v>
      </c>
    </row>
    <row r="151091" spans="1:8" x14ac:dyDescent="0.4">
      <c r="A151091" t="s">
        <v>1287</v>
      </c>
      <c r="B151091" t="s">
        <v>39</v>
      </c>
      <c r="C151091" t="s">
        <v>214</v>
      </c>
      <c r="D151091">
        <v>0</v>
      </c>
      <c r="E151091" t="s">
        <v>148</v>
      </c>
      <c r="G151091" t="s">
        <v>148</v>
      </c>
    </row>
    <row r="151092" spans="1:8" x14ac:dyDescent="0.4">
      <c r="A151092" t="s">
        <v>1287</v>
      </c>
      <c r="B151092" t="s">
        <v>40</v>
      </c>
      <c r="C151092" t="s">
        <v>215</v>
      </c>
      <c r="D151092">
        <v>10</v>
      </c>
      <c r="E151092" t="s">
        <v>148</v>
      </c>
      <c r="F151092">
        <v>10</v>
      </c>
      <c r="G151092" t="s">
        <v>174</v>
      </c>
      <c r="H151092">
        <v>20</v>
      </c>
    </row>
    <row r="151093" spans="1:8" x14ac:dyDescent="0.4">
      <c r="A151093" t="s">
        <v>1287</v>
      </c>
      <c r="B151093" t="s">
        <v>41</v>
      </c>
      <c r="C151093" t="s">
        <v>215</v>
      </c>
      <c r="D151093">
        <v>0</v>
      </c>
      <c r="E151093" t="s">
        <v>148</v>
      </c>
      <c r="G151093" t="s">
        <v>148</v>
      </c>
    </row>
    <row r="151094" spans="1:8" x14ac:dyDescent="0.4">
      <c r="A151094" t="s">
        <v>1287</v>
      </c>
      <c r="B151094" t="s">
        <v>42</v>
      </c>
      <c r="C151094" t="s">
        <v>216</v>
      </c>
      <c r="D151094">
        <v>0</v>
      </c>
      <c r="E151094" t="s">
        <v>148</v>
      </c>
      <c r="G151094" t="s">
        <v>148</v>
      </c>
    </row>
    <row r="151095" spans="1:8" x14ac:dyDescent="0.4">
      <c r="A151095" t="s">
        <v>1287</v>
      </c>
      <c r="B151095" t="s">
        <v>43</v>
      </c>
      <c r="C151095" t="s">
        <v>217</v>
      </c>
      <c r="D151095">
        <v>0</v>
      </c>
      <c r="E151095" t="s">
        <v>148</v>
      </c>
      <c r="G151095" t="s">
        <v>148</v>
      </c>
    </row>
    <row r="151096" spans="1:8" x14ac:dyDescent="0.4">
      <c r="A151096" t="s">
        <v>1287</v>
      </c>
      <c r="B151096" t="s">
        <v>218</v>
      </c>
      <c r="C151096" t="s">
        <v>219</v>
      </c>
      <c r="D151096">
        <v>0</v>
      </c>
      <c r="E151096" t="s">
        <v>148</v>
      </c>
      <c r="G151096" t="s">
        <v>148</v>
      </c>
    </row>
    <row r="151097" spans="1:8" x14ac:dyDescent="0.4">
      <c r="A151097" t="s">
        <v>1287</v>
      </c>
      <c r="B151097" t="s">
        <v>44</v>
      </c>
      <c r="C151097" t="s">
        <v>220</v>
      </c>
      <c r="D151097">
        <v>0</v>
      </c>
      <c r="E151097" t="s">
        <v>148</v>
      </c>
      <c r="G151097" t="s">
        <v>148</v>
      </c>
    </row>
    <row r="151098" spans="1:8" x14ac:dyDescent="0.4">
      <c r="A151098" t="s">
        <v>1287</v>
      </c>
      <c r="B151098" t="s">
        <v>45</v>
      </c>
      <c r="C151098" t="s">
        <v>221</v>
      </c>
      <c r="D151098">
        <v>0</v>
      </c>
      <c r="E151098" t="s">
        <v>148</v>
      </c>
      <c r="G151098" t="s">
        <v>148</v>
      </c>
    </row>
    <row r="151099" spans="1:8" x14ac:dyDescent="0.4">
      <c r="A151099" t="s">
        <v>1287</v>
      </c>
      <c r="B151099" t="s">
        <v>46</v>
      </c>
      <c r="C151099" t="s">
        <v>222</v>
      </c>
      <c r="D151099">
        <v>0</v>
      </c>
      <c r="E151099" t="s">
        <v>148</v>
      </c>
      <c r="G151099" t="s">
        <v>148</v>
      </c>
    </row>
    <row r="151100" spans="1:8" x14ac:dyDescent="0.4">
      <c r="A151100" t="s">
        <v>1287</v>
      </c>
      <c r="B151100" t="s">
        <v>47</v>
      </c>
      <c r="C151100" t="s">
        <v>223</v>
      </c>
      <c r="D151100">
        <v>0</v>
      </c>
      <c r="E151100" t="s">
        <v>148</v>
      </c>
      <c r="G151100" t="s">
        <v>148</v>
      </c>
    </row>
    <row r="151101" spans="1:8" x14ac:dyDescent="0.4">
      <c r="A151101" t="s">
        <v>1287</v>
      </c>
      <c r="B151101" t="s">
        <v>48</v>
      </c>
      <c r="C151101" t="s">
        <v>224</v>
      </c>
      <c r="D151101">
        <v>40</v>
      </c>
      <c r="E151101" t="s">
        <v>148</v>
      </c>
      <c r="F151101">
        <v>10</v>
      </c>
      <c r="G151101" t="s">
        <v>151</v>
      </c>
      <c r="H151101">
        <v>20</v>
      </c>
    </row>
    <row r="151102" spans="1:8" x14ac:dyDescent="0.4">
      <c r="A151102" t="s">
        <v>1287</v>
      </c>
      <c r="B151102" t="s">
        <v>49</v>
      </c>
      <c r="C151102" t="s">
        <v>225</v>
      </c>
      <c r="D151102">
        <v>0</v>
      </c>
      <c r="E151102" t="s">
        <v>148</v>
      </c>
      <c r="G151102" t="s">
        <v>148</v>
      </c>
    </row>
    <row r="151103" spans="1:8" x14ac:dyDescent="0.4">
      <c r="A151103" t="s">
        <v>1287</v>
      </c>
      <c r="B151103" t="s">
        <v>50</v>
      </c>
      <c r="C151103" t="s">
        <v>226</v>
      </c>
      <c r="D151103">
        <v>0</v>
      </c>
      <c r="E151103" t="s">
        <v>148</v>
      </c>
      <c r="G151103" t="s">
        <v>148</v>
      </c>
    </row>
    <row r="151104" spans="1:8" x14ac:dyDescent="0.4">
      <c r="A151104" t="s">
        <v>1287</v>
      </c>
      <c r="B151104" t="s">
        <v>227</v>
      </c>
      <c r="C151104" t="s">
        <v>228</v>
      </c>
      <c r="D151104">
        <v>0</v>
      </c>
      <c r="E151104" t="s">
        <v>148</v>
      </c>
      <c r="G151104" t="s">
        <v>148</v>
      </c>
    </row>
    <row r="151105" spans="1:8" x14ac:dyDescent="0.4">
      <c r="A151105" t="s">
        <v>1287</v>
      </c>
      <c r="B151105" t="s">
        <v>229</v>
      </c>
      <c r="C151105" t="s">
        <v>230</v>
      </c>
      <c r="D151105">
        <v>0</v>
      </c>
      <c r="E151105" t="s">
        <v>148</v>
      </c>
      <c r="G151105" t="s">
        <v>148</v>
      </c>
    </row>
    <row r="151106" spans="1:8" x14ac:dyDescent="0.4">
      <c r="A151106" t="s">
        <v>1287</v>
      </c>
      <c r="B151106" t="s">
        <v>51</v>
      </c>
      <c r="C151106" t="s">
        <v>231</v>
      </c>
      <c r="D151106">
        <v>0</v>
      </c>
      <c r="E151106" t="s">
        <v>148</v>
      </c>
      <c r="G151106" t="s">
        <v>148</v>
      </c>
    </row>
    <row r="151107" spans="1:8" x14ac:dyDescent="0.4">
      <c r="A151107" t="s">
        <v>1287</v>
      </c>
      <c r="B151107" t="s">
        <v>52</v>
      </c>
      <c r="C151107" t="s">
        <v>231</v>
      </c>
      <c r="D151107">
        <v>0</v>
      </c>
      <c r="E151107" t="s">
        <v>148</v>
      </c>
      <c r="G151107" t="s">
        <v>148</v>
      </c>
    </row>
    <row r="151108" spans="1:8" x14ac:dyDescent="0.4">
      <c r="A151108" t="s">
        <v>1287</v>
      </c>
      <c r="B151108" t="s">
        <v>53</v>
      </c>
      <c r="C151108" t="s">
        <v>231</v>
      </c>
      <c r="D151108">
        <v>0</v>
      </c>
      <c r="E151108" t="s">
        <v>148</v>
      </c>
      <c r="G151108" t="s">
        <v>148</v>
      </c>
    </row>
    <row r="151109" spans="1:8" x14ac:dyDescent="0.4">
      <c r="A151109" t="s">
        <v>1287</v>
      </c>
      <c r="B151109" t="s">
        <v>54</v>
      </c>
      <c r="C151109" t="s">
        <v>231</v>
      </c>
      <c r="D151109">
        <v>0</v>
      </c>
      <c r="E151109" t="s">
        <v>148</v>
      </c>
      <c r="G151109" t="s">
        <v>148</v>
      </c>
    </row>
    <row r="151110" spans="1:8" x14ac:dyDescent="0.4">
      <c r="A151110" t="s">
        <v>1287</v>
      </c>
      <c r="B151110" t="s">
        <v>55</v>
      </c>
      <c r="C151110" t="s">
        <v>232</v>
      </c>
      <c r="D151110">
        <v>0</v>
      </c>
      <c r="E151110" t="s">
        <v>148</v>
      </c>
      <c r="G151110" t="s">
        <v>148</v>
      </c>
    </row>
    <row r="151111" spans="1:8" x14ac:dyDescent="0.4">
      <c r="A151111" t="s">
        <v>1287</v>
      </c>
      <c r="B151111" t="s">
        <v>56</v>
      </c>
      <c r="C151111" t="s">
        <v>233</v>
      </c>
      <c r="D151111">
        <v>10</v>
      </c>
      <c r="E151111" t="s">
        <v>148</v>
      </c>
      <c r="F151111">
        <v>10</v>
      </c>
      <c r="G151111" t="s">
        <v>151</v>
      </c>
      <c r="H151111">
        <v>10</v>
      </c>
    </row>
    <row r="151112" spans="1:8" x14ac:dyDescent="0.4">
      <c r="A151112" t="s">
        <v>1287</v>
      </c>
      <c r="B151112" t="s">
        <v>57</v>
      </c>
      <c r="C151112" t="s">
        <v>234</v>
      </c>
      <c r="D151112">
        <v>0</v>
      </c>
      <c r="E151112" t="s">
        <v>148</v>
      </c>
      <c r="G151112" t="s">
        <v>148</v>
      </c>
    </row>
    <row r="151113" spans="1:8" x14ac:dyDescent="0.4">
      <c r="A151113" t="s">
        <v>1287</v>
      </c>
      <c r="B151113" t="s">
        <v>58</v>
      </c>
      <c r="C151113" t="s">
        <v>235</v>
      </c>
      <c r="D151113">
        <v>50</v>
      </c>
      <c r="E151113" t="s">
        <v>148</v>
      </c>
      <c r="F151113">
        <v>10</v>
      </c>
      <c r="G151113" t="s">
        <v>151</v>
      </c>
      <c r="H151113">
        <v>20</v>
      </c>
    </row>
    <row r="151114" spans="1:8" x14ac:dyDescent="0.4">
      <c r="A151114" t="s">
        <v>1287</v>
      </c>
      <c r="B151114" t="s">
        <v>59</v>
      </c>
      <c r="C151114" t="s">
        <v>235</v>
      </c>
      <c r="D151114">
        <v>0</v>
      </c>
      <c r="E151114" t="s">
        <v>148</v>
      </c>
      <c r="G151114" t="s">
        <v>148</v>
      </c>
    </row>
    <row r="151115" spans="1:8" x14ac:dyDescent="0.4">
      <c r="A151115" t="s">
        <v>1287</v>
      </c>
      <c r="B151115" t="s">
        <v>60</v>
      </c>
      <c r="C151115" t="s">
        <v>236</v>
      </c>
      <c r="D151115">
        <v>0</v>
      </c>
      <c r="E151115" t="s">
        <v>148</v>
      </c>
      <c r="G151115" t="s">
        <v>148</v>
      </c>
    </row>
    <row r="151116" spans="1:8" x14ac:dyDescent="0.4">
      <c r="A151116" t="s">
        <v>1287</v>
      </c>
      <c r="B151116" t="s">
        <v>237</v>
      </c>
      <c r="C151116" t="s">
        <v>238</v>
      </c>
      <c r="D151116">
        <v>0</v>
      </c>
      <c r="E151116" t="s">
        <v>148</v>
      </c>
      <c r="G151116" t="s">
        <v>148</v>
      </c>
    </row>
    <row r="151117" spans="1:8" x14ac:dyDescent="0.4">
      <c r="A151117" t="s">
        <v>1287</v>
      </c>
      <c r="B151117" t="s">
        <v>61</v>
      </c>
      <c r="C151117" t="s">
        <v>239</v>
      </c>
      <c r="D151117">
        <v>0</v>
      </c>
      <c r="E151117" t="s">
        <v>148</v>
      </c>
      <c r="G151117" t="s">
        <v>148</v>
      </c>
    </row>
    <row r="151118" spans="1:8" x14ac:dyDescent="0.4">
      <c r="A151118" t="s">
        <v>1287</v>
      </c>
      <c r="B151118" t="s">
        <v>62</v>
      </c>
      <c r="C151118" t="s">
        <v>240</v>
      </c>
      <c r="D151118">
        <v>0</v>
      </c>
      <c r="E151118" t="s">
        <v>148</v>
      </c>
      <c r="G151118" t="s">
        <v>148</v>
      </c>
    </row>
    <row r="151119" spans="1:8" x14ac:dyDescent="0.4">
      <c r="A151119" t="s">
        <v>1287</v>
      </c>
      <c r="B151119" t="s">
        <v>63</v>
      </c>
      <c r="C151119" t="s">
        <v>241</v>
      </c>
      <c r="D151119">
        <v>10</v>
      </c>
      <c r="E151119" t="s">
        <v>148</v>
      </c>
      <c r="F151119">
        <v>10</v>
      </c>
      <c r="G151119" t="s">
        <v>151</v>
      </c>
      <c r="H151119">
        <v>10</v>
      </c>
    </row>
    <row r="151120" spans="1:8" x14ac:dyDescent="0.4">
      <c r="A151120" t="s">
        <v>1287</v>
      </c>
      <c r="B151120" t="s">
        <v>64</v>
      </c>
      <c r="C151120" t="s">
        <v>242</v>
      </c>
      <c r="D151120">
        <v>0</v>
      </c>
      <c r="E151120" t="s">
        <v>148</v>
      </c>
      <c r="G151120" t="s">
        <v>148</v>
      </c>
    </row>
    <row r="151121" spans="1:8" x14ac:dyDescent="0.4">
      <c r="A151121" t="s">
        <v>1287</v>
      </c>
      <c r="B151121" t="s">
        <v>65</v>
      </c>
      <c r="C151121" t="s">
        <v>243</v>
      </c>
      <c r="D151121">
        <v>0</v>
      </c>
      <c r="E151121" t="s">
        <v>148</v>
      </c>
      <c r="G151121" t="s">
        <v>148</v>
      </c>
    </row>
    <row r="151122" spans="1:8" x14ac:dyDescent="0.4">
      <c r="A151122" t="s">
        <v>1287</v>
      </c>
      <c r="B151122" t="s">
        <v>66</v>
      </c>
      <c r="C151122" t="s">
        <v>243</v>
      </c>
      <c r="D151122">
        <v>0</v>
      </c>
      <c r="E151122" t="s">
        <v>148</v>
      </c>
      <c r="G151122" t="s">
        <v>148</v>
      </c>
    </row>
    <row r="151123" spans="1:8" x14ac:dyDescent="0.4">
      <c r="A151123" t="s">
        <v>1287</v>
      </c>
      <c r="B151123" t="s">
        <v>67</v>
      </c>
      <c r="C151123" t="s">
        <v>243</v>
      </c>
      <c r="D151123">
        <v>0</v>
      </c>
      <c r="E151123" t="s">
        <v>148</v>
      </c>
      <c r="G151123" t="s">
        <v>148</v>
      </c>
    </row>
    <row r="151124" spans="1:8" x14ac:dyDescent="0.4">
      <c r="A151124" t="s">
        <v>1287</v>
      </c>
      <c r="B151124" t="s">
        <v>244</v>
      </c>
      <c r="C151124" t="s">
        <v>243</v>
      </c>
      <c r="D151124">
        <v>0</v>
      </c>
      <c r="E151124" t="s">
        <v>148</v>
      </c>
      <c r="G151124" t="s">
        <v>148</v>
      </c>
    </row>
    <row r="151125" spans="1:8" x14ac:dyDescent="0.4">
      <c r="A151125" t="s">
        <v>1287</v>
      </c>
      <c r="B151125" t="s">
        <v>68</v>
      </c>
      <c r="C151125" t="s">
        <v>243</v>
      </c>
      <c r="D151125">
        <v>0</v>
      </c>
      <c r="E151125" t="s">
        <v>148</v>
      </c>
      <c r="G151125" t="s">
        <v>148</v>
      </c>
    </row>
    <row r="151126" spans="1:8" x14ac:dyDescent="0.4">
      <c r="A151126" t="s">
        <v>1287</v>
      </c>
      <c r="B151126" t="s">
        <v>69</v>
      </c>
      <c r="C151126" t="s">
        <v>243</v>
      </c>
      <c r="D151126">
        <v>0</v>
      </c>
      <c r="E151126" t="s">
        <v>148</v>
      </c>
      <c r="G151126" t="s">
        <v>148</v>
      </c>
    </row>
    <row r="151127" spans="1:8" x14ac:dyDescent="0.4">
      <c r="A151127" t="s">
        <v>1287</v>
      </c>
      <c r="B151127" t="s">
        <v>70</v>
      </c>
      <c r="C151127" t="s">
        <v>243</v>
      </c>
      <c r="D151127">
        <v>0</v>
      </c>
      <c r="E151127" t="s">
        <v>148</v>
      </c>
      <c r="G151127" t="s">
        <v>148</v>
      </c>
    </row>
    <row r="151128" spans="1:8" x14ac:dyDescent="0.4">
      <c r="A151128" t="s">
        <v>1287</v>
      </c>
      <c r="B151128" t="s">
        <v>71</v>
      </c>
      <c r="C151128" t="s">
        <v>243</v>
      </c>
      <c r="D151128">
        <v>0</v>
      </c>
      <c r="E151128" t="s">
        <v>148</v>
      </c>
      <c r="G151128" t="s">
        <v>148</v>
      </c>
    </row>
    <row r="151129" spans="1:8" x14ac:dyDescent="0.4">
      <c r="A151129" t="s">
        <v>1287</v>
      </c>
      <c r="B151129" t="s">
        <v>72</v>
      </c>
      <c r="C151129" t="s">
        <v>243</v>
      </c>
      <c r="D151129">
        <v>0</v>
      </c>
      <c r="E151129" t="s">
        <v>148</v>
      </c>
      <c r="G151129" t="s">
        <v>148</v>
      </c>
    </row>
    <row r="151130" spans="1:8" x14ac:dyDescent="0.4">
      <c r="A151130" t="s">
        <v>1287</v>
      </c>
      <c r="B151130" t="s">
        <v>245</v>
      </c>
      <c r="C151130" t="s">
        <v>246</v>
      </c>
      <c r="D151130">
        <v>0</v>
      </c>
      <c r="E151130" t="s">
        <v>148</v>
      </c>
      <c r="G151130" t="s">
        <v>148</v>
      </c>
    </row>
    <row r="151131" spans="1:8" x14ac:dyDescent="0.4">
      <c r="A151131" t="s">
        <v>1287</v>
      </c>
      <c r="B151131" t="s">
        <v>73</v>
      </c>
      <c r="C151131" t="s">
        <v>246</v>
      </c>
      <c r="D151131">
        <v>0</v>
      </c>
      <c r="E151131" t="s">
        <v>148</v>
      </c>
      <c r="G151131" t="s">
        <v>148</v>
      </c>
    </row>
    <row r="151132" spans="1:8" x14ac:dyDescent="0.4">
      <c r="A151132" t="s">
        <v>1287</v>
      </c>
      <c r="B151132" t="s">
        <v>247</v>
      </c>
      <c r="C151132" t="s">
        <v>246</v>
      </c>
      <c r="D151132">
        <v>0</v>
      </c>
      <c r="E151132" t="s">
        <v>148</v>
      </c>
      <c r="G151132" t="s">
        <v>148</v>
      </c>
    </row>
    <row r="151133" spans="1:8" x14ac:dyDescent="0.4">
      <c r="A151133" t="s">
        <v>1287</v>
      </c>
      <c r="B151133" t="s">
        <v>248</v>
      </c>
      <c r="C151133" t="s">
        <v>246</v>
      </c>
      <c r="D151133">
        <v>0</v>
      </c>
      <c r="E151133" t="s">
        <v>148</v>
      </c>
      <c r="G151133" t="s">
        <v>148</v>
      </c>
    </row>
    <row r="151134" spans="1:8" x14ac:dyDescent="0.4">
      <c r="A151134" t="s">
        <v>1287</v>
      </c>
      <c r="B151134" t="s">
        <v>74</v>
      </c>
      <c r="C151134" t="s">
        <v>249</v>
      </c>
      <c r="D151134">
        <v>0</v>
      </c>
      <c r="E151134" t="s">
        <v>148</v>
      </c>
      <c r="G151134" t="s">
        <v>148</v>
      </c>
    </row>
    <row r="151135" spans="1:8" x14ac:dyDescent="0.4">
      <c r="A151135" t="s">
        <v>1287</v>
      </c>
      <c r="B151135" t="s">
        <v>75</v>
      </c>
      <c r="C151135" t="s">
        <v>250</v>
      </c>
      <c r="D151135">
        <v>0</v>
      </c>
      <c r="E151135" t="s">
        <v>148</v>
      </c>
      <c r="G151135" t="s">
        <v>148</v>
      </c>
    </row>
    <row r="151136" spans="1:8" x14ac:dyDescent="0.4">
      <c r="A151136" t="s">
        <v>1287</v>
      </c>
      <c r="B151136" t="s">
        <v>251</v>
      </c>
      <c r="C151136" t="s">
        <v>252</v>
      </c>
      <c r="D151136">
        <v>10</v>
      </c>
      <c r="E151136" t="s">
        <v>148</v>
      </c>
      <c r="F151136">
        <v>10</v>
      </c>
      <c r="G151136" t="s">
        <v>151</v>
      </c>
      <c r="H151136">
        <v>10</v>
      </c>
    </row>
    <row r="151137" spans="1:8" x14ac:dyDescent="0.4">
      <c r="A151137" t="s">
        <v>1287</v>
      </c>
      <c r="B151137" t="s">
        <v>253</v>
      </c>
      <c r="C151137" t="s">
        <v>254</v>
      </c>
      <c r="D151137">
        <v>0</v>
      </c>
      <c r="E151137" t="s">
        <v>148</v>
      </c>
      <c r="G151137" t="s">
        <v>148</v>
      </c>
    </row>
    <row r="151138" spans="1:8" x14ac:dyDescent="0.4">
      <c r="A151138" t="s">
        <v>1287</v>
      </c>
      <c r="B151138" t="s">
        <v>76</v>
      </c>
      <c r="C151138" t="s">
        <v>147</v>
      </c>
      <c r="D151138">
        <v>70</v>
      </c>
      <c r="E151138" t="s">
        <v>148</v>
      </c>
      <c r="F151138">
        <v>10</v>
      </c>
      <c r="G151138" t="s">
        <v>151</v>
      </c>
      <c r="H151138">
        <v>20</v>
      </c>
    </row>
    <row r="151139" spans="1:8" x14ac:dyDescent="0.4">
      <c r="A151139" t="s">
        <v>1287</v>
      </c>
      <c r="B151139" t="s">
        <v>77</v>
      </c>
      <c r="C151139" t="s">
        <v>147</v>
      </c>
      <c r="D151139">
        <v>0</v>
      </c>
      <c r="E151139" t="s">
        <v>148</v>
      </c>
      <c r="G151139" t="s">
        <v>148</v>
      </c>
    </row>
    <row r="151140" spans="1:8" x14ac:dyDescent="0.4">
      <c r="A151140" t="s">
        <v>1287</v>
      </c>
      <c r="B151140" t="s">
        <v>255</v>
      </c>
      <c r="C151140" t="s">
        <v>256</v>
      </c>
      <c r="D151140">
        <v>0</v>
      </c>
      <c r="E151140" t="s">
        <v>148</v>
      </c>
      <c r="G151140" t="s">
        <v>148</v>
      </c>
    </row>
    <row r="151141" spans="1:8" x14ac:dyDescent="0.4">
      <c r="A151141" t="s">
        <v>1287</v>
      </c>
      <c r="B151141" t="s">
        <v>257</v>
      </c>
      <c r="C151141" t="s">
        <v>155</v>
      </c>
      <c r="D151141">
        <v>0</v>
      </c>
      <c r="E151141" t="s">
        <v>148</v>
      </c>
      <c r="G151141" t="s">
        <v>148</v>
      </c>
    </row>
    <row r="151142" spans="1:8" x14ac:dyDescent="0.4">
      <c r="A151142" t="s">
        <v>1287</v>
      </c>
      <c r="B151142" t="s">
        <v>258</v>
      </c>
      <c r="C151142" t="s">
        <v>254</v>
      </c>
      <c r="D151142">
        <v>0</v>
      </c>
      <c r="E151142" t="s">
        <v>148</v>
      </c>
      <c r="G151142" t="s">
        <v>148</v>
      </c>
    </row>
    <row r="151143" spans="1:8" x14ac:dyDescent="0.4">
      <c r="A151143" t="s">
        <v>1287</v>
      </c>
      <c r="B151143" t="s">
        <v>259</v>
      </c>
      <c r="C151143" t="s">
        <v>260</v>
      </c>
      <c r="D151143">
        <v>0</v>
      </c>
      <c r="E151143" t="s">
        <v>148</v>
      </c>
      <c r="G151143" t="s">
        <v>148</v>
      </c>
    </row>
    <row r="151144" spans="1:8" x14ac:dyDescent="0.4">
      <c r="A151144" t="s">
        <v>1287</v>
      </c>
      <c r="B151144" t="s">
        <v>261</v>
      </c>
      <c r="C151144" t="s">
        <v>256</v>
      </c>
      <c r="D151144">
        <v>0</v>
      </c>
      <c r="E151144" t="s">
        <v>148</v>
      </c>
      <c r="G151144" t="s">
        <v>148</v>
      </c>
    </row>
    <row r="151145" spans="1:8" x14ac:dyDescent="0.4">
      <c r="A151145" t="s">
        <v>1287</v>
      </c>
      <c r="B151145" t="s">
        <v>262</v>
      </c>
      <c r="C151145" t="s">
        <v>155</v>
      </c>
      <c r="D151145">
        <v>0</v>
      </c>
      <c r="E151145" t="s">
        <v>148</v>
      </c>
      <c r="G151145" t="s">
        <v>148</v>
      </c>
    </row>
    <row r="151146" spans="1:8" x14ac:dyDescent="0.4">
      <c r="A151146" t="s">
        <v>1287</v>
      </c>
      <c r="B151146" t="s">
        <v>263</v>
      </c>
      <c r="C151146" t="s">
        <v>147</v>
      </c>
      <c r="D151146">
        <v>10</v>
      </c>
      <c r="E151146" t="s">
        <v>148</v>
      </c>
      <c r="F151146">
        <v>10</v>
      </c>
      <c r="G151146" t="s">
        <v>151</v>
      </c>
      <c r="H151146">
        <v>10</v>
      </c>
    </row>
    <row r="151147" spans="1:8" x14ac:dyDescent="0.4">
      <c r="A151147" t="s">
        <v>1287</v>
      </c>
      <c r="B151147" t="s">
        <v>264</v>
      </c>
      <c r="C151147" t="s">
        <v>147</v>
      </c>
      <c r="D151147">
        <v>0</v>
      </c>
      <c r="E151147" t="s">
        <v>148</v>
      </c>
      <c r="G151147" t="s">
        <v>148</v>
      </c>
    </row>
    <row r="151148" spans="1:8" x14ac:dyDescent="0.4">
      <c r="A151148" t="s">
        <v>1287</v>
      </c>
      <c r="B151148" t="s">
        <v>265</v>
      </c>
      <c r="C151148" t="s">
        <v>147</v>
      </c>
      <c r="D151148">
        <v>0</v>
      </c>
      <c r="E151148" t="s">
        <v>148</v>
      </c>
      <c r="G151148" t="s">
        <v>148</v>
      </c>
    </row>
    <row r="151149" spans="1:8" x14ac:dyDescent="0.4">
      <c r="A151149" t="s">
        <v>1287</v>
      </c>
      <c r="B151149" t="s">
        <v>266</v>
      </c>
      <c r="C151149" t="s">
        <v>147</v>
      </c>
      <c r="D151149">
        <v>0</v>
      </c>
      <c r="E151149" t="s">
        <v>148</v>
      </c>
      <c r="G151149" t="s">
        <v>148</v>
      </c>
    </row>
    <row r="151150" spans="1:8" x14ac:dyDescent="0.4">
      <c r="A151150" t="s">
        <v>1287</v>
      </c>
      <c r="B151150" t="s">
        <v>267</v>
      </c>
      <c r="C151150" t="s">
        <v>147</v>
      </c>
      <c r="D151150">
        <v>0</v>
      </c>
      <c r="E151150" t="s">
        <v>148</v>
      </c>
      <c r="G151150" t="s">
        <v>148</v>
      </c>
    </row>
    <row r="151151" spans="1:8" x14ac:dyDescent="0.4">
      <c r="A151151" t="s">
        <v>1287</v>
      </c>
      <c r="B151151" t="s">
        <v>268</v>
      </c>
      <c r="C151151" t="s">
        <v>147</v>
      </c>
      <c r="D151151">
        <v>0</v>
      </c>
      <c r="E151151" t="s">
        <v>148</v>
      </c>
      <c r="G151151" t="s">
        <v>148</v>
      </c>
    </row>
    <row r="151152" spans="1:8" x14ac:dyDescent="0.4">
      <c r="A151152" t="s">
        <v>1287</v>
      </c>
      <c r="B151152" t="s">
        <v>269</v>
      </c>
      <c r="C151152" t="s">
        <v>147</v>
      </c>
      <c r="D151152">
        <v>0</v>
      </c>
      <c r="E151152" t="s">
        <v>148</v>
      </c>
      <c r="G151152" t="s">
        <v>148</v>
      </c>
    </row>
    <row r="151153" spans="1:7" x14ac:dyDescent="0.4">
      <c r="A151153" t="s">
        <v>1287</v>
      </c>
      <c r="B151153" t="s">
        <v>78</v>
      </c>
      <c r="C151153" t="s">
        <v>147</v>
      </c>
      <c r="D151153">
        <v>0</v>
      </c>
      <c r="E151153" t="s">
        <v>148</v>
      </c>
      <c r="G151153" t="s">
        <v>148</v>
      </c>
    </row>
    <row r="151154" spans="1:7" x14ac:dyDescent="0.4">
      <c r="A151154" t="s">
        <v>1287</v>
      </c>
      <c r="B151154" t="s">
        <v>270</v>
      </c>
      <c r="C151154" t="s">
        <v>271</v>
      </c>
      <c r="D151154">
        <v>0</v>
      </c>
      <c r="E151154" t="s">
        <v>148</v>
      </c>
      <c r="G151154" t="s">
        <v>148</v>
      </c>
    </row>
    <row r="151155" spans="1:7" x14ac:dyDescent="0.4">
      <c r="A151155" t="s">
        <v>1287</v>
      </c>
      <c r="B151155" t="s">
        <v>79</v>
      </c>
      <c r="C151155" t="s">
        <v>272</v>
      </c>
      <c r="D151155">
        <v>0</v>
      </c>
      <c r="E151155" t="s">
        <v>148</v>
      </c>
      <c r="G151155" t="s">
        <v>148</v>
      </c>
    </row>
    <row r="151156" spans="1:7" x14ac:dyDescent="0.4">
      <c r="A151156" t="s">
        <v>1287</v>
      </c>
      <c r="B151156" t="s">
        <v>80</v>
      </c>
      <c r="C151156" t="s">
        <v>273</v>
      </c>
      <c r="D151156">
        <v>0</v>
      </c>
      <c r="E151156" t="s">
        <v>148</v>
      </c>
      <c r="G151156" t="s">
        <v>148</v>
      </c>
    </row>
    <row r="151157" spans="1:7" x14ac:dyDescent="0.4">
      <c r="A151157" t="s">
        <v>1287</v>
      </c>
      <c r="B151157" t="s">
        <v>81</v>
      </c>
      <c r="C151157" t="s">
        <v>274</v>
      </c>
      <c r="D151157">
        <v>0</v>
      </c>
      <c r="E151157" t="s">
        <v>148</v>
      </c>
      <c r="G151157" t="s">
        <v>148</v>
      </c>
    </row>
    <row r="151158" spans="1:7" x14ac:dyDescent="0.4">
      <c r="A151158" t="s">
        <v>1287</v>
      </c>
      <c r="B151158" t="s">
        <v>82</v>
      </c>
      <c r="C151158" t="s">
        <v>275</v>
      </c>
      <c r="D151158">
        <v>0</v>
      </c>
      <c r="E151158" t="s">
        <v>148</v>
      </c>
      <c r="G151158" t="s">
        <v>148</v>
      </c>
    </row>
    <row r="151159" spans="1:7" x14ac:dyDescent="0.4">
      <c r="A151159" t="s">
        <v>1287</v>
      </c>
      <c r="B151159" t="s">
        <v>83</v>
      </c>
      <c r="C151159" t="s">
        <v>276</v>
      </c>
      <c r="D151159">
        <v>0</v>
      </c>
      <c r="E151159" t="s">
        <v>148</v>
      </c>
      <c r="G151159" t="s">
        <v>148</v>
      </c>
    </row>
    <row r="151160" spans="1:7" x14ac:dyDescent="0.4">
      <c r="A151160" t="s">
        <v>1287</v>
      </c>
      <c r="B151160" t="s">
        <v>84</v>
      </c>
      <c r="C151160" t="s">
        <v>277</v>
      </c>
      <c r="D151160">
        <v>0</v>
      </c>
      <c r="E151160" t="s">
        <v>148</v>
      </c>
      <c r="G151160" t="s">
        <v>148</v>
      </c>
    </row>
    <row r="151161" spans="1:7" x14ac:dyDescent="0.4">
      <c r="A151161" t="s">
        <v>1287</v>
      </c>
      <c r="B151161" t="s">
        <v>85</v>
      </c>
      <c r="C151161" t="s">
        <v>278</v>
      </c>
      <c r="D151161">
        <v>0</v>
      </c>
      <c r="E151161" t="s">
        <v>148</v>
      </c>
      <c r="G151161" t="s">
        <v>148</v>
      </c>
    </row>
    <row r="151162" spans="1:7" x14ac:dyDescent="0.4">
      <c r="A151162" t="s">
        <v>1287</v>
      </c>
      <c r="B151162" t="s">
        <v>86</v>
      </c>
      <c r="C151162" t="s">
        <v>279</v>
      </c>
      <c r="D151162">
        <v>0</v>
      </c>
      <c r="E151162" t="s">
        <v>148</v>
      </c>
      <c r="G151162" t="s">
        <v>148</v>
      </c>
    </row>
    <row r="151163" spans="1:7" x14ac:dyDescent="0.4">
      <c r="A151163" t="s">
        <v>1287</v>
      </c>
      <c r="B151163" t="s">
        <v>87</v>
      </c>
      <c r="C151163" t="s">
        <v>279</v>
      </c>
      <c r="D151163">
        <v>0</v>
      </c>
      <c r="E151163" t="s">
        <v>148</v>
      </c>
      <c r="G151163" t="s">
        <v>148</v>
      </c>
    </row>
    <row r="151164" spans="1:7" x14ac:dyDescent="0.4">
      <c r="A151164" t="s">
        <v>1287</v>
      </c>
      <c r="B151164" t="s">
        <v>280</v>
      </c>
      <c r="C151164" t="s">
        <v>281</v>
      </c>
      <c r="D151164">
        <v>0</v>
      </c>
      <c r="E151164" t="s">
        <v>148</v>
      </c>
      <c r="G151164" t="s">
        <v>148</v>
      </c>
    </row>
    <row r="151165" spans="1:7" x14ac:dyDescent="0.4">
      <c r="A151165" t="s">
        <v>1287</v>
      </c>
      <c r="B151165" t="s">
        <v>282</v>
      </c>
      <c r="C151165" t="s">
        <v>281</v>
      </c>
      <c r="D151165">
        <v>0</v>
      </c>
      <c r="E151165" t="s">
        <v>148</v>
      </c>
      <c r="G151165" t="s">
        <v>148</v>
      </c>
    </row>
    <row r="151166" spans="1:7" x14ac:dyDescent="0.4">
      <c r="A151166" t="s">
        <v>1287</v>
      </c>
      <c r="B151166" t="s">
        <v>283</v>
      </c>
      <c r="C151166" t="s">
        <v>284</v>
      </c>
      <c r="D151166">
        <v>0</v>
      </c>
      <c r="E151166" t="s">
        <v>148</v>
      </c>
      <c r="G151166" t="s">
        <v>148</v>
      </c>
    </row>
    <row r="151167" spans="1:7" x14ac:dyDescent="0.4">
      <c r="A151167" t="s">
        <v>1287</v>
      </c>
      <c r="B151167" t="s">
        <v>88</v>
      </c>
      <c r="C151167" t="s">
        <v>236</v>
      </c>
      <c r="D151167">
        <v>0</v>
      </c>
      <c r="E151167" t="s">
        <v>148</v>
      </c>
      <c r="G151167" t="s">
        <v>148</v>
      </c>
    </row>
    <row r="151168" spans="1:7" x14ac:dyDescent="0.4">
      <c r="A151168" t="s">
        <v>1287</v>
      </c>
      <c r="B151168" t="s">
        <v>89</v>
      </c>
      <c r="C151168" t="s">
        <v>285</v>
      </c>
      <c r="D151168">
        <v>0</v>
      </c>
      <c r="E151168" t="s">
        <v>148</v>
      </c>
      <c r="G151168" t="s">
        <v>148</v>
      </c>
    </row>
    <row r="151169" spans="1:7" x14ac:dyDescent="0.4">
      <c r="A151169" t="s">
        <v>1287</v>
      </c>
      <c r="B151169" t="s">
        <v>90</v>
      </c>
      <c r="C151169" t="s">
        <v>286</v>
      </c>
      <c r="D151169">
        <v>0</v>
      </c>
      <c r="E151169" t="s">
        <v>148</v>
      </c>
      <c r="G151169" t="s">
        <v>148</v>
      </c>
    </row>
    <row r="151170" spans="1:7" x14ac:dyDescent="0.4">
      <c r="A151170" t="s">
        <v>1287</v>
      </c>
      <c r="B151170" t="s">
        <v>287</v>
      </c>
      <c r="C151170" t="s">
        <v>256</v>
      </c>
      <c r="D151170">
        <v>0</v>
      </c>
      <c r="E151170" t="s">
        <v>148</v>
      </c>
      <c r="G151170" t="s">
        <v>148</v>
      </c>
    </row>
    <row r="151171" spans="1:7" x14ac:dyDescent="0.4">
      <c r="A151171" t="s">
        <v>1287</v>
      </c>
      <c r="B151171" t="s">
        <v>91</v>
      </c>
      <c r="C151171" t="s">
        <v>288</v>
      </c>
      <c r="D151171">
        <v>0</v>
      </c>
      <c r="E151171" t="s">
        <v>148</v>
      </c>
      <c r="G151171" t="s">
        <v>148</v>
      </c>
    </row>
    <row r="151172" spans="1:7" x14ac:dyDescent="0.4">
      <c r="A151172" t="s">
        <v>1287</v>
      </c>
      <c r="B151172" t="s">
        <v>92</v>
      </c>
      <c r="C151172" t="s">
        <v>289</v>
      </c>
      <c r="D151172">
        <v>0</v>
      </c>
      <c r="E151172" t="s">
        <v>148</v>
      </c>
      <c r="G151172" t="s">
        <v>148</v>
      </c>
    </row>
    <row r="151173" spans="1:7" x14ac:dyDescent="0.4">
      <c r="A151173" t="s">
        <v>1287</v>
      </c>
      <c r="B151173" t="s">
        <v>93</v>
      </c>
      <c r="C151173" t="s">
        <v>290</v>
      </c>
      <c r="D151173">
        <v>0</v>
      </c>
      <c r="E151173" t="s">
        <v>148</v>
      </c>
      <c r="G151173" t="s">
        <v>148</v>
      </c>
    </row>
    <row r="151174" spans="1:7" x14ac:dyDescent="0.4">
      <c r="A151174" t="s">
        <v>1287</v>
      </c>
      <c r="B151174" t="s">
        <v>94</v>
      </c>
      <c r="C151174" t="s">
        <v>288</v>
      </c>
      <c r="D151174">
        <v>0</v>
      </c>
      <c r="E151174" t="s">
        <v>148</v>
      </c>
      <c r="G151174" t="s">
        <v>148</v>
      </c>
    </row>
    <row r="151175" spans="1:7" x14ac:dyDescent="0.4">
      <c r="A151175" t="s">
        <v>1287</v>
      </c>
      <c r="B151175" t="s">
        <v>291</v>
      </c>
      <c r="C151175" t="s">
        <v>292</v>
      </c>
      <c r="D151175">
        <v>0</v>
      </c>
      <c r="E151175" t="s">
        <v>148</v>
      </c>
      <c r="G151175" t="s">
        <v>148</v>
      </c>
    </row>
    <row r="151176" spans="1:7" x14ac:dyDescent="0.4">
      <c r="A151176" t="s">
        <v>1287</v>
      </c>
      <c r="B151176" t="s">
        <v>293</v>
      </c>
      <c r="C151176" t="s">
        <v>294</v>
      </c>
      <c r="D151176">
        <v>0</v>
      </c>
      <c r="E151176" t="s">
        <v>148</v>
      </c>
      <c r="G151176" t="s">
        <v>148</v>
      </c>
    </row>
    <row r="151177" spans="1:7" x14ac:dyDescent="0.4">
      <c r="A151177" t="s">
        <v>1287</v>
      </c>
      <c r="B151177" t="s">
        <v>95</v>
      </c>
      <c r="C151177" t="s">
        <v>294</v>
      </c>
      <c r="D151177">
        <v>0</v>
      </c>
      <c r="E151177" t="s">
        <v>148</v>
      </c>
      <c r="G151177" t="s">
        <v>148</v>
      </c>
    </row>
    <row r="151178" spans="1:7" x14ac:dyDescent="0.4">
      <c r="A151178" t="s">
        <v>1287</v>
      </c>
      <c r="B151178" t="s">
        <v>96</v>
      </c>
      <c r="C151178" t="s">
        <v>294</v>
      </c>
      <c r="D151178">
        <v>0</v>
      </c>
      <c r="E151178" t="s">
        <v>148</v>
      </c>
      <c r="G151178" t="s">
        <v>148</v>
      </c>
    </row>
    <row r="151179" spans="1:7" x14ac:dyDescent="0.4">
      <c r="A151179" t="s">
        <v>1287</v>
      </c>
      <c r="B151179" t="s">
        <v>295</v>
      </c>
      <c r="C151179" t="s">
        <v>294</v>
      </c>
      <c r="D151179">
        <v>10</v>
      </c>
      <c r="E151179" t="s">
        <v>148</v>
      </c>
      <c r="F151179">
        <v>10</v>
      </c>
      <c r="G151179" t="s">
        <v>148</v>
      </c>
    </row>
    <row r="151180" spans="1:7" x14ac:dyDescent="0.4">
      <c r="A151180" t="s">
        <v>1287</v>
      </c>
      <c r="B151180" t="s">
        <v>97</v>
      </c>
      <c r="C151180" t="s">
        <v>294</v>
      </c>
      <c r="D151180">
        <v>0</v>
      </c>
      <c r="E151180" t="s">
        <v>148</v>
      </c>
      <c r="G151180" t="s">
        <v>148</v>
      </c>
    </row>
    <row r="151181" spans="1:7" x14ac:dyDescent="0.4">
      <c r="A151181" t="s">
        <v>1287</v>
      </c>
      <c r="B151181" t="s">
        <v>98</v>
      </c>
      <c r="C151181" t="s">
        <v>294</v>
      </c>
      <c r="D151181">
        <v>0</v>
      </c>
      <c r="E151181" t="s">
        <v>148</v>
      </c>
      <c r="G151181" t="s">
        <v>148</v>
      </c>
    </row>
    <row r="151182" spans="1:7" x14ac:dyDescent="0.4">
      <c r="A151182" t="s">
        <v>1287</v>
      </c>
      <c r="B151182" t="s">
        <v>296</v>
      </c>
      <c r="C151182" t="s">
        <v>297</v>
      </c>
      <c r="D151182">
        <v>0</v>
      </c>
      <c r="E151182" t="s">
        <v>148</v>
      </c>
      <c r="G151182" t="s">
        <v>148</v>
      </c>
    </row>
    <row r="151183" spans="1:7" x14ac:dyDescent="0.4">
      <c r="A151183" t="s">
        <v>1287</v>
      </c>
      <c r="B151183" t="s">
        <v>99</v>
      </c>
      <c r="C151183" t="s">
        <v>297</v>
      </c>
      <c r="D151183">
        <v>0</v>
      </c>
      <c r="E151183" t="s">
        <v>148</v>
      </c>
      <c r="G151183" t="s">
        <v>148</v>
      </c>
    </row>
    <row r="151184" spans="1:7" x14ac:dyDescent="0.4">
      <c r="A151184" t="s">
        <v>1287</v>
      </c>
      <c r="B151184" t="s">
        <v>100</v>
      </c>
      <c r="C151184" t="s">
        <v>297</v>
      </c>
      <c r="D151184">
        <v>0</v>
      </c>
      <c r="E151184" t="s">
        <v>148</v>
      </c>
      <c r="G151184" t="s">
        <v>148</v>
      </c>
    </row>
    <row r="151185" spans="1:8" x14ac:dyDescent="0.4">
      <c r="A151185" t="s">
        <v>1287</v>
      </c>
      <c r="B151185" t="s">
        <v>101</v>
      </c>
      <c r="C151185" t="s">
        <v>297</v>
      </c>
      <c r="D151185">
        <v>0</v>
      </c>
      <c r="E151185" t="s">
        <v>148</v>
      </c>
      <c r="G151185" t="s">
        <v>148</v>
      </c>
    </row>
    <row r="151186" spans="1:8" x14ac:dyDescent="0.4">
      <c r="A151186" t="s">
        <v>1287</v>
      </c>
      <c r="B151186" t="s">
        <v>102</v>
      </c>
      <c r="C151186" t="s">
        <v>297</v>
      </c>
      <c r="D151186">
        <v>0</v>
      </c>
      <c r="E151186" t="s">
        <v>148</v>
      </c>
      <c r="G151186" t="s">
        <v>148</v>
      </c>
    </row>
    <row r="151187" spans="1:8" x14ac:dyDescent="0.4">
      <c r="A151187" t="s">
        <v>1287</v>
      </c>
      <c r="B151187" t="s">
        <v>103</v>
      </c>
      <c r="C151187" t="s">
        <v>297</v>
      </c>
      <c r="D151187">
        <v>0</v>
      </c>
      <c r="E151187" t="s">
        <v>148</v>
      </c>
      <c r="G151187" t="s">
        <v>148</v>
      </c>
    </row>
    <row r="151188" spans="1:8" x14ac:dyDescent="0.4">
      <c r="A151188" t="s">
        <v>1287</v>
      </c>
      <c r="B151188" t="s">
        <v>104</v>
      </c>
      <c r="C151188" t="s">
        <v>297</v>
      </c>
      <c r="D151188">
        <v>0</v>
      </c>
      <c r="E151188" t="s">
        <v>148</v>
      </c>
      <c r="G151188" t="s">
        <v>148</v>
      </c>
    </row>
    <row r="151189" spans="1:8" x14ac:dyDescent="0.4">
      <c r="A151189" t="s">
        <v>1287</v>
      </c>
      <c r="B151189" t="s">
        <v>105</v>
      </c>
      <c r="C151189" t="s">
        <v>298</v>
      </c>
      <c r="D151189">
        <v>0</v>
      </c>
      <c r="E151189" t="s">
        <v>148</v>
      </c>
      <c r="G151189" t="s">
        <v>148</v>
      </c>
    </row>
    <row r="151190" spans="1:8" x14ac:dyDescent="0.4">
      <c r="A151190" t="s">
        <v>1287</v>
      </c>
      <c r="B151190" t="s">
        <v>299</v>
      </c>
      <c r="C151190" t="s">
        <v>294</v>
      </c>
      <c r="D151190">
        <v>0</v>
      </c>
      <c r="E151190" t="s">
        <v>148</v>
      </c>
      <c r="G151190" t="s">
        <v>148</v>
      </c>
    </row>
    <row r="151191" spans="1:8" x14ac:dyDescent="0.4">
      <c r="A151191" t="s">
        <v>1287</v>
      </c>
      <c r="B151191" t="s">
        <v>106</v>
      </c>
      <c r="C151191" t="s">
        <v>294</v>
      </c>
      <c r="D151191">
        <v>0</v>
      </c>
      <c r="E151191" t="s">
        <v>148</v>
      </c>
      <c r="G151191" t="s">
        <v>148</v>
      </c>
    </row>
    <row r="151192" spans="1:8" x14ac:dyDescent="0.4">
      <c r="A151192" t="s">
        <v>1287</v>
      </c>
      <c r="B151192" t="s">
        <v>300</v>
      </c>
      <c r="C151192" t="s">
        <v>294</v>
      </c>
      <c r="D151192">
        <v>0</v>
      </c>
      <c r="E151192" t="s">
        <v>148</v>
      </c>
      <c r="G151192" t="s">
        <v>148</v>
      </c>
    </row>
    <row r="151193" spans="1:8" x14ac:dyDescent="0.4">
      <c r="A151193" t="s">
        <v>1288</v>
      </c>
      <c r="B151193" t="s">
        <v>1</v>
      </c>
      <c r="C151193" t="s">
        <v>147</v>
      </c>
      <c r="D151193">
        <v>0</v>
      </c>
      <c r="E151193" t="s">
        <v>148</v>
      </c>
      <c r="G151193" t="s">
        <v>148</v>
      </c>
    </row>
    <row r="151194" spans="1:8" x14ac:dyDescent="0.4">
      <c r="A151194" t="s">
        <v>1288</v>
      </c>
      <c r="B151194" t="s">
        <v>149</v>
      </c>
      <c r="C151194" t="s">
        <v>147</v>
      </c>
      <c r="D151194">
        <v>0</v>
      </c>
      <c r="E151194" t="s">
        <v>148</v>
      </c>
      <c r="G151194" t="s">
        <v>148</v>
      </c>
    </row>
    <row r="151195" spans="1:8" x14ac:dyDescent="0.4">
      <c r="A151195" t="s">
        <v>1288</v>
      </c>
      <c r="B151195" t="s">
        <v>152</v>
      </c>
      <c r="C151195" t="s">
        <v>147</v>
      </c>
      <c r="D151195">
        <v>0</v>
      </c>
      <c r="E151195" t="s">
        <v>148</v>
      </c>
      <c r="G151195" t="s">
        <v>148</v>
      </c>
    </row>
    <row r="151196" spans="1:8" x14ac:dyDescent="0.4">
      <c r="A151196" t="s">
        <v>1288</v>
      </c>
      <c r="B151196" t="s">
        <v>153</v>
      </c>
      <c r="C151196" t="s">
        <v>147</v>
      </c>
      <c r="D151196">
        <v>0</v>
      </c>
      <c r="E151196" t="s">
        <v>148</v>
      </c>
      <c r="G151196" t="s">
        <v>148</v>
      </c>
    </row>
    <row r="151197" spans="1:8" x14ac:dyDescent="0.4">
      <c r="A151197" t="s">
        <v>1288</v>
      </c>
      <c r="B151197" t="s">
        <v>2</v>
      </c>
      <c r="C151197" t="s">
        <v>147</v>
      </c>
      <c r="D151197">
        <v>10</v>
      </c>
      <c r="E151197" t="s">
        <v>148</v>
      </c>
      <c r="F151197">
        <v>10</v>
      </c>
      <c r="G151197" t="s">
        <v>151</v>
      </c>
      <c r="H151197">
        <v>10</v>
      </c>
    </row>
    <row r="151198" spans="1:8" x14ac:dyDescent="0.4">
      <c r="A151198" t="s">
        <v>1288</v>
      </c>
      <c r="B151198" t="s">
        <v>154</v>
      </c>
      <c r="C151198" t="s">
        <v>155</v>
      </c>
      <c r="D151198">
        <v>0</v>
      </c>
      <c r="E151198" t="s">
        <v>148</v>
      </c>
      <c r="G151198" t="s">
        <v>148</v>
      </c>
    </row>
    <row r="151199" spans="1:8" x14ac:dyDescent="0.4">
      <c r="A151199" t="s">
        <v>1288</v>
      </c>
      <c r="B151199" t="s">
        <v>3</v>
      </c>
      <c r="C151199" t="s">
        <v>155</v>
      </c>
      <c r="D151199">
        <v>0</v>
      </c>
      <c r="E151199" t="s">
        <v>148</v>
      </c>
      <c r="G151199" t="s">
        <v>148</v>
      </c>
    </row>
    <row r="151200" spans="1:8" x14ac:dyDescent="0.4">
      <c r="A151200" t="s">
        <v>1288</v>
      </c>
      <c r="B151200" t="s">
        <v>4</v>
      </c>
      <c r="C151200" t="s">
        <v>156</v>
      </c>
      <c r="D151200">
        <v>0</v>
      </c>
      <c r="E151200" t="s">
        <v>148</v>
      </c>
      <c r="G151200" t="s">
        <v>148</v>
      </c>
    </row>
    <row r="151201" spans="1:8" x14ac:dyDescent="0.4">
      <c r="A151201" t="s">
        <v>1288</v>
      </c>
      <c r="B151201" t="s">
        <v>5</v>
      </c>
      <c r="C151201" t="s">
        <v>157</v>
      </c>
      <c r="D151201">
        <v>20</v>
      </c>
      <c r="E151201" t="s">
        <v>148</v>
      </c>
      <c r="F151201">
        <v>20</v>
      </c>
      <c r="G151201" t="s">
        <v>151</v>
      </c>
      <c r="H151201">
        <v>10</v>
      </c>
    </row>
    <row r="151202" spans="1:8" x14ac:dyDescent="0.4">
      <c r="A151202" t="s">
        <v>1288</v>
      </c>
      <c r="B151202" t="s">
        <v>6</v>
      </c>
      <c r="C151202" t="s">
        <v>158</v>
      </c>
      <c r="D151202">
        <v>0</v>
      </c>
      <c r="E151202" t="s">
        <v>148</v>
      </c>
      <c r="G151202" t="s">
        <v>148</v>
      </c>
    </row>
    <row r="151203" spans="1:8" x14ac:dyDescent="0.4">
      <c r="A151203" t="s">
        <v>1288</v>
      </c>
      <c r="B151203" t="s">
        <v>7</v>
      </c>
      <c r="C151203" t="s">
        <v>159</v>
      </c>
      <c r="D151203">
        <v>10</v>
      </c>
      <c r="E151203" t="s">
        <v>148</v>
      </c>
      <c r="F151203">
        <v>10</v>
      </c>
      <c r="G151203" t="s">
        <v>151</v>
      </c>
      <c r="H151203">
        <v>10</v>
      </c>
    </row>
    <row r="151204" spans="1:8" x14ac:dyDescent="0.4">
      <c r="A151204" t="s">
        <v>1288</v>
      </c>
      <c r="B151204" t="s">
        <v>8</v>
      </c>
      <c r="C151204" t="s">
        <v>158</v>
      </c>
      <c r="D151204">
        <v>0</v>
      </c>
      <c r="E151204" t="s">
        <v>148</v>
      </c>
      <c r="G151204" t="s">
        <v>148</v>
      </c>
    </row>
    <row r="151205" spans="1:8" x14ac:dyDescent="0.4">
      <c r="A151205" t="s">
        <v>1288</v>
      </c>
      <c r="B151205" t="s">
        <v>9</v>
      </c>
      <c r="C151205" t="s">
        <v>160</v>
      </c>
      <c r="D151205">
        <v>0</v>
      </c>
      <c r="E151205" t="s">
        <v>148</v>
      </c>
      <c r="G151205" t="s">
        <v>148</v>
      </c>
    </row>
    <row r="151206" spans="1:8" x14ac:dyDescent="0.4">
      <c r="A151206" t="s">
        <v>1288</v>
      </c>
      <c r="B151206" t="s">
        <v>10</v>
      </c>
      <c r="C151206" t="s">
        <v>160</v>
      </c>
      <c r="D151206">
        <v>0</v>
      </c>
      <c r="E151206" t="s">
        <v>148</v>
      </c>
      <c r="G151206" t="s">
        <v>148</v>
      </c>
    </row>
    <row r="151207" spans="1:8" x14ac:dyDescent="0.4">
      <c r="A151207" t="s">
        <v>1288</v>
      </c>
      <c r="B151207" t="s">
        <v>11</v>
      </c>
      <c r="C151207" t="s">
        <v>160</v>
      </c>
      <c r="D151207">
        <v>0</v>
      </c>
      <c r="E151207" t="s">
        <v>148</v>
      </c>
      <c r="G151207" t="s">
        <v>148</v>
      </c>
    </row>
    <row r="151208" spans="1:8" x14ac:dyDescent="0.4">
      <c r="A151208" t="s">
        <v>1288</v>
      </c>
      <c r="B151208" t="s">
        <v>12</v>
      </c>
      <c r="C151208" t="s">
        <v>161</v>
      </c>
      <c r="D151208">
        <v>0</v>
      </c>
      <c r="E151208" t="s">
        <v>148</v>
      </c>
      <c r="G151208" t="s">
        <v>148</v>
      </c>
    </row>
    <row r="151209" spans="1:8" x14ac:dyDescent="0.4">
      <c r="A151209" t="s">
        <v>1288</v>
      </c>
      <c r="B151209" t="s">
        <v>13</v>
      </c>
      <c r="C151209" t="s">
        <v>162</v>
      </c>
      <c r="D151209">
        <v>0</v>
      </c>
      <c r="E151209" t="s">
        <v>148</v>
      </c>
      <c r="G151209" t="s">
        <v>148</v>
      </c>
    </row>
    <row r="151210" spans="1:8" x14ac:dyDescent="0.4">
      <c r="A151210" t="s">
        <v>1288</v>
      </c>
      <c r="B151210" t="s">
        <v>163</v>
      </c>
      <c r="C151210" t="s">
        <v>164</v>
      </c>
      <c r="D151210">
        <v>30</v>
      </c>
      <c r="E151210" t="s">
        <v>148</v>
      </c>
      <c r="F151210">
        <v>20</v>
      </c>
      <c r="G151210" t="s">
        <v>174</v>
      </c>
      <c r="H151210">
        <v>10</v>
      </c>
    </row>
    <row r="151211" spans="1:8" x14ac:dyDescent="0.4">
      <c r="A151211" t="s">
        <v>1288</v>
      </c>
      <c r="B151211" t="s">
        <v>165</v>
      </c>
      <c r="C151211" t="s">
        <v>166</v>
      </c>
      <c r="D151211">
        <v>0</v>
      </c>
      <c r="E151211" t="s">
        <v>148</v>
      </c>
      <c r="G151211" t="s">
        <v>148</v>
      </c>
    </row>
    <row r="151212" spans="1:8" x14ac:dyDescent="0.4">
      <c r="A151212" t="s">
        <v>1288</v>
      </c>
      <c r="B151212" t="s">
        <v>167</v>
      </c>
      <c r="C151212" t="s">
        <v>168</v>
      </c>
      <c r="D151212">
        <v>10</v>
      </c>
      <c r="E151212" t="s">
        <v>148</v>
      </c>
      <c r="F151212">
        <v>10</v>
      </c>
      <c r="G151212" t="s">
        <v>302</v>
      </c>
      <c r="H151212">
        <v>20</v>
      </c>
    </row>
    <row r="151213" spans="1:8" x14ac:dyDescent="0.4">
      <c r="A151213" t="s">
        <v>1288</v>
      </c>
      <c r="B151213" t="s">
        <v>14</v>
      </c>
      <c r="C151213" t="s">
        <v>169</v>
      </c>
      <c r="D151213">
        <v>30</v>
      </c>
      <c r="E151213" t="s">
        <v>148</v>
      </c>
      <c r="F151213">
        <v>20</v>
      </c>
      <c r="G151213" t="s">
        <v>302</v>
      </c>
      <c r="H151213">
        <v>20</v>
      </c>
    </row>
    <row r="151214" spans="1:8" x14ac:dyDescent="0.4">
      <c r="A151214" t="s">
        <v>1288</v>
      </c>
      <c r="B151214" t="s">
        <v>15</v>
      </c>
      <c r="C151214" t="s">
        <v>170</v>
      </c>
      <c r="D151214">
        <v>10</v>
      </c>
      <c r="E151214" t="s">
        <v>148</v>
      </c>
      <c r="F151214">
        <v>10</v>
      </c>
      <c r="G151214" t="s">
        <v>174</v>
      </c>
      <c r="H151214">
        <v>20</v>
      </c>
    </row>
    <row r="151215" spans="1:8" x14ac:dyDescent="0.4">
      <c r="A151215" t="s">
        <v>1288</v>
      </c>
      <c r="B151215" t="s">
        <v>171</v>
      </c>
      <c r="C151215" t="s">
        <v>172</v>
      </c>
      <c r="D151215">
        <v>0</v>
      </c>
      <c r="E151215" t="s">
        <v>148</v>
      </c>
      <c r="G151215" t="s">
        <v>148</v>
      </c>
    </row>
    <row r="151216" spans="1:8" x14ac:dyDescent="0.4">
      <c r="A151216" t="s">
        <v>1288</v>
      </c>
      <c r="B151216" t="s">
        <v>16</v>
      </c>
      <c r="C151216" t="s">
        <v>173</v>
      </c>
      <c r="D151216">
        <v>20</v>
      </c>
      <c r="E151216" t="s">
        <v>148</v>
      </c>
      <c r="F151216">
        <v>10</v>
      </c>
      <c r="G151216" t="s">
        <v>302</v>
      </c>
      <c r="H151216">
        <v>30</v>
      </c>
    </row>
    <row r="151217" spans="1:8" x14ac:dyDescent="0.4">
      <c r="A151217" t="s">
        <v>1288</v>
      </c>
      <c r="B151217" t="s">
        <v>17</v>
      </c>
      <c r="C151217" t="s">
        <v>175</v>
      </c>
      <c r="D151217">
        <v>0</v>
      </c>
      <c r="E151217" t="s">
        <v>148</v>
      </c>
      <c r="G151217" t="s">
        <v>148</v>
      </c>
    </row>
    <row r="151218" spans="1:8" x14ac:dyDescent="0.4">
      <c r="A151218" t="s">
        <v>1288</v>
      </c>
      <c r="B151218" t="s">
        <v>18</v>
      </c>
      <c r="C151218" t="s">
        <v>176</v>
      </c>
      <c r="D151218">
        <v>0</v>
      </c>
      <c r="E151218" t="s">
        <v>148</v>
      </c>
      <c r="G151218" t="s">
        <v>148</v>
      </c>
    </row>
    <row r="151219" spans="1:8" x14ac:dyDescent="0.4">
      <c r="A151219" t="s">
        <v>1288</v>
      </c>
      <c r="B151219" t="s">
        <v>177</v>
      </c>
      <c r="C151219" t="s">
        <v>178</v>
      </c>
      <c r="D151219">
        <v>0</v>
      </c>
      <c r="E151219" t="s">
        <v>148</v>
      </c>
      <c r="G151219" t="s">
        <v>148</v>
      </c>
    </row>
    <row r="151220" spans="1:8" x14ac:dyDescent="0.4">
      <c r="A151220" t="s">
        <v>1288</v>
      </c>
      <c r="B151220" t="s">
        <v>19</v>
      </c>
      <c r="C151220" t="s">
        <v>179</v>
      </c>
      <c r="D151220">
        <v>0</v>
      </c>
      <c r="E151220" t="s">
        <v>148</v>
      </c>
      <c r="G151220" t="s">
        <v>148</v>
      </c>
    </row>
    <row r="151221" spans="1:8" x14ac:dyDescent="0.4">
      <c r="A151221" t="s">
        <v>1288</v>
      </c>
      <c r="B151221" t="s">
        <v>20</v>
      </c>
      <c r="C151221" t="s">
        <v>180</v>
      </c>
      <c r="D151221">
        <v>0</v>
      </c>
      <c r="E151221" t="s">
        <v>148</v>
      </c>
      <c r="G151221" t="s">
        <v>148</v>
      </c>
    </row>
    <row r="151222" spans="1:8" x14ac:dyDescent="0.4">
      <c r="A151222" t="s">
        <v>1288</v>
      </c>
      <c r="B151222" t="s">
        <v>21</v>
      </c>
      <c r="C151222" t="s">
        <v>181</v>
      </c>
      <c r="D151222">
        <v>0</v>
      </c>
      <c r="E151222" t="s">
        <v>148</v>
      </c>
      <c r="G151222" t="s">
        <v>148</v>
      </c>
    </row>
    <row r="151223" spans="1:8" x14ac:dyDescent="0.4">
      <c r="A151223" t="s">
        <v>1288</v>
      </c>
      <c r="B151223" t="s">
        <v>182</v>
      </c>
      <c r="C151223" t="s">
        <v>183</v>
      </c>
      <c r="D151223">
        <v>0</v>
      </c>
      <c r="E151223" t="s">
        <v>148</v>
      </c>
      <c r="G151223" t="s">
        <v>148</v>
      </c>
    </row>
    <row r="151224" spans="1:8" x14ac:dyDescent="0.4">
      <c r="A151224" t="s">
        <v>1288</v>
      </c>
      <c r="B151224" t="s">
        <v>184</v>
      </c>
      <c r="C151224" t="s">
        <v>185</v>
      </c>
      <c r="D151224">
        <v>0</v>
      </c>
      <c r="E151224" t="s">
        <v>148</v>
      </c>
      <c r="G151224" t="s">
        <v>148</v>
      </c>
    </row>
    <row r="151225" spans="1:8" x14ac:dyDescent="0.4">
      <c r="A151225" t="s">
        <v>1288</v>
      </c>
      <c r="B151225" t="s">
        <v>22</v>
      </c>
      <c r="C151225" t="s">
        <v>186</v>
      </c>
      <c r="D151225">
        <v>0</v>
      </c>
      <c r="E151225" t="s">
        <v>148</v>
      </c>
      <c r="G151225" t="s">
        <v>148</v>
      </c>
    </row>
    <row r="151226" spans="1:8" x14ac:dyDescent="0.4">
      <c r="A151226" t="s">
        <v>1288</v>
      </c>
      <c r="B151226" t="s">
        <v>23</v>
      </c>
      <c r="C151226" t="s">
        <v>187</v>
      </c>
      <c r="D151226">
        <v>10</v>
      </c>
      <c r="E151226" t="s">
        <v>148</v>
      </c>
      <c r="F151226">
        <v>20</v>
      </c>
      <c r="G151226" t="s">
        <v>151</v>
      </c>
      <c r="H151226">
        <v>20</v>
      </c>
    </row>
    <row r="151227" spans="1:8" x14ac:dyDescent="0.4">
      <c r="A151227" t="s">
        <v>1288</v>
      </c>
      <c r="B151227" t="s">
        <v>24</v>
      </c>
      <c r="C151227" t="s">
        <v>188</v>
      </c>
      <c r="D151227">
        <v>0</v>
      </c>
      <c r="E151227" t="s">
        <v>148</v>
      </c>
      <c r="G151227" t="s">
        <v>148</v>
      </c>
    </row>
    <row r="151228" spans="1:8" x14ac:dyDescent="0.4">
      <c r="A151228" t="s">
        <v>1288</v>
      </c>
      <c r="B151228" t="s">
        <v>25</v>
      </c>
      <c r="C151228" t="s">
        <v>189</v>
      </c>
      <c r="D151228">
        <v>20</v>
      </c>
      <c r="E151228" t="s">
        <v>148</v>
      </c>
      <c r="F151228">
        <v>10</v>
      </c>
      <c r="G151228" t="s">
        <v>151</v>
      </c>
      <c r="H151228">
        <v>20</v>
      </c>
    </row>
    <row r="151229" spans="1:8" x14ac:dyDescent="0.4">
      <c r="A151229" t="s">
        <v>1288</v>
      </c>
      <c r="B151229" t="s">
        <v>26</v>
      </c>
      <c r="C151229" t="s">
        <v>190</v>
      </c>
      <c r="D151229">
        <v>0</v>
      </c>
      <c r="E151229" t="s">
        <v>148</v>
      </c>
      <c r="G151229" t="s">
        <v>148</v>
      </c>
    </row>
    <row r="151230" spans="1:8" x14ac:dyDescent="0.4">
      <c r="A151230" t="s">
        <v>1288</v>
      </c>
      <c r="B151230" t="s">
        <v>27</v>
      </c>
      <c r="C151230" t="s">
        <v>191</v>
      </c>
      <c r="D151230">
        <v>10</v>
      </c>
      <c r="E151230" t="s">
        <v>148</v>
      </c>
      <c r="F151230">
        <v>10</v>
      </c>
      <c r="G151230" t="s">
        <v>174</v>
      </c>
      <c r="H151230">
        <v>20</v>
      </c>
    </row>
    <row r="151231" spans="1:8" x14ac:dyDescent="0.4">
      <c r="A151231" t="s">
        <v>1288</v>
      </c>
      <c r="B151231" t="s">
        <v>28</v>
      </c>
      <c r="C151231" t="s">
        <v>192</v>
      </c>
      <c r="D151231">
        <v>10</v>
      </c>
      <c r="E151231" t="s">
        <v>148</v>
      </c>
      <c r="F151231">
        <v>10</v>
      </c>
      <c r="G151231" t="s">
        <v>174</v>
      </c>
      <c r="H151231">
        <v>20</v>
      </c>
    </row>
    <row r="151232" spans="1:8" x14ac:dyDescent="0.4">
      <c r="A151232" t="s">
        <v>1288</v>
      </c>
      <c r="B151232" t="s">
        <v>193</v>
      </c>
      <c r="C151232" t="s">
        <v>194</v>
      </c>
      <c r="D151232">
        <v>0</v>
      </c>
      <c r="E151232" t="s">
        <v>148</v>
      </c>
      <c r="G151232" t="s">
        <v>148</v>
      </c>
    </row>
    <row r="151233" spans="1:8" x14ac:dyDescent="0.4">
      <c r="A151233" t="s">
        <v>1288</v>
      </c>
      <c r="B151233" t="s">
        <v>29</v>
      </c>
      <c r="C151233" t="s">
        <v>195</v>
      </c>
      <c r="D151233">
        <v>0</v>
      </c>
      <c r="E151233" t="s">
        <v>148</v>
      </c>
      <c r="G151233" t="s">
        <v>148</v>
      </c>
    </row>
    <row r="151234" spans="1:8" x14ac:dyDescent="0.4">
      <c r="A151234" t="s">
        <v>1288</v>
      </c>
      <c r="B151234" t="s">
        <v>30</v>
      </c>
      <c r="C151234" t="s">
        <v>196</v>
      </c>
      <c r="D151234">
        <v>0</v>
      </c>
      <c r="E151234" t="s">
        <v>148</v>
      </c>
      <c r="G151234" t="s">
        <v>148</v>
      </c>
    </row>
    <row r="151235" spans="1:8" x14ac:dyDescent="0.4">
      <c r="A151235" t="s">
        <v>1288</v>
      </c>
      <c r="B151235" t="s">
        <v>31</v>
      </c>
      <c r="C151235" t="s">
        <v>197</v>
      </c>
      <c r="D151235">
        <v>0</v>
      </c>
      <c r="E151235" t="s">
        <v>148</v>
      </c>
      <c r="G151235" t="s">
        <v>148</v>
      </c>
    </row>
    <row r="151236" spans="1:8" x14ac:dyDescent="0.4">
      <c r="A151236" t="s">
        <v>1288</v>
      </c>
      <c r="B151236" t="s">
        <v>32</v>
      </c>
      <c r="C151236" t="s">
        <v>198</v>
      </c>
      <c r="D151236">
        <v>0</v>
      </c>
      <c r="E151236" t="s">
        <v>148</v>
      </c>
      <c r="G151236" t="s">
        <v>148</v>
      </c>
    </row>
    <row r="151237" spans="1:8" x14ac:dyDescent="0.4">
      <c r="A151237" t="s">
        <v>1288</v>
      </c>
      <c r="B151237" t="s">
        <v>33</v>
      </c>
      <c r="C151237" t="s">
        <v>199</v>
      </c>
      <c r="D151237">
        <v>20</v>
      </c>
      <c r="E151237" t="s">
        <v>148</v>
      </c>
      <c r="F151237">
        <v>10</v>
      </c>
      <c r="G151237" t="s">
        <v>302</v>
      </c>
      <c r="H151237">
        <v>20</v>
      </c>
    </row>
    <row r="151238" spans="1:8" x14ac:dyDescent="0.4">
      <c r="A151238" t="s">
        <v>1288</v>
      </c>
      <c r="B151238" t="s">
        <v>34</v>
      </c>
      <c r="C151238" t="s">
        <v>200</v>
      </c>
      <c r="D151238">
        <v>10</v>
      </c>
      <c r="E151238" t="s">
        <v>148</v>
      </c>
      <c r="F151238">
        <v>10</v>
      </c>
      <c r="G151238" t="s">
        <v>302</v>
      </c>
      <c r="H151238">
        <v>20</v>
      </c>
    </row>
    <row r="151239" spans="1:8" x14ac:dyDescent="0.4">
      <c r="A151239" t="s">
        <v>1288</v>
      </c>
      <c r="B151239" t="s">
        <v>35</v>
      </c>
      <c r="C151239" t="s">
        <v>201</v>
      </c>
      <c r="D151239">
        <v>0</v>
      </c>
      <c r="E151239" t="s">
        <v>148</v>
      </c>
      <c r="G151239" t="s">
        <v>148</v>
      </c>
    </row>
    <row r="151240" spans="1:8" x14ac:dyDescent="0.4">
      <c r="A151240" t="s">
        <v>1288</v>
      </c>
      <c r="B151240" t="s">
        <v>36</v>
      </c>
      <c r="C151240" t="s">
        <v>202</v>
      </c>
      <c r="D151240">
        <v>0</v>
      </c>
      <c r="E151240" t="s">
        <v>148</v>
      </c>
      <c r="G151240" t="s">
        <v>148</v>
      </c>
    </row>
    <row r="151241" spans="1:8" x14ac:dyDescent="0.4">
      <c r="A151241" t="s">
        <v>1288</v>
      </c>
      <c r="B151241" t="s">
        <v>203</v>
      </c>
      <c r="C151241" t="s">
        <v>204</v>
      </c>
      <c r="D151241">
        <v>0</v>
      </c>
      <c r="E151241" t="s">
        <v>148</v>
      </c>
      <c r="G151241" t="s">
        <v>148</v>
      </c>
    </row>
    <row r="151242" spans="1:8" x14ac:dyDescent="0.4">
      <c r="A151242" t="s">
        <v>1288</v>
      </c>
      <c r="B151242" t="s">
        <v>205</v>
      </c>
      <c r="C151242" t="s">
        <v>206</v>
      </c>
      <c r="D151242">
        <v>0</v>
      </c>
      <c r="E151242" t="s">
        <v>148</v>
      </c>
      <c r="G151242" t="s">
        <v>148</v>
      </c>
    </row>
    <row r="151243" spans="1:8" x14ac:dyDescent="0.4">
      <c r="A151243" t="s">
        <v>1288</v>
      </c>
      <c r="B151243" t="s">
        <v>207</v>
      </c>
      <c r="C151243" t="s">
        <v>208</v>
      </c>
      <c r="D151243">
        <v>0</v>
      </c>
      <c r="E151243" t="s">
        <v>148</v>
      </c>
      <c r="G151243" t="s">
        <v>148</v>
      </c>
    </row>
    <row r="151244" spans="1:8" x14ac:dyDescent="0.4">
      <c r="A151244" t="s">
        <v>1288</v>
      </c>
      <c r="B151244" t="s">
        <v>209</v>
      </c>
      <c r="C151244" t="s">
        <v>210</v>
      </c>
      <c r="D151244">
        <v>0</v>
      </c>
      <c r="E151244" t="s">
        <v>148</v>
      </c>
      <c r="G151244" t="s">
        <v>148</v>
      </c>
    </row>
    <row r="151245" spans="1:8" x14ac:dyDescent="0.4">
      <c r="A151245" t="s">
        <v>1288</v>
      </c>
      <c r="B151245" t="s">
        <v>211</v>
      </c>
      <c r="C151245" t="s">
        <v>210</v>
      </c>
      <c r="D151245">
        <v>0</v>
      </c>
      <c r="E151245" t="s">
        <v>148</v>
      </c>
      <c r="G151245" t="s">
        <v>148</v>
      </c>
    </row>
    <row r="151246" spans="1:8" x14ac:dyDescent="0.4">
      <c r="A151246" t="s">
        <v>1288</v>
      </c>
      <c r="B151246" t="s">
        <v>37</v>
      </c>
      <c r="C151246" t="s">
        <v>212</v>
      </c>
      <c r="D151246">
        <v>0</v>
      </c>
      <c r="E151246" t="s">
        <v>148</v>
      </c>
      <c r="G151246" t="s">
        <v>148</v>
      </c>
    </row>
    <row r="151247" spans="1:8" x14ac:dyDescent="0.4">
      <c r="A151247" t="s">
        <v>1288</v>
      </c>
      <c r="B151247" t="s">
        <v>38</v>
      </c>
      <c r="C151247" t="s">
        <v>213</v>
      </c>
      <c r="D151247">
        <v>0</v>
      </c>
      <c r="E151247" t="s">
        <v>148</v>
      </c>
      <c r="G151247" t="s">
        <v>148</v>
      </c>
    </row>
    <row r="151248" spans="1:8" x14ac:dyDescent="0.4">
      <c r="A151248" t="s">
        <v>1288</v>
      </c>
      <c r="B151248" t="s">
        <v>39</v>
      </c>
      <c r="C151248" t="s">
        <v>214</v>
      </c>
      <c r="D151248">
        <v>0</v>
      </c>
      <c r="E151248" t="s">
        <v>148</v>
      </c>
      <c r="G151248" t="s">
        <v>148</v>
      </c>
    </row>
    <row r="151249" spans="1:8" x14ac:dyDescent="0.4">
      <c r="A151249" t="s">
        <v>1288</v>
      </c>
      <c r="B151249" t="s">
        <v>40</v>
      </c>
      <c r="C151249" t="s">
        <v>215</v>
      </c>
      <c r="D151249">
        <v>20</v>
      </c>
      <c r="E151249" t="s">
        <v>148</v>
      </c>
      <c r="F151249">
        <v>10</v>
      </c>
      <c r="G151249" t="s">
        <v>151</v>
      </c>
      <c r="H151249">
        <v>20</v>
      </c>
    </row>
    <row r="151250" spans="1:8" x14ac:dyDescent="0.4">
      <c r="A151250" t="s">
        <v>1288</v>
      </c>
      <c r="B151250" t="s">
        <v>41</v>
      </c>
      <c r="C151250" t="s">
        <v>215</v>
      </c>
      <c r="D151250">
        <v>0</v>
      </c>
      <c r="E151250" t="s">
        <v>148</v>
      </c>
      <c r="G151250" t="s">
        <v>148</v>
      </c>
    </row>
    <row r="151251" spans="1:8" x14ac:dyDescent="0.4">
      <c r="A151251" t="s">
        <v>1288</v>
      </c>
      <c r="B151251" t="s">
        <v>42</v>
      </c>
      <c r="C151251" t="s">
        <v>216</v>
      </c>
      <c r="D151251">
        <v>0</v>
      </c>
      <c r="E151251" t="s">
        <v>148</v>
      </c>
      <c r="G151251" t="s">
        <v>148</v>
      </c>
    </row>
    <row r="151252" spans="1:8" x14ac:dyDescent="0.4">
      <c r="A151252" t="s">
        <v>1288</v>
      </c>
      <c r="B151252" t="s">
        <v>43</v>
      </c>
      <c r="C151252" t="s">
        <v>217</v>
      </c>
      <c r="D151252">
        <v>0</v>
      </c>
      <c r="E151252" t="s">
        <v>148</v>
      </c>
      <c r="G151252" t="s">
        <v>148</v>
      </c>
    </row>
    <row r="151253" spans="1:8" x14ac:dyDescent="0.4">
      <c r="A151253" t="s">
        <v>1288</v>
      </c>
      <c r="B151253" t="s">
        <v>218</v>
      </c>
      <c r="C151253" t="s">
        <v>219</v>
      </c>
      <c r="D151253">
        <v>0</v>
      </c>
      <c r="E151253" t="s">
        <v>148</v>
      </c>
      <c r="G151253" t="s">
        <v>148</v>
      </c>
    </row>
    <row r="151254" spans="1:8" x14ac:dyDescent="0.4">
      <c r="A151254" t="s">
        <v>1288</v>
      </c>
      <c r="B151254" t="s">
        <v>44</v>
      </c>
      <c r="C151254" t="s">
        <v>220</v>
      </c>
      <c r="D151254">
        <v>10</v>
      </c>
      <c r="E151254" t="s">
        <v>148</v>
      </c>
      <c r="F151254">
        <v>10</v>
      </c>
      <c r="G151254" t="s">
        <v>174</v>
      </c>
      <c r="H151254">
        <v>10</v>
      </c>
    </row>
    <row r="151255" spans="1:8" x14ac:dyDescent="0.4">
      <c r="A151255" t="s">
        <v>1288</v>
      </c>
      <c r="B151255" t="s">
        <v>45</v>
      </c>
      <c r="C151255" t="s">
        <v>221</v>
      </c>
      <c r="D151255">
        <v>0</v>
      </c>
      <c r="E151255" t="s">
        <v>148</v>
      </c>
      <c r="G151255" t="s">
        <v>148</v>
      </c>
    </row>
    <row r="151256" spans="1:8" x14ac:dyDescent="0.4">
      <c r="A151256" t="s">
        <v>1288</v>
      </c>
      <c r="B151256" t="s">
        <v>46</v>
      </c>
      <c r="C151256" t="s">
        <v>222</v>
      </c>
      <c r="D151256">
        <v>0</v>
      </c>
      <c r="E151256" t="s">
        <v>148</v>
      </c>
      <c r="G151256" t="s">
        <v>148</v>
      </c>
    </row>
    <row r="151257" spans="1:8" x14ac:dyDescent="0.4">
      <c r="A151257" t="s">
        <v>1288</v>
      </c>
      <c r="B151257" t="s">
        <v>47</v>
      </c>
      <c r="C151257" t="s">
        <v>223</v>
      </c>
      <c r="D151257">
        <v>0</v>
      </c>
      <c r="E151257" t="s">
        <v>148</v>
      </c>
      <c r="G151257" t="s">
        <v>148</v>
      </c>
    </row>
    <row r="151258" spans="1:8" x14ac:dyDescent="0.4">
      <c r="A151258" t="s">
        <v>1288</v>
      </c>
      <c r="B151258" t="s">
        <v>48</v>
      </c>
      <c r="C151258" t="s">
        <v>224</v>
      </c>
      <c r="D151258">
        <v>40</v>
      </c>
      <c r="E151258" t="s">
        <v>148</v>
      </c>
      <c r="F151258">
        <v>10</v>
      </c>
      <c r="G151258" t="s">
        <v>151</v>
      </c>
      <c r="H151258">
        <v>20</v>
      </c>
    </row>
    <row r="151259" spans="1:8" x14ac:dyDescent="0.4">
      <c r="A151259" t="s">
        <v>1288</v>
      </c>
      <c r="B151259" t="s">
        <v>49</v>
      </c>
      <c r="C151259" t="s">
        <v>225</v>
      </c>
      <c r="D151259">
        <v>0</v>
      </c>
      <c r="E151259" t="s">
        <v>148</v>
      </c>
      <c r="G151259" t="s">
        <v>148</v>
      </c>
    </row>
    <row r="151260" spans="1:8" x14ac:dyDescent="0.4">
      <c r="A151260" t="s">
        <v>1288</v>
      </c>
      <c r="B151260" t="s">
        <v>50</v>
      </c>
      <c r="C151260" t="s">
        <v>226</v>
      </c>
      <c r="D151260">
        <v>0</v>
      </c>
      <c r="E151260" t="s">
        <v>148</v>
      </c>
      <c r="G151260" t="s">
        <v>148</v>
      </c>
    </row>
    <row r="151261" spans="1:8" x14ac:dyDescent="0.4">
      <c r="A151261" t="s">
        <v>1288</v>
      </c>
      <c r="B151261" t="s">
        <v>227</v>
      </c>
      <c r="C151261" t="s">
        <v>228</v>
      </c>
      <c r="D151261">
        <v>0</v>
      </c>
      <c r="E151261" t="s">
        <v>148</v>
      </c>
      <c r="G151261" t="s">
        <v>148</v>
      </c>
    </row>
    <row r="151262" spans="1:8" x14ac:dyDescent="0.4">
      <c r="A151262" t="s">
        <v>1288</v>
      </c>
      <c r="B151262" t="s">
        <v>229</v>
      </c>
      <c r="C151262" t="s">
        <v>230</v>
      </c>
      <c r="D151262">
        <v>0</v>
      </c>
      <c r="E151262" t="s">
        <v>148</v>
      </c>
      <c r="G151262" t="s">
        <v>148</v>
      </c>
    </row>
    <row r="151263" spans="1:8" x14ac:dyDescent="0.4">
      <c r="A151263" t="s">
        <v>1288</v>
      </c>
      <c r="B151263" t="s">
        <v>51</v>
      </c>
      <c r="C151263" t="s">
        <v>231</v>
      </c>
      <c r="D151263">
        <v>50</v>
      </c>
      <c r="E151263" t="s">
        <v>148</v>
      </c>
      <c r="F151263">
        <v>20</v>
      </c>
      <c r="G151263" t="s">
        <v>151</v>
      </c>
      <c r="H151263">
        <v>10</v>
      </c>
    </row>
    <row r="151264" spans="1:8" x14ac:dyDescent="0.4">
      <c r="A151264" t="s">
        <v>1288</v>
      </c>
      <c r="B151264" t="s">
        <v>52</v>
      </c>
      <c r="C151264" t="s">
        <v>231</v>
      </c>
      <c r="D151264">
        <v>10</v>
      </c>
      <c r="E151264" t="s">
        <v>148</v>
      </c>
      <c r="F151264">
        <v>10</v>
      </c>
      <c r="G151264" t="s">
        <v>151</v>
      </c>
      <c r="H151264">
        <v>10</v>
      </c>
    </row>
    <row r="151265" spans="1:8" x14ac:dyDescent="0.4">
      <c r="A151265" t="s">
        <v>1288</v>
      </c>
      <c r="B151265" t="s">
        <v>53</v>
      </c>
      <c r="C151265" t="s">
        <v>231</v>
      </c>
      <c r="D151265">
        <v>0</v>
      </c>
      <c r="E151265" t="s">
        <v>148</v>
      </c>
      <c r="G151265" t="s">
        <v>148</v>
      </c>
    </row>
    <row r="151266" spans="1:8" x14ac:dyDescent="0.4">
      <c r="A151266" t="s">
        <v>1288</v>
      </c>
      <c r="B151266" t="s">
        <v>54</v>
      </c>
      <c r="C151266" t="s">
        <v>231</v>
      </c>
      <c r="D151266">
        <v>0</v>
      </c>
      <c r="E151266" t="s">
        <v>148</v>
      </c>
      <c r="G151266" t="s">
        <v>148</v>
      </c>
    </row>
    <row r="151267" spans="1:8" x14ac:dyDescent="0.4">
      <c r="A151267" t="s">
        <v>1288</v>
      </c>
      <c r="B151267" t="s">
        <v>55</v>
      </c>
      <c r="C151267" t="s">
        <v>232</v>
      </c>
      <c r="D151267">
        <v>10</v>
      </c>
      <c r="E151267" t="s">
        <v>148</v>
      </c>
      <c r="F151267">
        <v>10</v>
      </c>
      <c r="G151267" t="s">
        <v>151</v>
      </c>
      <c r="H151267">
        <v>10</v>
      </c>
    </row>
    <row r="151268" spans="1:8" x14ac:dyDescent="0.4">
      <c r="A151268" t="s">
        <v>1288</v>
      </c>
      <c r="B151268" t="s">
        <v>56</v>
      </c>
      <c r="C151268" t="s">
        <v>233</v>
      </c>
      <c r="D151268">
        <v>10</v>
      </c>
      <c r="E151268" t="s">
        <v>148</v>
      </c>
      <c r="F151268">
        <v>20</v>
      </c>
      <c r="G151268" t="s">
        <v>151</v>
      </c>
      <c r="H151268">
        <v>5</v>
      </c>
    </row>
    <row r="151269" spans="1:8" x14ac:dyDescent="0.4">
      <c r="A151269" t="s">
        <v>1288</v>
      </c>
      <c r="B151269" t="s">
        <v>57</v>
      </c>
      <c r="C151269" t="s">
        <v>234</v>
      </c>
      <c r="D151269">
        <v>0</v>
      </c>
      <c r="E151269" t="s">
        <v>148</v>
      </c>
      <c r="G151269" t="s">
        <v>148</v>
      </c>
    </row>
    <row r="151270" spans="1:8" x14ac:dyDescent="0.4">
      <c r="A151270" t="s">
        <v>1288</v>
      </c>
      <c r="B151270" t="s">
        <v>58</v>
      </c>
      <c r="C151270" t="s">
        <v>235</v>
      </c>
      <c r="D151270">
        <v>0</v>
      </c>
      <c r="E151270" t="s">
        <v>148</v>
      </c>
      <c r="G151270" t="s">
        <v>148</v>
      </c>
    </row>
    <row r="151271" spans="1:8" x14ac:dyDescent="0.4">
      <c r="A151271" t="s">
        <v>1288</v>
      </c>
      <c r="B151271" t="s">
        <v>59</v>
      </c>
      <c r="C151271" t="s">
        <v>235</v>
      </c>
      <c r="D151271">
        <v>0</v>
      </c>
      <c r="E151271" t="s">
        <v>148</v>
      </c>
      <c r="G151271" t="s">
        <v>148</v>
      </c>
    </row>
    <row r="151272" spans="1:8" x14ac:dyDescent="0.4">
      <c r="A151272" t="s">
        <v>1288</v>
      </c>
      <c r="B151272" t="s">
        <v>60</v>
      </c>
      <c r="C151272" t="s">
        <v>236</v>
      </c>
      <c r="D151272">
        <v>0</v>
      </c>
      <c r="E151272" t="s">
        <v>148</v>
      </c>
      <c r="G151272" t="s">
        <v>148</v>
      </c>
    </row>
    <row r="151273" spans="1:8" x14ac:dyDescent="0.4">
      <c r="A151273" t="s">
        <v>1288</v>
      </c>
      <c r="B151273" t="s">
        <v>237</v>
      </c>
      <c r="C151273" t="s">
        <v>238</v>
      </c>
      <c r="D151273">
        <v>0</v>
      </c>
      <c r="E151273" t="s">
        <v>148</v>
      </c>
      <c r="G151273" t="s">
        <v>148</v>
      </c>
    </row>
    <row r="151274" spans="1:8" x14ac:dyDescent="0.4">
      <c r="A151274" t="s">
        <v>1288</v>
      </c>
      <c r="B151274" t="s">
        <v>61</v>
      </c>
      <c r="C151274" t="s">
        <v>239</v>
      </c>
      <c r="D151274">
        <v>0</v>
      </c>
      <c r="E151274" t="s">
        <v>148</v>
      </c>
      <c r="G151274" t="s">
        <v>148</v>
      </c>
    </row>
    <row r="151275" spans="1:8" x14ac:dyDescent="0.4">
      <c r="A151275" t="s">
        <v>1288</v>
      </c>
      <c r="B151275" t="s">
        <v>62</v>
      </c>
      <c r="C151275" t="s">
        <v>240</v>
      </c>
      <c r="D151275">
        <v>0</v>
      </c>
      <c r="E151275" t="s">
        <v>148</v>
      </c>
      <c r="G151275" t="s">
        <v>148</v>
      </c>
    </row>
    <row r="151276" spans="1:8" x14ac:dyDescent="0.4">
      <c r="A151276" t="s">
        <v>1288</v>
      </c>
      <c r="B151276" t="s">
        <v>63</v>
      </c>
      <c r="C151276" t="s">
        <v>241</v>
      </c>
      <c r="D151276">
        <v>0</v>
      </c>
      <c r="E151276" t="s">
        <v>148</v>
      </c>
      <c r="G151276" t="s">
        <v>148</v>
      </c>
    </row>
    <row r="151277" spans="1:8" x14ac:dyDescent="0.4">
      <c r="A151277" t="s">
        <v>1288</v>
      </c>
      <c r="B151277" t="s">
        <v>64</v>
      </c>
      <c r="C151277" t="s">
        <v>242</v>
      </c>
      <c r="D151277">
        <v>0</v>
      </c>
      <c r="E151277" t="s">
        <v>148</v>
      </c>
      <c r="G151277" t="s">
        <v>148</v>
      </c>
    </row>
    <row r="151278" spans="1:8" x14ac:dyDescent="0.4">
      <c r="A151278" t="s">
        <v>1288</v>
      </c>
      <c r="B151278" t="s">
        <v>65</v>
      </c>
      <c r="C151278" t="s">
        <v>243</v>
      </c>
      <c r="D151278">
        <v>0</v>
      </c>
      <c r="E151278" t="s">
        <v>148</v>
      </c>
      <c r="G151278" t="s">
        <v>148</v>
      </c>
    </row>
    <row r="151279" spans="1:8" x14ac:dyDescent="0.4">
      <c r="A151279" t="s">
        <v>1288</v>
      </c>
      <c r="B151279" t="s">
        <v>66</v>
      </c>
      <c r="C151279" t="s">
        <v>243</v>
      </c>
      <c r="D151279">
        <v>0</v>
      </c>
      <c r="E151279" t="s">
        <v>148</v>
      </c>
      <c r="G151279" t="s">
        <v>148</v>
      </c>
    </row>
    <row r="151280" spans="1:8" x14ac:dyDescent="0.4">
      <c r="A151280" t="s">
        <v>1288</v>
      </c>
      <c r="B151280" t="s">
        <v>67</v>
      </c>
      <c r="C151280" t="s">
        <v>243</v>
      </c>
      <c r="D151280">
        <v>0</v>
      </c>
      <c r="E151280" t="s">
        <v>148</v>
      </c>
      <c r="G151280" t="s">
        <v>148</v>
      </c>
    </row>
    <row r="151281" spans="1:8" x14ac:dyDescent="0.4">
      <c r="A151281" t="s">
        <v>1288</v>
      </c>
      <c r="B151281" t="s">
        <v>244</v>
      </c>
      <c r="C151281" t="s">
        <v>243</v>
      </c>
      <c r="D151281">
        <v>0</v>
      </c>
      <c r="E151281" t="s">
        <v>148</v>
      </c>
      <c r="G151281" t="s">
        <v>148</v>
      </c>
    </row>
    <row r="151282" spans="1:8" x14ac:dyDescent="0.4">
      <c r="A151282" t="s">
        <v>1288</v>
      </c>
      <c r="B151282" t="s">
        <v>68</v>
      </c>
      <c r="C151282" t="s">
        <v>243</v>
      </c>
      <c r="D151282">
        <v>0</v>
      </c>
      <c r="E151282" t="s">
        <v>148</v>
      </c>
      <c r="G151282" t="s">
        <v>148</v>
      </c>
    </row>
    <row r="151283" spans="1:8" x14ac:dyDescent="0.4">
      <c r="A151283" t="s">
        <v>1288</v>
      </c>
      <c r="B151283" t="s">
        <v>69</v>
      </c>
      <c r="C151283" t="s">
        <v>243</v>
      </c>
      <c r="D151283">
        <v>0</v>
      </c>
      <c r="E151283" t="s">
        <v>148</v>
      </c>
      <c r="G151283" t="s">
        <v>148</v>
      </c>
    </row>
    <row r="151284" spans="1:8" x14ac:dyDescent="0.4">
      <c r="A151284" t="s">
        <v>1288</v>
      </c>
      <c r="B151284" t="s">
        <v>70</v>
      </c>
      <c r="C151284" t="s">
        <v>243</v>
      </c>
      <c r="D151284">
        <v>0</v>
      </c>
      <c r="E151284" t="s">
        <v>148</v>
      </c>
      <c r="G151284" t="s">
        <v>148</v>
      </c>
    </row>
    <row r="151285" spans="1:8" x14ac:dyDescent="0.4">
      <c r="A151285" t="s">
        <v>1288</v>
      </c>
      <c r="B151285" t="s">
        <v>71</v>
      </c>
      <c r="C151285" t="s">
        <v>243</v>
      </c>
      <c r="D151285">
        <v>0</v>
      </c>
      <c r="E151285" t="s">
        <v>148</v>
      </c>
      <c r="G151285" t="s">
        <v>148</v>
      </c>
    </row>
    <row r="151286" spans="1:8" x14ac:dyDescent="0.4">
      <c r="A151286" t="s">
        <v>1288</v>
      </c>
      <c r="B151286" t="s">
        <v>72</v>
      </c>
      <c r="C151286" t="s">
        <v>243</v>
      </c>
      <c r="D151286">
        <v>0</v>
      </c>
      <c r="E151286" t="s">
        <v>148</v>
      </c>
      <c r="G151286" t="s">
        <v>148</v>
      </c>
    </row>
    <row r="151287" spans="1:8" x14ac:dyDescent="0.4">
      <c r="A151287" t="s">
        <v>1288</v>
      </c>
      <c r="B151287" t="s">
        <v>245</v>
      </c>
      <c r="C151287" t="s">
        <v>246</v>
      </c>
      <c r="D151287">
        <v>0</v>
      </c>
      <c r="E151287" t="s">
        <v>148</v>
      </c>
      <c r="G151287" t="s">
        <v>148</v>
      </c>
    </row>
    <row r="151288" spans="1:8" x14ac:dyDescent="0.4">
      <c r="A151288" t="s">
        <v>1288</v>
      </c>
      <c r="B151288" t="s">
        <v>73</v>
      </c>
      <c r="C151288" t="s">
        <v>246</v>
      </c>
      <c r="D151288">
        <v>0</v>
      </c>
      <c r="E151288" t="s">
        <v>148</v>
      </c>
      <c r="G151288" t="s">
        <v>148</v>
      </c>
    </row>
    <row r="151289" spans="1:8" x14ac:dyDescent="0.4">
      <c r="A151289" t="s">
        <v>1288</v>
      </c>
      <c r="B151289" t="s">
        <v>247</v>
      </c>
      <c r="C151289" t="s">
        <v>246</v>
      </c>
      <c r="D151289">
        <v>0</v>
      </c>
      <c r="E151289" t="s">
        <v>148</v>
      </c>
      <c r="G151289" t="s">
        <v>148</v>
      </c>
    </row>
    <row r="151290" spans="1:8" x14ac:dyDescent="0.4">
      <c r="A151290" t="s">
        <v>1288</v>
      </c>
      <c r="B151290" t="s">
        <v>248</v>
      </c>
      <c r="C151290" t="s">
        <v>246</v>
      </c>
      <c r="D151290">
        <v>0</v>
      </c>
      <c r="E151290" t="s">
        <v>148</v>
      </c>
      <c r="G151290" t="s">
        <v>148</v>
      </c>
    </row>
    <row r="151291" spans="1:8" x14ac:dyDescent="0.4">
      <c r="A151291" t="s">
        <v>1288</v>
      </c>
      <c r="B151291" t="s">
        <v>74</v>
      </c>
      <c r="C151291" t="s">
        <v>249</v>
      </c>
      <c r="D151291">
        <v>0</v>
      </c>
      <c r="E151291" t="s">
        <v>148</v>
      </c>
      <c r="G151291" t="s">
        <v>148</v>
      </c>
    </row>
    <row r="151292" spans="1:8" x14ac:dyDescent="0.4">
      <c r="A151292" t="s">
        <v>1288</v>
      </c>
      <c r="B151292" t="s">
        <v>75</v>
      </c>
      <c r="C151292" t="s">
        <v>250</v>
      </c>
      <c r="D151292">
        <v>20</v>
      </c>
      <c r="E151292" t="s">
        <v>148</v>
      </c>
      <c r="F151292">
        <v>10</v>
      </c>
      <c r="G151292" t="s">
        <v>151</v>
      </c>
      <c r="H151292">
        <v>30</v>
      </c>
    </row>
    <row r="151293" spans="1:8" x14ac:dyDescent="0.4">
      <c r="A151293" t="s">
        <v>1288</v>
      </c>
      <c r="B151293" t="s">
        <v>251</v>
      </c>
      <c r="C151293" t="s">
        <v>252</v>
      </c>
      <c r="D151293">
        <v>0</v>
      </c>
      <c r="E151293" t="s">
        <v>148</v>
      </c>
      <c r="G151293" t="s">
        <v>148</v>
      </c>
    </row>
    <row r="151294" spans="1:8" x14ac:dyDescent="0.4">
      <c r="A151294" t="s">
        <v>1288</v>
      </c>
      <c r="B151294" t="s">
        <v>253</v>
      </c>
      <c r="C151294" t="s">
        <v>254</v>
      </c>
      <c r="D151294">
        <v>20</v>
      </c>
      <c r="E151294" t="s">
        <v>307</v>
      </c>
      <c r="F151294">
        <v>20</v>
      </c>
      <c r="G151294" t="s">
        <v>151</v>
      </c>
      <c r="H151294">
        <v>10</v>
      </c>
    </row>
    <row r="151295" spans="1:8" x14ac:dyDescent="0.4">
      <c r="A151295" t="s">
        <v>1288</v>
      </c>
      <c r="B151295" t="s">
        <v>76</v>
      </c>
      <c r="C151295" t="s">
        <v>147</v>
      </c>
      <c r="D151295">
        <v>40</v>
      </c>
      <c r="E151295" t="s">
        <v>148</v>
      </c>
      <c r="F151295">
        <v>10</v>
      </c>
      <c r="G151295" t="s">
        <v>151</v>
      </c>
      <c r="H151295">
        <v>20</v>
      </c>
    </row>
    <row r="151296" spans="1:8" x14ac:dyDescent="0.4">
      <c r="A151296" t="s">
        <v>1288</v>
      </c>
      <c r="B151296" t="s">
        <v>77</v>
      </c>
      <c r="C151296" t="s">
        <v>147</v>
      </c>
      <c r="D151296">
        <v>0</v>
      </c>
      <c r="E151296" t="s">
        <v>148</v>
      </c>
      <c r="G151296" t="s">
        <v>148</v>
      </c>
    </row>
    <row r="151297" spans="1:8" x14ac:dyDescent="0.4">
      <c r="A151297" t="s">
        <v>1288</v>
      </c>
      <c r="B151297" t="s">
        <v>255</v>
      </c>
      <c r="C151297" t="s">
        <v>256</v>
      </c>
      <c r="D151297">
        <v>0</v>
      </c>
      <c r="E151297" t="s">
        <v>148</v>
      </c>
      <c r="G151297" t="s">
        <v>148</v>
      </c>
    </row>
    <row r="151298" spans="1:8" x14ac:dyDescent="0.4">
      <c r="A151298" t="s">
        <v>1288</v>
      </c>
      <c r="B151298" t="s">
        <v>257</v>
      </c>
      <c r="C151298" t="s">
        <v>155</v>
      </c>
      <c r="D151298">
        <v>30</v>
      </c>
      <c r="E151298" t="s">
        <v>148</v>
      </c>
      <c r="F151298">
        <v>10</v>
      </c>
      <c r="G151298" t="s">
        <v>151</v>
      </c>
      <c r="H151298">
        <v>20</v>
      </c>
    </row>
    <row r="151299" spans="1:8" x14ac:dyDescent="0.4">
      <c r="A151299" t="s">
        <v>1288</v>
      </c>
      <c r="B151299" t="s">
        <v>258</v>
      </c>
      <c r="C151299" t="s">
        <v>254</v>
      </c>
      <c r="D151299">
        <v>0</v>
      </c>
      <c r="E151299" t="s">
        <v>148</v>
      </c>
      <c r="G151299" t="s">
        <v>148</v>
      </c>
    </row>
    <row r="151300" spans="1:8" x14ac:dyDescent="0.4">
      <c r="A151300" t="s">
        <v>1288</v>
      </c>
      <c r="B151300" t="s">
        <v>259</v>
      </c>
      <c r="C151300" t="s">
        <v>260</v>
      </c>
      <c r="D151300">
        <v>0</v>
      </c>
      <c r="E151300" t="s">
        <v>148</v>
      </c>
      <c r="G151300" t="s">
        <v>148</v>
      </c>
    </row>
    <row r="151301" spans="1:8" x14ac:dyDescent="0.4">
      <c r="A151301" t="s">
        <v>1288</v>
      </c>
      <c r="B151301" t="s">
        <v>261</v>
      </c>
      <c r="C151301" t="s">
        <v>256</v>
      </c>
      <c r="D151301">
        <v>0</v>
      </c>
      <c r="E151301" t="s">
        <v>148</v>
      </c>
      <c r="G151301" t="s">
        <v>148</v>
      </c>
    </row>
    <row r="151302" spans="1:8" x14ac:dyDescent="0.4">
      <c r="A151302" t="s">
        <v>1288</v>
      </c>
      <c r="B151302" t="s">
        <v>262</v>
      </c>
      <c r="C151302" t="s">
        <v>155</v>
      </c>
      <c r="D151302">
        <v>0</v>
      </c>
      <c r="E151302" t="s">
        <v>148</v>
      </c>
      <c r="G151302" t="s">
        <v>148</v>
      </c>
    </row>
    <row r="151303" spans="1:8" x14ac:dyDescent="0.4">
      <c r="A151303" t="s">
        <v>1288</v>
      </c>
      <c r="B151303" t="s">
        <v>263</v>
      </c>
      <c r="C151303" t="s">
        <v>147</v>
      </c>
      <c r="D151303">
        <v>0</v>
      </c>
      <c r="E151303" t="s">
        <v>148</v>
      </c>
      <c r="G151303" t="s">
        <v>148</v>
      </c>
    </row>
    <row r="151304" spans="1:8" x14ac:dyDescent="0.4">
      <c r="A151304" t="s">
        <v>1288</v>
      </c>
      <c r="B151304" t="s">
        <v>264</v>
      </c>
      <c r="C151304" t="s">
        <v>147</v>
      </c>
      <c r="D151304">
        <v>0</v>
      </c>
      <c r="E151304" t="s">
        <v>148</v>
      </c>
      <c r="G151304" t="s">
        <v>148</v>
      </c>
    </row>
    <row r="151305" spans="1:8" x14ac:dyDescent="0.4">
      <c r="A151305" t="s">
        <v>1288</v>
      </c>
      <c r="B151305" t="s">
        <v>265</v>
      </c>
      <c r="C151305" t="s">
        <v>147</v>
      </c>
      <c r="D151305">
        <v>0</v>
      </c>
      <c r="E151305" t="s">
        <v>148</v>
      </c>
      <c r="G151305" t="s">
        <v>148</v>
      </c>
    </row>
    <row r="151306" spans="1:8" x14ac:dyDescent="0.4">
      <c r="A151306" t="s">
        <v>1288</v>
      </c>
      <c r="B151306" t="s">
        <v>266</v>
      </c>
      <c r="C151306" t="s">
        <v>147</v>
      </c>
      <c r="D151306">
        <v>0</v>
      </c>
      <c r="E151306" t="s">
        <v>148</v>
      </c>
      <c r="G151306" t="s">
        <v>148</v>
      </c>
    </row>
    <row r="151307" spans="1:8" x14ac:dyDescent="0.4">
      <c r="A151307" t="s">
        <v>1288</v>
      </c>
      <c r="B151307" t="s">
        <v>267</v>
      </c>
      <c r="C151307" t="s">
        <v>147</v>
      </c>
      <c r="D151307">
        <v>0</v>
      </c>
      <c r="E151307" t="s">
        <v>148</v>
      </c>
      <c r="G151307" t="s">
        <v>148</v>
      </c>
    </row>
    <row r="151308" spans="1:8" x14ac:dyDescent="0.4">
      <c r="A151308" t="s">
        <v>1288</v>
      </c>
      <c r="B151308" t="s">
        <v>268</v>
      </c>
      <c r="C151308" t="s">
        <v>147</v>
      </c>
      <c r="D151308">
        <v>0</v>
      </c>
      <c r="E151308" t="s">
        <v>148</v>
      </c>
      <c r="G151308" t="s">
        <v>148</v>
      </c>
    </row>
    <row r="151309" spans="1:8" x14ac:dyDescent="0.4">
      <c r="A151309" t="s">
        <v>1288</v>
      </c>
      <c r="B151309" t="s">
        <v>269</v>
      </c>
      <c r="C151309" t="s">
        <v>147</v>
      </c>
      <c r="D151309">
        <v>10</v>
      </c>
      <c r="E151309" t="s">
        <v>148</v>
      </c>
      <c r="F151309">
        <v>10</v>
      </c>
      <c r="G151309" t="s">
        <v>151</v>
      </c>
      <c r="H151309">
        <v>10</v>
      </c>
    </row>
    <row r="151310" spans="1:8" x14ac:dyDescent="0.4">
      <c r="A151310" t="s">
        <v>1288</v>
      </c>
      <c r="B151310" t="s">
        <v>78</v>
      </c>
      <c r="C151310" t="s">
        <v>147</v>
      </c>
      <c r="D151310">
        <v>70</v>
      </c>
      <c r="E151310" t="s">
        <v>148</v>
      </c>
      <c r="F151310">
        <v>20</v>
      </c>
      <c r="G151310" t="s">
        <v>151</v>
      </c>
      <c r="H151310">
        <v>30</v>
      </c>
    </row>
    <row r="151311" spans="1:8" x14ac:dyDescent="0.4">
      <c r="A151311" t="s">
        <v>1288</v>
      </c>
      <c r="B151311" t="s">
        <v>270</v>
      </c>
      <c r="C151311" t="s">
        <v>271</v>
      </c>
      <c r="D151311">
        <v>0</v>
      </c>
      <c r="E151311" t="s">
        <v>148</v>
      </c>
      <c r="G151311" t="s">
        <v>148</v>
      </c>
    </row>
    <row r="151312" spans="1:8" x14ac:dyDescent="0.4">
      <c r="A151312" t="s">
        <v>1288</v>
      </c>
      <c r="B151312" t="s">
        <v>79</v>
      </c>
      <c r="C151312" t="s">
        <v>272</v>
      </c>
      <c r="D151312">
        <v>0</v>
      </c>
      <c r="E151312" t="s">
        <v>148</v>
      </c>
      <c r="G151312" t="s">
        <v>148</v>
      </c>
    </row>
    <row r="151313" spans="1:8" x14ac:dyDescent="0.4">
      <c r="A151313" t="s">
        <v>1288</v>
      </c>
      <c r="B151313" t="s">
        <v>80</v>
      </c>
      <c r="C151313" t="s">
        <v>273</v>
      </c>
      <c r="D151313">
        <v>0</v>
      </c>
      <c r="E151313" t="s">
        <v>148</v>
      </c>
      <c r="G151313" t="s">
        <v>148</v>
      </c>
    </row>
    <row r="151314" spans="1:8" x14ac:dyDescent="0.4">
      <c r="A151314" t="s">
        <v>1288</v>
      </c>
      <c r="B151314" t="s">
        <v>81</v>
      </c>
      <c r="C151314" t="s">
        <v>274</v>
      </c>
      <c r="D151314">
        <v>0</v>
      </c>
      <c r="E151314" t="s">
        <v>148</v>
      </c>
      <c r="G151314" t="s">
        <v>148</v>
      </c>
    </row>
    <row r="151315" spans="1:8" x14ac:dyDescent="0.4">
      <c r="A151315" t="s">
        <v>1288</v>
      </c>
      <c r="B151315" t="s">
        <v>82</v>
      </c>
      <c r="C151315" t="s">
        <v>275</v>
      </c>
      <c r="D151315">
        <v>0</v>
      </c>
      <c r="E151315" t="s">
        <v>148</v>
      </c>
      <c r="G151315" t="s">
        <v>148</v>
      </c>
    </row>
    <row r="151316" spans="1:8" x14ac:dyDescent="0.4">
      <c r="A151316" t="s">
        <v>1288</v>
      </c>
      <c r="B151316" t="s">
        <v>83</v>
      </c>
      <c r="C151316" t="s">
        <v>276</v>
      </c>
      <c r="D151316">
        <v>0</v>
      </c>
      <c r="E151316" t="s">
        <v>148</v>
      </c>
      <c r="G151316" t="s">
        <v>148</v>
      </c>
    </row>
    <row r="151317" spans="1:8" x14ac:dyDescent="0.4">
      <c r="A151317" t="s">
        <v>1288</v>
      </c>
      <c r="B151317" t="s">
        <v>84</v>
      </c>
      <c r="C151317" t="s">
        <v>277</v>
      </c>
      <c r="D151317">
        <v>0</v>
      </c>
      <c r="E151317" t="s">
        <v>148</v>
      </c>
      <c r="G151317" t="s">
        <v>148</v>
      </c>
    </row>
    <row r="151318" spans="1:8" x14ac:dyDescent="0.4">
      <c r="A151318" t="s">
        <v>1288</v>
      </c>
      <c r="B151318" t="s">
        <v>85</v>
      </c>
      <c r="C151318" t="s">
        <v>278</v>
      </c>
      <c r="D151318">
        <v>0</v>
      </c>
      <c r="E151318" t="s">
        <v>148</v>
      </c>
      <c r="G151318" t="s">
        <v>148</v>
      </c>
    </row>
    <row r="151319" spans="1:8" x14ac:dyDescent="0.4">
      <c r="A151319" t="s">
        <v>1288</v>
      </c>
      <c r="B151319" t="s">
        <v>86</v>
      </c>
      <c r="C151319" t="s">
        <v>279</v>
      </c>
      <c r="D151319">
        <v>0</v>
      </c>
      <c r="E151319" t="s">
        <v>148</v>
      </c>
      <c r="G151319" t="s">
        <v>148</v>
      </c>
    </row>
    <row r="151320" spans="1:8" x14ac:dyDescent="0.4">
      <c r="A151320" t="s">
        <v>1288</v>
      </c>
      <c r="B151320" t="s">
        <v>87</v>
      </c>
      <c r="C151320" t="s">
        <v>279</v>
      </c>
      <c r="D151320">
        <v>0</v>
      </c>
      <c r="E151320" t="s">
        <v>148</v>
      </c>
      <c r="G151320" t="s">
        <v>148</v>
      </c>
    </row>
    <row r="151321" spans="1:8" x14ac:dyDescent="0.4">
      <c r="A151321" t="s">
        <v>1288</v>
      </c>
      <c r="B151321" t="s">
        <v>280</v>
      </c>
      <c r="C151321" t="s">
        <v>281</v>
      </c>
      <c r="D151321">
        <v>0</v>
      </c>
      <c r="E151321" t="s">
        <v>148</v>
      </c>
      <c r="G151321" t="s">
        <v>148</v>
      </c>
    </row>
    <row r="151322" spans="1:8" x14ac:dyDescent="0.4">
      <c r="A151322" t="s">
        <v>1288</v>
      </c>
      <c r="B151322" t="s">
        <v>282</v>
      </c>
      <c r="C151322" t="s">
        <v>281</v>
      </c>
      <c r="D151322">
        <v>0</v>
      </c>
      <c r="E151322" t="s">
        <v>148</v>
      </c>
      <c r="G151322" t="s">
        <v>148</v>
      </c>
    </row>
    <row r="151323" spans="1:8" x14ac:dyDescent="0.4">
      <c r="A151323" t="s">
        <v>1288</v>
      </c>
      <c r="B151323" t="s">
        <v>283</v>
      </c>
      <c r="C151323" t="s">
        <v>284</v>
      </c>
      <c r="D151323">
        <v>0</v>
      </c>
      <c r="E151323" t="s">
        <v>148</v>
      </c>
      <c r="G151323" t="s">
        <v>148</v>
      </c>
    </row>
    <row r="151324" spans="1:8" x14ac:dyDescent="0.4">
      <c r="A151324" t="s">
        <v>1288</v>
      </c>
      <c r="B151324" t="s">
        <v>88</v>
      </c>
      <c r="C151324" t="s">
        <v>236</v>
      </c>
      <c r="D151324">
        <v>0</v>
      </c>
      <c r="E151324" t="s">
        <v>148</v>
      </c>
      <c r="G151324" t="s">
        <v>148</v>
      </c>
    </row>
    <row r="151325" spans="1:8" x14ac:dyDescent="0.4">
      <c r="A151325" t="s">
        <v>1288</v>
      </c>
      <c r="B151325" t="s">
        <v>89</v>
      </c>
      <c r="C151325" t="s">
        <v>285</v>
      </c>
      <c r="D151325">
        <v>0</v>
      </c>
      <c r="E151325" t="s">
        <v>148</v>
      </c>
      <c r="G151325" t="s">
        <v>148</v>
      </c>
    </row>
    <row r="151326" spans="1:8" x14ac:dyDescent="0.4">
      <c r="A151326" t="s">
        <v>1288</v>
      </c>
      <c r="B151326" t="s">
        <v>90</v>
      </c>
      <c r="C151326" t="s">
        <v>286</v>
      </c>
      <c r="D151326">
        <v>0</v>
      </c>
      <c r="E151326" t="s">
        <v>148</v>
      </c>
      <c r="G151326" t="s">
        <v>148</v>
      </c>
    </row>
    <row r="151327" spans="1:8" x14ac:dyDescent="0.4">
      <c r="A151327" t="s">
        <v>1288</v>
      </c>
      <c r="B151327" t="s">
        <v>287</v>
      </c>
      <c r="C151327" t="s">
        <v>256</v>
      </c>
      <c r="D151327">
        <v>10</v>
      </c>
      <c r="E151327" t="s">
        <v>148</v>
      </c>
      <c r="F151327">
        <v>10</v>
      </c>
      <c r="G151327" t="s">
        <v>151</v>
      </c>
      <c r="H151327">
        <v>20</v>
      </c>
    </row>
    <row r="151328" spans="1:8" x14ac:dyDescent="0.4">
      <c r="A151328" t="s">
        <v>1288</v>
      </c>
      <c r="B151328" t="s">
        <v>91</v>
      </c>
      <c r="C151328" t="s">
        <v>288</v>
      </c>
      <c r="D151328">
        <v>0</v>
      </c>
      <c r="E151328" t="s">
        <v>148</v>
      </c>
      <c r="G151328" t="s">
        <v>148</v>
      </c>
    </row>
    <row r="151329" spans="1:8" x14ac:dyDescent="0.4">
      <c r="A151329" t="s">
        <v>1288</v>
      </c>
      <c r="B151329" t="s">
        <v>92</v>
      </c>
      <c r="C151329" t="s">
        <v>289</v>
      </c>
      <c r="D151329">
        <v>10</v>
      </c>
      <c r="E151329" t="s">
        <v>148</v>
      </c>
      <c r="F151329">
        <v>10</v>
      </c>
      <c r="G151329" t="s">
        <v>151</v>
      </c>
      <c r="H151329">
        <v>10</v>
      </c>
    </row>
    <row r="151330" spans="1:8" x14ac:dyDescent="0.4">
      <c r="A151330" t="s">
        <v>1288</v>
      </c>
      <c r="B151330" t="s">
        <v>93</v>
      </c>
      <c r="C151330" t="s">
        <v>290</v>
      </c>
      <c r="D151330">
        <v>0</v>
      </c>
      <c r="E151330" t="s">
        <v>148</v>
      </c>
      <c r="G151330" t="s">
        <v>148</v>
      </c>
    </row>
    <row r="151331" spans="1:8" x14ac:dyDescent="0.4">
      <c r="A151331" t="s">
        <v>1288</v>
      </c>
      <c r="B151331" t="s">
        <v>94</v>
      </c>
      <c r="C151331" t="s">
        <v>288</v>
      </c>
      <c r="D151331">
        <v>0</v>
      </c>
      <c r="E151331" t="s">
        <v>148</v>
      </c>
      <c r="G151331" t="s">
        <v>148</v>
      </c>
    </row>
    <row r="151332" spans="1:8" x14ac:dyDescent="0.4">
      <c r="A151332" t="s">
        <v>1288</v>
      </c>
      <c r="B151332" t="s">
        <v>291</v>
      </c>
      <c r="C151332" t="s">
        <v>292</v>
      </c>
      <c r="D151332">
        <v>0</v>
      </c>
      <c r="E151332" t="s">
        <v>148</v>
      </c>
      <c r="G151332" t="s">
        <v>148</v>
      </c>
    </row>
    <row r="151333" spans="1:8" x14ac:dyDescent="0.4">
      <c r="A151333" t="s">
        <v>1288</v>
      </c>
      <c r="B151333" t="s">
        <v>293</v>
      </c>
      <c r="C151333" t="s">
        <v>294</v>
      </c>
      <c r="D151333">
        <v>10</v>
      </c>
      <c r="E151333" t="s">
        <v>148</v>
      </c>
      <c r="F151333">
        <v>10</v>
      </c>
      <c r="G151333" t="s">
        <v>148</v>
      </c>
    </row>
    <row r="151334" spans="1:8" x14ac:dyDescent="0.4">
      <c r="A151334" t="s">
        <v>1288</v>
      </c>
      <c r="B151334" t="s">
        <v>95</v>
      </c>
      <c r="C151334" t="s">
        <v>294</v>
      </c>
      <c r="D151334">
        <v>30</v>
      </c>
      <c r="E151334" t="s">
        <v>148</v>
      </c>
      <c r="F151334">
        <v>10</v>
      </c>
      <c r="G151334" t="s">
        <v>148</v>
      </c>
    </row>
    <row r="151335" spans="1:8" x14ac:dyDescent="0.4">
      <c r="A151335" t="s">
        <v>1288</v>
      </c>
      <c r="B151335" t="s">
        <v>96</v>
      </c>
      <c r="C151335" t="s">
        <v>294</v>
      </c>
      <c r="D151335">
        <v>10</v>
      </c>
      <c r="E151335" t="s">
        <v>148</v>
      </c>
      <c r="F151335">
        <v>10</v>
      </c>
      <c r="G151335" t="s">
        <v>148</v>
      </c>
    </row>
    <row r="151336" spans="1:8" x14ac:dyDescent="0.4">
      <c r="A151336" t="s">
        <v>1288</v>
      </c>
      <c r="B151336" t="s">
        <v>295</v>
      </c>
      <c r="C151336" t="s">
        <v>294</v>
      </c>
      <c r="D151336">
        <v>0</v>
      </c>
      <c r="E151336" t="s">
        <v>148</v>
      </c>
      <c r="G151336" t="s">
        <v>148</v>
      </c>
    </row>
    <row r="151337" spans="1:8" x14ac:dyDescent="0.4">
      <c r="A151337" t="s">
        <v>1288</v>
      </c>
      <c r="B151337" t="s">
        <v>97</v>
      </c>
      <c r="C151337" t="s">
        <v>294</v>
      </c>
      <c r="D151337">
        <v>0</v>
      </c>
      <c r="E151337" t="s">
        <v>148</v>
      </c>
      <c r="G151337" t="s">
        <v>148</v>
      </c>
    </row>
    <row r="151338" spans="1:8" x14ac:dyDescent="0.4">
      <c r="A151338" t="s">
        <v>1288</v>
      </c>
      <c r="B151338" t="s">
        <v>98</v>
      </c>
      <c r="C151338" t="s">
        <v>294</v>
      </c>
      <c r="D151338">
        <v>30</v>
      </c>
      <c r="E151338" t="s">
        <v>148</v>
      </c>
      <c r="F151338">
        <v>10</v>
      </c>
      <c r="G151338" t="s">
        <v>148</v>
      </c>
    </row>
    <row r="151339" spans="1:8" x14ac:dyDescent="0.4">
      <c r="A151339" t="s">
        <v>1288</v>
      </c>
      <c r="B151339" t="s">
        <v>296</v>
      </c>
      <c r="C151339" t="s">
        <v>297</v>
      </c>
      <c r="D151339">
        <v>0</v>
      </c>
      <c r="E151339" t="s">
        <v>148</v>
      </c>
      <c r="G151339" t="s">
        <v>148</v>
      </c>
    </row>
    <row r="151340" spans="1:8" x14ac:dyDescent="0.4">
      <c r="A151340" t="s">
        <v>1288</v>
      </c>
      <c r="B151340" t="s">
        <v>99</v>
      </c>
      <c r="C151340" t="s">
        <v>297</v>
      </c>
      <c r="D151340">
        <v>0</v>
      </c>
      <c r="E151340" t="s">
        <v>148</v>
      </c>
      <c r="G151340" t="s">
        <v>148</v>
      </c>
    </row>
    <row r="151341" spans="1:8" x14ac:dyDescent="0.4">
      <c r="A151341" t="s">
        <v>1288</v>
      </c>
      <c r="B151341" t="s">
        <v>100</v>
      </c>
      <c r="C151341" t="s">
        <v>297</v>
      </c>
      <c r="D151341">
        <v>0</v>
      </c>
      <c r="E151341" t="s">
        <v>148</v>
      </c>
      <c r="G151341" t="s">
        <v>148</v>
      </c>
    </row>
    <row r="151342" spans="1:8" x14ac:dyDescent="0.4">
      <c r="A151342" t="s">
        <v>1288</v>
      </c>
      <c r="B151342" t="s">
        <v>101</v>
      </c>
      <c r="C151342" t="s">
        <v>297</v>
      </c>
      <c r="D151342">
        <v>10</v>
      </c>
      <c r="E151342" t="s">
        <v>148</v>
      </c>
      <c r="F151342">
        <v>10</v>
      </c>
      <c r="G151342" t="s">
        <v>151</v>
      </c>
      <c r="H151342">
        <v>20</v>
      </c>
    </row>
    <row r="151343" spans="1:8" x14ac:dyDescent="0.4">
      <c r="A151343" t="s">
        <v>1288</v>
      </c>
      <c r="B151343" t="s">
        <v>102</v>
      </c>
      <c r="C151343" t="s">
        <v>297</v>
      </c>
      <c r="D151343">
        <v>0</v>
      </c>
      <c r="E151343" t="s">
        <v>148</v>
      </c>
      <c r="G151343" t="s">
        <v>148</v>
      </c>
    </row>
    <row r="151344" spans="1:8" x14ac:dyDescent="0.4">
      <c r="A151344" t="s">
        <v>1288</v>
      </c>
      <c r="B151344" t="s">
        <v>103</v>
      </c>
      <c r="C151344" t="s">
        <v>297</v>
      </c>
      <c r="D151344">
        <v>0</v>
      </c>
      <c r="E151344" t="s">
        <v>148</v>
      </c>
      <c r="G151344" t="s">
        <v>148</v>
      </c>
    </row>
    <row r="151345" spans="1:8" x14ac:dyDescent="0.4">
      <c r="A151345" t="s">
        <v>1288</v>
      </c>
      <c r="B151345" t="s">
        <v>104</v>
      </c>
      <c r="C151345" t="s">
        <v>297</v>
      </c>
      <c r="D151345">
        <v>0</v>
      </c>
      <c r="E151345" t="s">
        <v>148</v>
      </c>
      <c r="G151345" t="s">
        <v>148</v>
      </c>
    </row>
    <row r="151346" spans="1:8" x14ac:dyDescent="0.4">
      <c r="A151346" t="s">
        <v>1288</v>
      </c>
      <c r="B151346" t="s">
        <v>105</v>
      </c>
      <c r="C151346" t="s">
        <v>298</v>
      </c>
      <c r="D151346">
        <v>70</v>
      </c>
      <c r="E151346" t="s">
        <v>148</v>
      </c>
      <c r="F151346">
        <v>10</v>
      </c>
      <c r="G151346" t="s">
        <v>305</v>
      </c>
    </row>
    <row r="151347" spans="1:8" x14ac:dyDescent="0.4">
      <c r="A151347" t="s">
        <v>1288</v>
      </c>
      <c r="B151347" t="s">
        <v>299</v>
      </c>
      <c r="C151347" t="s">
        <v>294</v>
      </c>
      <c r="D151347">
        <v>0</v>
      </c>
      <c r="E151347" t="s">
        <v>148</v>
      </c>
      <c r="G151347" t="s">
        <v>148</v>
      </c>
    </row>
    <row r="151348" spans="1:8" x14ac:dyDescent="0.4">
      <c r="A151348" t="s">
        <v>1288</v>
      </c>
      <c r="B151348" t="s">
        <v>106</v>
      </c>
      <c r="C151348" t="s">
        <v>294</v>
      </c>
      <c r="D151348">
        <v>0</v>
      </c>
      <c r="E151348" t="s">
        <v>148</v>
      </c>
      <c r="G151348" t="s">
        <v>148</v>
      </c>
    </row>
    <row r="151349" spans="1:8" x14ac:dyDescent="0.4">
      <c r="A151349" t="s">
        <v>1288</v>
      </c>
      <c r="B151349" t="s">
        <v>300</v>
      </c>
      <c r="C151349" t="s">
        <v>294</v>
      </c>
      <c r="D151349">
        <v>0</v>
      </c>
      <c r="E151349" t="s">
        <v>148</v>
      </c>
      <c r="G151349" t="s">
        <v>148</v>
      </c>
    </row>
    <row r="151350" spans="1:8" x14ac:dyDescent="0.4">
      <c r="A151350" t="s">
        <v>1289</v>
      </c>
      <c r="B151350" t="s">
        <v>1</v>
      </c>
      <c r="C151350" t="s">
        <v>147</v>
      </c>
      <c r="D151350">
        <v>0</v>
      </c>
      <c r="E151350" t="s">
        <v>148</v>
      </c>
      <c r="G151350" t="s">
        <v>148</v>
      </c>
    </row>
    <row r="151351" spans="1:8" x14ac:dyDescent="0.4">
      <c r="A151351" t="s">
        <v>1289</v>
      </c>
      <c r="B151351" t="s">
        <v>149</v>
      </c>
      <c r="C151351" t="s">
        <v>147</v>
      </c>
      <c r="D151351">
        <v>30</v>
      </c>
      <c r="E151351" t="s">
        <v>150</v>
      </c>
      <c r="F151351">
        <v>20</v>
      </c>
      <c r="G151351" t="s">
        <v>151</v>
      </c>
      <c r="H151351">
        <v>10</v>
      </c>
    </row>
    <row r="151352" spans="1:8" x14ac:dyDescent="0.4">
      <c r="A151352" t="s">
        <v>1289</v>
      </c>
      <c r="B151352" t="s">
        <v>152</v>
      </c>
      <c r="C151352" t="s">
        <v>147</v>
      </c>
      <c r="D151352">
        <v>0</v>
      </c>
      <c r="E151352" t="s">
        <v>148</v>
      </c>
      <c r="G151352" t="s">
        <v>148</v>
      </c>
    </row>
    <row r="151353" spans="1:8" x14ac:dyDescent="0.4">
      <c r="A151353" t="s">
        <v>1289</v>
      </c>
      <c r="B151353" t="s">
        <v>153</v>
      </c>
      <c r="C151353" t="s">
        <v>147</v>
      </c>
      <c r="D151353">
        <v>0</v>
      </c>
      <c r="E151353" t="s">
        <v>148</v>
      </c>
      <c r="G151353" t="s">
        <v>148</v>
      </c>
    </row>
    <row r="151354" spans="1:8" x14ac:dyDescent="0.4">
      <c r="A151354" t="s">
        <v>1289</v>
      </c>
      <c r="B151354" t="s">
        <v>2</v>
      </c>
      <c r="C151354" t="s">
        <v>147</v>
      </c>
      <c r="D151354">
        <v>0</v>
      </c>
      <c r="E151354" t="s">
        <v>148</v>
      </c>
      <c r="G151354" t="s">
        <v>148</v>
      </c>
    </row>
    <row r="151355" spans="1:8" x14ac:dyDescent="0.4">
      <c r="A151355" t="s">
        <v>1289</v>
      </c>
      <c r="B151355" t="s">
        <v>154</v>
      </c>
      <c r="C151355" t="s">
        <v>155</v>
      </c>
      <c r="D151355">
        <v>0</v>
      </c>
      <c r="E151355" t="s">
        <v>148</v>
      </c>
      <c r="G151355" t="s">
        <v>148</v>
      </c>
    </row>
    <row r="151356" spans="1:8" x14ac:dyDescent="0.4">
      <c r="A151356" t="s">
        <v>1289</v>
      </c>
      <c r="B151356" t="s">
        <v>3</v>
      </c>
      <c r="C151356" t="s">
        <v>155</v>
      </c>
      <c r="D151356">
        <v>0</v>
      </c>
      <c r="E151356" t="s">
        <v>148</v>
      </c>
      <c r="G151356" t="s">
        <v>148</v>
      </c>
    </row>
    <row r="151357" spans="1:8" x14ac:dyDescent="0.4">
      <c r="A151357" t="s">
        <v>1289</v>
      </c>
      <c r="B151357" t="s">
        <v>4</v>
      </c>
      <c r="C151357" t="s">
        <v>156</v>
      </c>
      <c r="D151357">
        <v>0</v>
      </c>
      <c r="E151357" t="s">
        <v>148</v>
      </c>
      <c r="G151357" t="s">
        <v>148</v>
      </c>
    </row>
    <row r="151358" spans="1:8" x14ac:dyDescent="0.4">
      <c r="A151358" t="s">
        <v>1289</v>
      </c>
      <c r="B151358" t="s">
        <v>5</v>
      </c>
      <c r="C151358" t="s">
        <v>157</v>
      </c>
      <c r="D151358">
        <v>0</v>
      </c>
      <c r="E151358" t="s">
        <v>148</v>
      </c>
      <c r="G151358" t="s">
        <v>148</v>
      </c>
    </row>
    <row r="151359" spans="1:8" x14ac:dyDescent="0.4">
      <c r="A151359" t="s">
        <v>1289</v>
      </c>
      <c r="B151359" t="s">
        <v>6</v>
      </c>
      <c r="C151359" t="s">
        <v>158</v>
      </c>
      <c r="D151359">
        <v>0</v>
      </c>
      <c r="E151359" t="s">
        <v>148</v>
      </c>
      <c r="G151359" t="s">
        <v>148</v>
      </c>
    </row>
    <row r="151360" spans="1:8" x14ac:dyDescent="0.4">
      <c r="A151360" t="s">
        <v>1289</v>
      </c>
      <c r="B151360" t="s">
        <v>7</v>
      </c>
      <c r="C151360" t="s">
        <v>159</v>
      </c>
      <c r="D151360">
        <v>0</v>
      </c>
      <c r="E151360" t="s">
        <v>148</v>
      </c>
      <c r="G151360" t="s">
        <v>148</v>
      </c>
    </row>
    <row r="151361" spans="1:8" x14ac:dyDescent="0.4">
      <c r="A151361" t="s">
        <v>1289</v>
      </c>
      <c r="B151361" t="s">
        <v>8</v>
      </c>
      <c r="C151361" t="s">
        <v>158</v>
      </c>
      <c r="D151361">
        <v>0</v>
      </c>
      <c r="E151361" t="s">
        <v>148</v>
      </c>
      <c r="G151361" t="s">
        <v>148</v>
      </c>
    </row>
    <row r="151362" spans="1:8" x14ac:dyDescent="0.4">
      <c r="A151362" t="s">
        <v>1289</v>
      </c>
      <c r="B151362" t="s">
        <v>9</v>
      </c>
      <c r="C151362" t="s">
        <v>160</v>
      </c>
      <c r="D151362">
        <v>0</v>
      </c>
      <c r="E151362" t="s">
        <v>148</v>
      </c>
      <c r="G151362" t="s">
        <v>148</v>
      </c>
    </row>
    <row r="151363" spans="1:8" x14ac:dyDescent="0.4">
      <c r="A151363" t="s">
        <v>1289</v>
      </c>
      <c r="B151363" t="s">
        <v>10</v>
      </c>
      <c r="C151363" t="s">
        <v>160</v>
      </c>
      <c r="D151363">
        <v>10</v>
      </c>
      <c r="E151363" t="s">
        <v>148</v>
      </c>
      <c r="F151363">
        <v>10</v>
      </c>
      <c r="G151363" t="s">
        <v>151</v>
      </c>
      <c r="H151363">
        <v>10</v>
      </c>
    </row>
    <row r="151364" spans="1:8" x14ac:dyDescent="0.4">
      <c r="A151364" t="s">
        <v>1289</v>
      </c>
      <c r="B151364" t="s">
        <v>11</v>
      </c>
      <c r="C151364" t="s">
        <v>160</v>
      </c>
      <c r="D151364">
        <v>0</v>
      </c>
      <c r="E151364" t="s">
        <v>148</v>
      </c>
      <c r="G151364" t="s">
        <v>148</v>
      </c>
    </row>
    <row r="151365" spans="1:8" x14ac:dyDescent="0.4">
      <c r="A151365" t="s">
        <v>1289</v>
      </c>
      <c r="B151365" t="s">
        <v>12</v>
      </c>
      <c r="C151365" t="s">
        <v>161</v>
      </c>
      <c r="D151365">
        <v>0</v>
      </c>
      <c r="E151365" t="s">
        <v>148</v>
      </c>
      <c r="G151365" t="s">
        <v>148</v>
      </c>
    </row>
    <row r="151366" spans="1:8" x14ac:dyDescent="0.4">
      <c r="A151366" t="s">
        <v>1289</v>
      </c>
      <c r="B151366" t="s">
        <v>13</v>
      </c>
      <c r="C151366" t="s">
        <v>162</v>
      </c>
      <c r="D151366">
        <v>10</v>
      </c>
      <c r="E151366" t="s">
        <v>148</v>
      </c>
      <c r="F151366">
        <v>10</v>
      </c>
      <c r="G151366" t="s">
        <v>151</v>
      </c>
      <c r="H151366">
        <v>10</v>
      </c>
    </row>
    <row r="151367" spans="1:8" x14ac:dyDescent="0.4">
      <c r="A151367" t="s">
        <v>1289</v>
      </c>
      <c r="B151367" t="s">
        <v>163</v>
      </c>
      <c r="C151367" t="s">
        <v>164</v>
      </c>
      <c r="D151367">
        <v>0</v>
      </c>
      <c r="E151367" t="s">
        <v>148</v>
      </c>
      <c r="G151367" t="s">
        <v>148</v>
      </c>
    </row>
    <row r="151368" spans="1:8" x14ac:dyDescent="0.4">
      <c r="A151368" t="s">
        <v>1289</v>
      </c>
      <c r="B151368" t="s">
        <v>165</v>
      </c>
      <c r="C151368" t="s">
        <v>166</v>
      </c>
      <c r="D151368">
        <v>0</v>
      </c>
      <c r="E151368" t="s">
        <v>148</v>
      </c>
      <c r="G151368" t="s">
        <v>148</v>
      </c>
    </row>
    <row r="151369" spans="1:8" x14ac:dyDescent="0.4">
      <c r="A151369" t="s">
        <v>1289</v>
      </c>
      <c r="B151369" t="s">
        <v>167</v>
      </c>
      <c r="C151369" t="s">
        <v>168</v>
      </c>
      <c r="D151369">
        <v>20</v>
      </c>
      <c r="E151369" t="s">
        <v>148</v>
      </c>
      <c r="F151369">
        <v>10</v>
      </c>
      <c r="G151369" t="s">
        <v>151</v>
      </c>
      <c r="H151369">
        <v>20</v>
      </c>
    </row>
    <row r="151370" spans="1:8" x14ac:dyDescent="0.4">
      <c r="A151370" t="s">
        <v>1289</v>
      </c>
      <c r="B151370" t="s">
        <v>14</v>
      </c>
      <c r="C151370" t="s">
        <v>169</v>
      </c>
      <c r="D151370">
        <v>40</v>
      </c>
      <c r="E151370" t="s">
        <v>148</v>
      </c>
      <c r="F151370">
        <v>20</v>
      </c>
      <c r="G151370" t="s">
        <v>302</v>
      </c>
      <c r="H151370">
        <v>30</v>
      </c>
    </row>
    <row r="151371" spans="1:8" x14ac:dyDescent="0.4">
      <c r="A151371" t="s">
        <v>1289</v>
      </c>
      <c r="B151371" t="s">
        <v>15</v>
      </c>
      <c r="C151371" t="s">
        <v>170</v>
      </c>
      <c r="D151371">
        <v>0</v>
      </c>
      <c r="E151371" t="s">
        <v>148</v>
      </c>
      <c r="G151371" t="s">
        <v>148</v>
      </c>
    </row>
    <row r="151372" spans="1:8" x14ac:dyDescent="0.4">
      <c r="A151372" t="s">
        <v>1289</v>
      </c>
      <c r="B151372" t="s">
        <v>171</v>
      </c>
      <c r="C151372" t="s">
        <v>172</v>
      </c>
      <c r="D151372">
        <v>0</v>
      </c>
      <c r="E151372" t="s">
        <v>148</v>
      </c>
      <c r="G151372" t="s">
        <v>148</v>
      </c>
    </row>
    <row r="151373" spans="1:8" x14ac:dyDescent="0.4">
      <c r="A151373" t="s">
        <v>1289</v>
      </c>
      <c r="B151373" t="s">
        <v>16</v>
      </c>
      <c r="C151373" t="s">
        <v>173</v>
      </c>
      <c r="D151373">
        <v>40</v>
      </c>
      <c r="E151373" t="s">
        <v>148</v>
      </c>
      <c r="F151373">
        <v>10</v>
      </c>
      <c r="G151373" t="s">
        <v>302</v>
      </c>
      <c r="H151373">
        <v>20</v>
      </c>
    </row>
    <row r="151374" spans="1:8" x14ac:dyDescent="0.4">
      <c r="A151374" t="s">
        <v>1289</v>
      </c>
      <c r="B151374" t="s">
        <v>17</v>
      </c>
      <c r="C151374" t="s">
        <v>175</v>
      </c>
      <c r="D151374">
        <v>0</v>
      </c>
      <c r="E151374" t="s">
        <v>148</v>
      </c>
      <c r="G151374" t="s">
        <v>148</v>
      </c>
    </row>
    <row r="151375" spans="1:8" x14ac:dyDescent="0.4">
      <c r="A151375" t="s">
        <v>1289</v>
      </c>
      <c r="B151375" t="s">
        <v>18</v>
      </c>
      <c r="C151375" t="s">
        <v>176</v>
      </c>
      <c r="D151375">
        <v>0</v>
      </c>
      <c r="E151375" t="s">
        <v>148</v>
      </c>
      <c r="G151375" t="s">
        <v>148</v>
      </c>
    </row>
    <row r="151376" spans="1:8" x14ac:dyDescent="0.4">
      <c r="A151376" t="s">
        <v>1289</v>
      </c>
      <c r="B151376" t="s">
        <v>177</v>
      </c>
      <c r="C151376" t="s">
        <v>178</v>
      </c>
      <c r="D151376">
        <v>0</v>
      </c>
      <c r="E151376" t="s">
        <v>148</v>
      </c>
      <c r="G151376" t="s">
        <v>148</v>
      </c>
    </row>
    <row r="151377" spans="1:8" x14ac:dyDescent="0.4">
      <c r="A151377" t="s">
        <v>1289</v>
      </c>
      <c r="B151377" t="s">
        <v>19</v>
      </c>
      <c r="C151377" t="s">
        <v>179</v>
      </c>
      <c r="D151377">
        <v>0</v>
      </c>
      <c r="E151377" t="s">
        <v>148</v>
      </c>
      <c r="G151377" t="s">
        <v>148</v>
      </c>
    </row>
    <row r="151378" spans="1:8" x14ac:dyDescent="0.4">
      <c r="A151378" t="s">
        <v>1289</v>
      </c>
      <c r="B151378" t="s">
        <v>20</v>
      </c>
      <c r="C151378" t="s">
        <v>180</v>
      </c>
      <c r="D151378">
        <v>0</v>
      </c>
      <c r="E151378" t="s">
        <v>148</v>
      </c>
      <c r="G151378" t="s">
        <v>148</v>
      </c>
    </row>
    <row r="151379" spans="1:8" x14ac:dyDescent="0.4">
      <c r="A151379" t="s">
        <v>1289</v>
      </c>
      <c r="B151379" t="s">
        <v>21</v>
      </c>
      <c r="C151379" t="s">
        <v>181</v>
      </c>
      <c r="D151379">
        <v>0</v>
      </c>
      <c r="E151379" t="s">
        <v>148</v>
      </c>
      <c r="G151379" t="s">
        <v>148</v>
      </c>
    </row>
    <row r="151380" spans="1:8" x14ac:dyDescent="0.4">
      <c r="A151380" t="s">
        <v>1289</v>
      </c>
      <c r="B151380" t="s">
        <v>182</v>
      </c>
      <c r="C151380" t="s">
        <v>183</v>
      </c>
      <c r="D151380">
        <v>0</v>
      </c>
      <c r="E151380" t="s">
        <v>148</v>
      </c>
      <c r="G151380" t="s">
        <v>148</v>
      </c>
    </row>
    <row r="151381" spans="1:8" x14ac:dyDescent="0.4">
      <c r="A151381" t="s">
        <v>1289</v>
      </c>
      <c r="B151381" t="s">
        <v>184</v>
      </c>
      <c r="C151381" t="s">
        <v>185</v>
      </c>
      <c r="D151381">
        <v>0</v>
      </c>
      <c r="E151381" t="s">
        <v>148</v>
      </c>
      <c r="G151381" t="s">
        <v>148</v>
      </c>
    </row>
    <row r="151382" spans="1:8" x14ac:dyDescent="0.4">
      <c r="A151382" t="s">
        <v>1289</v>
      </c>
      <c r="B151382" t="s">
        <v>22</v>
      </c>
      <c r="C151382" t="s">
        <v>186</v>
      </c>
      <c r="D151382">
        <v>0</v>
      </c>
      <c r="E151382" t="s">
        <v>148</v>
      </c>
      <c r="G151382" t="s">
        <v>148</v>
      </c>
    </row>
    <row r="151383" spans="1:8" x14ac:dyDescent="0.4">
      <c r="A151383" t="s">
        <v>1289</v>
      </c>
      <c r="B151383" t="s">
        <v>23</v>
      </c>
      <c r="C151383" t="s">
        <v>187</v>
      </c>
      <c r="D151383">
        <v>0</v>
      </c>
      <c r="E151383" t="s">
        <v>148</v>
      </c>
      <c r="G151383" t="s">
        <v>148</v>
      </c>
    </row>
    <row r="151384" spans="1:8" x14ac:dyDescent="0.4">
      <c r="A151384" t="s">
        <v>1289</v>
      </c>
      <c r="B151384" t="s">
        <v>24</v>
      </c>
      <c r="C151384" t="s">
        <v>188</v>
      </c>
      <c r="D151384">
        <v>20</v>
      </c>
      <c r="E151384" t="s">
        <v>148</v>
      </c>
      <c r="F151384">
        <v>10</v>
      </c>
      <c r="G151384" t="s">
        <v>302</v>
      </c>
      <c r="H151384">
        <v>10</v>
      </c>
    </row>
    <row r="151385" spans="1:8" x14ac:dyDescent="0.4">
      <c r="A151385" t="s">
        <v>1289</v>
      </c>
      <c r="B151385" t="s">
        <v>25</v>
      </c>
      <c r="C151385" t="s">
        <v>189</v>
      </c>
      <c r="D151385">
        <v>0</v>
      </c>
      <c r="E151385" t="s">
        <v>148</v>
      </c>
      <c r="G151385" t="s">
        <v>148</v>
      </c>
    </row>
    <row r="151386" spans="1:8" x14ac:dyDescent="0.4">
      <c r="A151386" t="s">
        <v>1289</v>
      </c>
      <c r="B151386" t="s">
        <v>26</v>
      </c>
      <c r="C151386" t="s">
        <v>190</v>
      </c>
      <c r="D151386">
        <v>0</v>
      </c>
      <c r="E151386" t="s">
        <v>148</v>
      </c>
      <c r="G151386" t="s">
        <v>148</v>
      </c>
    </row>
    <row r="151387" spans="1:8" x14ac:dyDescent="0.4">
      <c r="A151387" t="s">
        <v>1289</v>
      </c>
      <c r="B151387" t="s">
        <v>27</v>
      </c>
      <c r="C151387" t="s">
        <v>191</v>
      </c>
      <c r="D151387">
        <v>0</v>
      </c>
      <c r="E151387" t="s">
        <v>148</v>
      </c>
      <c r="G151387" t="s">
        <v>148</v>
      </c>
    </row>
    <row r="151388" spans="1:8" x14ac:dyDescent="0.4">
      <c r="A151388" t="s">
        <v>1289</v>
      </c>
      <c r="B151388" t="s">
        <v>28</v>
      </c>
      <c r="C151388" t="s">
        <v>192</v>
      </c>
      <c r="D151388">
        <v>0</v>
      </c>
      <c r="E151388" t="s">
        <v>148</v>
      </c>
      <c r="G151388" t="s">
        <v>148</v>
      </c>
    </row>
    <row r="151389" spans="1:8" x14ac:dyDescent="0.4">
      <c r="A151389" t="s">
        <v>1289</v>
      </c>
      <c r="B151389" t="s">
        <v>193</v>
      </c>
      <c r="C151389" t="s">
        <v>194</v>
      </c>
      <c r="D151389">
        <v>0</v>
      </c>
      <c r="E151389" t="s">
        <v>148</v>
      </c>
      <c r="G151389" t="s">
        <v>148</v>
      </c>
    </row>
    <row r="151390" spans="1:8" x14ac:dyDescent="0.4">
      <c r="A151390" t="s">
        <v>1289</v>
      </c>
      <c r="B151390" t="s">
        <v>29</v>
      </c>
      <c r="C151390" t="s">
        <v>195</v>
      </c>
      <c r="D151390">
        <v>0</v>
      </c>
      <c r="E151390" t="s">
        <v>148</v>
      </c>
      <c r="G151390" t="s">
        <v>148</v>
      </c>
    </row>
    <row r="151391" spans="1:8" x14ac:dyDescent="0.4">
      <c r="A151391" t="s">
        <v>1289</v>
      </c>
      <c r="B151391" t="s">
        <v>30</v>
      </c>
      <c r="C151391" t="s">
        <v>196</v>
      </c>
      <c r="D151391">
        <v>0</v>
      </c>
      <c r="E151391" t="s">
        <v>148</v>
      </c>
      <c r="G151391" t="s">
        <v>148</v>
      </c>
    </row>
    <row r="151392" spans="1:8" x14ac:dyDescent="0.4">
      <c r="A151392" t="s">
        <v>1289</v>
      </c>
      <c r="B151392" t="s">
        <v>31</v>
      </c>
      <c r="C151392" t="s">
        <v>197</v>
      </c>
      <c r="D151392">
        <v>0</v>
      </c>
      <c r="E151392" t="s">
        <v>148</v>
      </c>
      <c r="G151392" t="s">
        <v>148</v>
      </c>
    </row>
    <row r="151393" spans="1:8" x14ac:dyDescent="0.4">
      <c r="A151393" t="s">
        <v>1289</v>
      </c>
      <c r="B151393" t="s">
        <v>32</v>
      </c>
      <c r="C151393" t="s">
        <v>198</v>
      </c>
      <c r="D151393">
        <v>0</v>
      </c>
      <c r="E151393" t="s">
        <v>148</v>
      </c>
      <c r="G151393" t="s">
        <v>148</v>
      </c>
    </row>
    <row r="151394" spans="1:8" x14ac:dyDescent="0.4">
      <c r="A151394" t="s">
        <v>1289</v>
      </c>
      <c r="B151394" t="s">
        <v>33</v>
      </c>
      <c r="C151394" t="s">
        <v>199</v>
      </c>
      <c r="D151394">
        <v>0</v>
      </c>
      <c r="E151394" t="s">
        <v>148</v>
      </c>
      <c r="G151394" t="s">
        <v>148</v>
      </c>
    </row>
    <row r="151395" spans="1:8" x14ac:dyDescent="0.4">
      <c r="A151395" t="s">
        <v>1289</v>
      </c>
      <c r="B151395" t="s">
        <v>34</v>
      </c>
      <c r="C151395" t="s">
        <v>200</v>
      </c>
      <c r="D151395">
        <v>10</v>
      </c>
      <c r="E151395" t="s">
        <v>148</v>
      </c>
      <c r="F151395">
        <v>10</v>
      </c>
      <c r="G151395" t="s">
        <v>302</v>
      </c>
      <c r="H151395">
        <v>20</v>
      </c>
    </row>
    <row r="151396" spans="1:8" x14ac:dyDescent="0.4">
      <c r="A151396" t="s">
        <v>1289</v>
      </c>
      <c r="B151396" t="s">
        <v>35</v>
      </c>
      <c r="C151396" t="s">
        <v>201</v>
      </c>
      <c r="D151396">
        <v>10</v>
      </c>
      <c r="E151396" t="s">
        <v>148</v>
      </c>
      <c r="F151396">
        <v>10</v>
      </c>
      <c r="G151396" t="s">
        <v>302</v>
      </c>
      <c r="H151396">
        <v>20</v>
      </c>
    </row>
    <row r="151397" spans="1:8" x14ac:dyDescent="0.4">
      <c r="A151397" t="s">
        <v>1289</v>
      </c>
      <c r="B151397" t="s">
        <v>36</v>
      </c>
      <c r="C151397" t="s">
        <v>202</v>
      </c>
      <c r="D151397">
        <v>0</v>
      </c>
      <c r="E151397" t="s">
        <v>148</v>
      </c>
      <c r="G151397" t="s">
        <v>148</v>
      </c>
    </row>
    <row r="151398" spans="1:8" x14ac:dyDescent="0.4">
      <c r="A151398" t="s">
        <v>1289</v>
      </c>
      <c r="B151398" t="s">
        <v>203</v>
      </c>
      <c r="C151398" t="s">
        <v>204</v>
      </c>
      <c r="D151398">
        <v>10</v>
      </c>
      <c r="E151398" t="s">
        <v>148</v>
      </c>
      <c r="F151398">
        <v>10</v>
      </c>
      <c r="G151398" t="s">
        <v>151</v>
      </c>
      <c r="H151398">
        <v>10</v>
      </c>
    </row>
    <row r="151399" spans="1:8" x14ac:dyDescent="0.4">
      <c r="A151399" t="s">
        <v>1289</v>
      </c>
      <c r="B151399" t="s">
        <v>205</v>
      </c>
      <c r="C151399" t="s">
        <v>206</v>
      </c>
      <c r="D151399">
        <v>0</v>
      </c>
      <c r="E151399" t="s">
        <v>148</v>
      </c>
      <c r="G151399" t="s">
        <v>148</v>
      </c>
    </row>
    <row r="151400" spans="1:8" x14ac:dyDescent="0.4">
      <c r="A151400" t="s">
        <v>1289</v>
      </c>
      <c r="B151400" t="s">
        <v>207</v>
      </c>
      <c r="C151400" t="s">
        <v>208</v>
      </c>
      <c r="D151400">
        <v>0</v>
      </c>
      <c r="E151400" t="s">
        <v>148</v>
      </c>
      <c r="G151400" t="s">
        <v>148</v>
      </c>
    </row>
    <row r="151401" spans="1:8" x14ac:dyDescent="0.4">
      <c r="A151401" t="s">
        <v>1289</v>
      </c>
      <c r="B151401" t="s">
        <v>209</v>
      </c>
      <c r="C151401" t="s">
        <v>210</v>
      </c>
      <c r="D151401">
        <v>0</v>
      </c>
      <c r="E151401" t="s">
        <v>148</v>
      </c>
      <c r="G151401" t="s">
        <v>148</v>
      </c>
    </row>
    <row r="151402" spans="1:8" x14ac:dyDescent="0.4">
      <c r="A151402" t="s">
        <v>1289</v>
      </c>
      <c r="B151402" t="s">
        <v>211</v>
      </c>
      <c r="C151402" t="s">
        <v>210</v>
      </c>
      <c r="D151402">
        <v>0</v>
      </c>
      <c r="E151402" t="s">
        <v>148</v>
      </c>
      <c r="G151402" t="s">
        <v>148</v>
      </c>
    </row>
    <row r="151403" spans="1:8" x14ac:dyDescent="0.4">
      <c r="A151403" t="s">
        <v>1289</v>
      </c>
      <c r="B151403" t="s">
        <v>37</v>
      </c>
      <c r="C151403" t="s">
        <v>212</v>
      </c>
      <c r="D151403">
        <v>0</v>
      </c>
      <c r="E151403" t="s">
        <v>148</v>
      </c>
      <c r="G151403" t="s">
        <v>148</v>
      </c>
    </row>
    <row r="151404" spans="1:8" x14ac:dyDescent="0.4">
      <c r="A151404" t="s">
        <v>1289</v>
      </c>
      <c r="B151404" t="s">
        <v>38</v>
      </c>
      <c r="C151404" t="s">
        <v>213</v>
      </c>
      <c r="D151404">
        <v>0</v>
      </c>
      <c r="E151404" t="s">
        <v>148</v>
      </c>
      <c r="G151404" t="s">
        <v>148</v>
      </c>
    </row>
    <row r="151405" spans="1:8" x14ac:dyDescent="0.4">
      <c r="A151405" t="s">
        <v>1289</v>
      </c>
      <c r="B151405" t="s">
        <v>39</v>
      </c>
      <c r="C151405" t="s">
        <v>214</v>
      </c>
      <c r="D151405">
        <v>0</v>
      </c>
      <c r="E151405" t="s">
        <v>148</v>
      </c>
      <c r="G151405" t="s">
        <v>148</v>
      </c>
    </row>
    <row r="151406" spans="1:8" x14ac:dyDescent="0.4">
      <c r="A151406" t="s">
        <v>1289</v>
      </c>
      <c r="B151406" t="s">
        <v>40</v>
      </c>
      <c r="C151406" t="s">
        <v>215</v>
      </c>
      <c r="D151406">
        <v>0</v>
      </c>
      <c r="E151406" t="s">
        <v>148</v>
      </c>
      <c r="G151406" t="s">
        <v>148</v>
      </c>
    </row>
    <row r="151407" spans="1:8" x14ac:dyDescent="0.4">
      <c r="A151407" t="s">
        <v>1289</v>
      </c>
      <c r="B151407" t="s">
        <v>41</v>
      </c>
      <c r="C151407" t="s">
        <v>215</v>
      </c>
      <c r="D151407">
        <v>0</v>
      </c>
      <c r="E151407" t="s">
        <v>148</v>
      </c>
      <c r="G151407" t="s">
        <v>148</v>
      </c>
    </row>
    <row r="151408" spans="1:8" x14ac:dyDescent="0.4">
      <c r="A151408" t="s">
        <v>1289</v>
      </c>
      <c r="B151408" t="s">
        <v>42</v>
      </c>
      <c r="C151408" t="s">
        <v>216</v>
      </c>
      <c r="D151408">
        <v>0</v>
      </c>
      <c r="E151408" t="s">
        <v>148</v>
      </c>
      <c r="G151408" t="s">
        <v>148</v>
      </c>
    </row>
    <row r="151409" spans="1:8" x14ac:dyDescent="0.4">
      <c r="A151409" t="s">
        <v>1289</v>
      </c>
      <c r="B151409" t="s">
        <v>43</v>
      </c>
      <c r="C151409" t="s">
        <v>217</v>
      </c>
      <c r="D151409">
        <v>0</v>
      </c>
      <c r="E151409" t="s">
        <v>148</v>
      </c>
      <c r="G151409" t="s">
        <v>148</v>
      </c>
    </row>
    <row r="151410" spans="1:8" x14ac:dyDescent="0.4">
      <c r="A151410" t="s">
        <v>1289</v>
      </c>
      <c r="B151410" t="s">
        <v>218</v>
      </c>
      <c r="C151410" t="s">
        <v>219</v>
      </c>
      <c r="D151410">
        <v>0</v>
      </c>
      <c r="E151410" t="s">
        <v>148</v>
      </c>
      <c r="G151410" t="s">
        <v>148</v>
      </c>
    </row>
    <row r="151411" spans="1:8" x14ac:dyDescent="0.4">
      <c r="A151411" t="s">
        <v>1289</v>
      </c>
      <c r="B151411" t="s">
        <v>44</v>
      </c>
      <c r="C151411" t="s">
        <v>220</v>
      </c>
      <c r="D151411">
        <v>20</v>
      </c>
      <c r="E151411" t="s">
        <v>148</v>
      </c>
      <c r="F151411">
        <v>10</v>
      </c>
      <c r="G151411" t="s">
        <v>174</v>
      </c>
      <c r="H151411">
        <v>20</v>
      </c>
    </row>
    <row r="151412" spans="1:8" x14ac:dyDescent="0.4">
      <c r="A151412" t="s">
        <v>1289</v>
      </c>
      <c r="B151412" t="s">
        <v>45</v>
      </c>
      <c r="C151412" t="s">
        <v>221</v>
      </c>
      <c r="D151412">
        <v>0</v>
      </c>
      <c r="E151412" t="s">
        <v>148</v>
      </c>
      <c r="G151412" t="s">
        <v>148</v>
      </c>
    </row>
    <row r="151413" spans="1:8" x14ac:dyDescent="0.4">
      <c r="A151413" t="s">
        <v>1289</v>
      </c>
      <c r="B151413" t="s">
        <v>46</v>
      </c>
      <c r="C151413" t="s">
        <v>222</v>
      </c>
      <c r="D151413">
        <v>0</v>
      </c>
      <c r="E151413" t="s">
        <v>148</v>
      </c>
      <c r="G151413" t="s">
        <v>148</v>
      </c>
    </row>
    <row r="151414" spans="1:8" x14ac:dyDescent="0.4">
      <c r="A151414" t="s">
        <v>1289</v>
      </c>
      <c r="B151414" t="s">
        <v>47</v>
      </c>
      <c r="C151414" t="s">
        <v>223</v>
      </c>
      <c r="D151414">
        <v>0</v>
      </c>
      <c r="E151414" t="s">
        <v>148</v>
      </c>
      <c r="G151414" t="s">
        <v>148</v>
      </c>
    </row>
    <row r="151415" spans="1:8" x14ac:dyDescent="0.4">
      <c r="A151415" t="s">
        <v>1289</v>
      </c>
      <c r="B151415" t="s">
        <v>48</v>
      </c>
      <c r="C151415" t="s">
        <v>224</v>
      </c>
      <c r="D151415">
        <v>20</v>
      </c>
      <c r="E151415" t="s">
        <v>148</v>
      </c>
      <c r="F151415">
        <v>10</v>
      </c>
      <c r="G151415" t="s">
        <v>151</v>
      </c>
      <c r="H151415">
        <v>20</v>
      </c>
    </row>
    <row r="151416" spans="1:8" x14ac:dyDescent="0.4">
      <c r="A151416" t="s">
        <v>1289</v>
      </c>
      <c r="B151416" t="s">
        <v>49</v>
      </c>
      <c r="C151416" t="s">
        <v>225</v>
      </c>
      <c r="D151416">
        <v>0</v>
      </c>
      <c r="E151416" t="s">
        <v>148</v>
      </c>
      <c r="G151416" t="s">
        <v>148</v>
      </c>
    </row>
    <row r="151417" spans="1:8" x14ac:dyDescent="0.4">
      <c r="A151417" t="s">
        <v>1289</v>
      </c>
      <c r="B151417" t="s">
        <v>50</v>
      </c>
      <c r="C151417" t="s">
        <v>226</v>
      </c>
      <c r="D151417">
        <v>0</v>
      </c>
      <c r="E151417" t="s">
        <v>148</v>
      </c>
      <c r="G151417" t="s">
        <v>148</v>
      </c>
    </row>
    <row r="151418" spans="1:8" x14ac:dyDescent="0.4">
      <c r="A151418" t="s">
        <v>1289</v>
      </c>
      <c r="B151418" t="s">
        <v>227</v>
      </c>
      <c r="C151418" t="s">
        <v>228</v>
      </c>
      <c r="D151418">
        <v>0</v>
      </c>
      <c r="E151418" t="s">
        <v>148</v>
      </c>
      <c r="G151418" t="s">
        <v>148</v>
      </c>
    </row>
    <row r="151419" spans="1:8" x14ac:dyDescent="0.4">
      <c r="A151419" t="s">
        <v>1289</v>
      </c>
      <c r="B151419" t="s">
        <v>229</v>
      </c>
      <c r="C151419" t="s">
        <v>230</v>
      </c>
      <c r="D151419">
        <v>0</v>
      </c>
      <c r="E151419" t="s">
        <v>148</v>
      </c>
      <c r="G151419" t="s">
        <v>148</v>
      </c>
    </row>
    <row r="151420" spans="1:8" x14ac:dyDescent="0.4">
      <c r="A151420" t="s">
        <v>1289</v>
      </c>
      <c r="B151420" t="s">
        <v>51</v>
      </c>
      <c r="C151420" t="s">
        <v>231</v>
      </c>
      <c r="D151420">
        <v>30</v>
      </c>
      <c r="E151420" t="s">
        <v>148</v>
      </c>
      <c r="F151420">
        <v>10</v>
      </c>
      <c r="G151420" t="s">
        <v>151</v>
      </c>
      <c r="H151420">
        <v>10</v>
      </c>
    </row>
    <row r="151421" spans="1:8" x14ac:dyDescent="0.4">
      <c r="A151421" t="s">
        <v>1289</v>
      </c>
      <c r="B151421" t="s">
        <v>52</v>
      </c>
      <c r="C151421" t="s">
        <v>231</v>
      </c>
      <c r="D151421">
        <v>0</v>
      </c>
      <c r="E151421" t="s">
        <v>148</v>
      </c>
      <c r="G151421" t="s">
        <v>148</v>
      </c>
    </row>
    <row r="151422" spans="1:8" x14ac:dyDescent="0.4">
      <c r="A151422" t="s">
        <v>1289</v>
      </c>
      <c r="B151422" t="s">
        <v>53</v>
      </c>
      <c r="C151422" t="s">
        <v>231</v>
      </c>
      <c r="D151422">
        <v>0</v>
      </c>
      <c r="E151422" t="s">
        <v>148</v>
      </c>
      <c r="G151422" t="s">
        <v>148</v>
      </c>
    </row>
    <row r="151423" spans="1:8" x14ac:dyDescent="0.4">
      <c r="A151423" t="s">
        <v>1289</v>
      </c>
      <c r="B151423" t="s">
        <v>54</v>
      </c>
      <c r="C151423" t="s">
        <v>231</v>
      </c>
      <c r="D151423">
        <v>0</v>
      </c>
      <c r="E151423" t="s">
        <v>148</v>
      </c>
      <c r="G151423" t="s">
        <v>148</v>
      </c>
    </row>
    <row r="151424" spans="1:8" x14ac:dyDescent="0.4">
      <c r="A151424" t="s">
        <v>1289</v>
      </c>
      <c r="B151424" t="s">
        <v>55</v>
      </c>
      <c r="C151424" t="s">
        <v>232</v>
      </c>
      <c r="D151424">
        <v>0</v>
      </c>
      <c r="E151424" t="s">
        <v>148</v>
      </c>
      <c r="G151424" t="s">
        <v>148</v>
      </c>
    </row>
    <row r="151425" spans="1:7" x14ac:dyDescent="0.4">
      <c r="A151425" t="s">
        <v>1289</v>
      </c>
      <c r="B151425" t="s">
        <v>56</v>
      </c>
      <c r="C151425" t="s">
        <v>233</v>
      </c>
      <c r="D151425">
        <v>0</v>
      </c>
      <c r="E151425" t="s">
        <v>148</v>
      </c>
      <c r="G151425" t="s">
        <v>148</v>
      </c>
    </row>
    <row r="151426" spans="1:7" x14ac:dyDescent="0.4">
      <c r="A151426" t="s">
        <v>1289</v>
      </c>
      <c r="B151426" t="s">
        <v>57</v>
      </c>
      <c r="C151426" t="s">
        <v>234</v>
      </c>
      <c r="D151426">
        <v>0</v>
      </c>
      <c r="E151426" t="s">
        <v>148</v>
      </c>
      <c r="G151426" t="s">
        <v>148</v>
      </c>
    </row>
    <row r="151427" spans="1:7" x14ac:dyDescent="0.4">
      <c r="A151427" t="s">
        <v>1289</v>
      </c>
      <c r="B151427" t="s">
        <v>58</v>
      </c>
      <c r="C151427" t="s">
        <v>235</v>
      </c>
      <c r="D151427">
        <v>0</v>
      </c>
      <c r="E151427" t="s">
        <v>148</v>
      </c>
      <c r="G151427" t="s">
        <v>148</v>
      </c>
    </row>
    <row r="151428" spans="1:7" x14ac:dyDescent="0.4">
      <c r="A151428" t="s">
        <v>1289</v>
      </c>
      <c r="B151428" t="s">
        <v>59</v>
      </c>
      <c r="C151428" t="s">
        <v>235</v>
      </c>
      <c r="D151428">
        <v>0</v>
      </c>
      <c r="E151428" t="s">
        <v>148</v>
      </c>
      <c r="G151428" t="s">
        <v>148</v>
      </c>
    </row>
    <row r="151429" spans="1:7" x14ac:dyDescent="0.4">
      <c r="A151429" t="s">
        <v>1289</v>
      </c>
      <c r="B151429" t="s">
        <v>60</v>
      </c>
      <c r="C151429" t="s">
        <v>236</v>
      </c>
      <c r="D151429">
        <v>0</v>
      </c>
      <c r="E151429" t="s">
        <v>148</v>
      </c>
      <c r="G151429" t="s">
        <v>148</v>
      </c>
    </row>
    <row r="151430" spans="1:7" x14ac:dyDescent="0.4">
      <c r="A151430" t="s">
        <v>1289</v>
      </c>
      <c r="B151430" t="s">
        <v>237</v>
      </c>
      <c r="C151430" t="s">
        <v>238</v>
      </c>
      <c r="D151430">
        <v>0</v>
      </c>
      <c r="E151430" t="s">
        <v>148</v>
      </c>
      <c r="G151430" t="s">
        <v>148</v>
      </c>
    </row>
    <row r="151431" spans="1:7" x14ac:dyDescent="0.4">
      <c r="A151431" t="s">
        <v>1289</v>
      </c>
      <c r="B151431" t="s">
        <v>61</v>
      </c>
      <c r="C151431" t="s">
        <v>239</v>
      </c>
      <c r="D151431">
        <v>0</v>
      </c>
      <c r="E151431" t="s">
        <v>148</v>
      </c>
      <c r="G151431" t="s">
        <v>148</v>
      </c>
    </row>
    <row r="151432" spans="1:7" x14ac:dyDescent="0.4">
      <c r="A151432" t="s">
        <v>1289</v>
      </c>
      <c r="B151432" t="s">
        <v>62</v>
      </c>
      <c r="C151432" t="s">
        <v>240</v>
      </c>
      <c r="D151432">
        <v>0</v>
      </c>
      <c r="E151432" t="s">
        <v>148</v>
      </c>
      <c r="G151432" t="s">
        <v>148</v>
      </c>
    </row>
    <row r="151433" spans="1:7" x14ac:dyDescent="0.4">
      <c r="A151433" t="s">
        <v>1289</v>
      </c>
      <c r="B151433" t="s">
        <v>63</v>
      </c>
      <c r="C151433" t="s">
        <v>241</v>
      </c>
      <c r="D151433">
        <v>0</v>
      </c>
      <c r="E151433" t="s">
        <v>148</v>
      </c>
      <c r="G151433" t="s">
        <v>148</v>
      </c>
    </row>
    <row r="151434" spans="1:7" x14ac:dyDescent="0.4">
      <c r="A151434" t="s">
        <v>1289</v>
      </c>
      <c r="B151434" t="s">
        <v>64</v>
      </c>
      <c r="C151434" t="s">
        <v>242</v>
      </c>
      <c r="D151434">
        <v>0</v>
      </c>
      <c r="E151434" t="s">
        <v>148</v>
      </c>
      <c r="G151434" t="s">
        <v>148</v>
      </c>
    </row>
    <row r="151435" spans="1:7" x14ac:dyDescent="0.4">
      <c r="A151435" t="s">
        <v>1289</v>
      </c>
      <c r="B151435" t="s">
        <v>65</v>
      </c>
      <c r="C151435" t="s">
        <v>243</v>
      </c>
      <c r="D151435">
        <v>0</v>
      </c>
      <c r="E151435" t="s">
        <v>148</v>
      </c>
      <c r="G151435" t="s">
        <v>148</v>
      </c>
    </row>
    <row r="151436" spans="1:7" x14ac:dyDescent="0.4">
      <c r="A151436" t="s">
        <v>1289</v>
      </c>
      <c r="B151436" t="s">
        <v>66</v>
      </c>
      <c r="C151436" t="s">
        <v>243</v>
      </c>
      <c r="D151436">
        <v>0</v>
      </c>
      <c r="E151436" t="s">
        <v>148</v>
      </c>
      <c r="G151436" t="s">
        <v>148</v>
      </c>
    </row>
    <row r="151437" spans="1:7" x14ac:dyDescent="0.4">
      <c r="A151437" t="s">
        <v>1289</v>
      </c>
      <c r="B151437" t="s">
        <v>67</v>
      </c>
      <c r="C151437" t="s">
        <v>243</v>
      </c>
      <c r="D151437">
        <v>0</v>
      </c>
      <c r="E151437" t="s">
        <v>148</v>
      </c>
      <c r="G151437" t="s">
        <v>148</v>
      </c>
    </row>
    <row r="151438" spans="1:7" x14ac:dyDescent="0.4">
      <c r="A151438" t="s">
        <v>1289</v>
      </c>
      <c r="B151438" t="s">
        <v>244</v>
      </c>
      <c r="C151438" t="s">
        <v>243</v>
      </c>
      <c r="D151438">
        <v>0</v>
      </c>
      <c r="E151438" t="s">
        <v>148</v>
      </c>
      <c r="G151438" t="s">
        <v>148</v>
      </c>
    </row>
    <row r="151439" spans="1:7" x14ac:dyDescent="0.4">
      <c r="A151439" t="s">
        <v>1289</v>
      </c>
      <c r="B151439" t="s">
        <v>68</v>
      </c>
      <c r="C151439" t="s">
        <v>243</v>
      </c>
      <c r="D151439">
        <v>0</v>
      </c>
      <c r="E151439" t="s">
        <v>148</v>
      </c>
      <c r="G151439" t="s">
        <v>148</v>
      </c>
    </row>
    <row r="151440" spans="1:7" x14ac:dyDescent="0.4">
      <c r="A151440" t="s">
        <v>1289</v>
      </c>
      <c r="B151440" t="s">
        <v>69</v>
      </c>
      <c r="C151440" t="s">
        <v>243</v>
      </c>
      <c r="D151440">
        <v>0</v>
      </c>
      <c r="E151440" t="s">
        <v>148</v>
      </c>
      <c r="G151440" t="s">
        <v>148</v>
      </c>
    </row>
    <row r="151441" spans="1:8" x14ac:dyDescent="0.4">
      <c r="A151441" t="s">
        <v>1289</v>
      </c>
      <c r="B151441" t="s">
        <v>70</v>
      </c>
      <c r="C151441" t="s">
        <v>243</v>
      </c>
      <c r="D151441">
        <v>0</v>
      </c>
      <c r="E151441" t="s">
        <v>148</v>
      </c>
      <c r="G151441" t="s">
        <v>148</v>
      </c>
    </row>
    <row r="151442" spans="1:8" x14ac:dyDescent="0.4">
      <c r="A151442" t="s">
        <v>1289</v>
      </c>
      <c r="B151442" t="s">
        <v>71</v>
      </c>
      <c r="C151442" t="s">
        <v>243</v>
      </c>
      <c r="D151442">
        <v>0</v>
      </c>
      <c r="E151442" t="s">
        <v>148</v>
      </c>
      <c r="G151442" t="s">
        <v>148</v>
      </c>
    </row>
    <row r="151443" spans="1:8" x14ac:dyDescent="0.4">
      <c r="A151443" t="s">
        <v>1289</v>
      </c>
      <c r="B151443" t="s">
        <v>72</v>
      </c>
      <c r="C151443" t="s">
        <v>243</v>
      </c>
      <c r="D151443">
        <v>0</v>
      </c>
      <c r="E151443" t="s">
        <v>148</v>
      </c>
      <c r="G151443" t="s">
        <v>148</v>
      </c>
    </row>
    <row r="151444" spans="1:8" x14ac:dyDescent="0.4">
      <c r="A151444" t="s">
        <v>1289</v>
      </c>
      <c r="B151444" t="s">
        <v>245</v>
      </c>
      <c r="C151444" t="s">
        <v>246</v>
      </c>
      <c r="D151444">
        <v>0</v>
      </c>
      <c r="E151444" t="s">
        <v>148</v>
      </c>
      <c r="G151444" t="s">
        <v>148</v>
      </c>
    </row>
    <row r="151445" spans="1:8" x14ac:dyDescent="0.4">
      <c r="A151445" t="s">
        <v>1289</v>
      </c>
      <c r="B151445" t="s">
        <v>73</v>
      </c>
      <c r="C151445" t="s">
        <v>246</v>
      </c>
      <c r="D151445">
        <v>0</v>
      </c>
      <c r="E151445" t="s">
        <v>148</v>
      </c>
      <c r="G151445" t="s">
        <v>148</v>
      </c>
    </row>
    <row r="151446" spans="1:8" x14ac:dyDescent="0.4">
      <c r="A151446" t="s">
        <v>1289</v>
      </c>
      <c r="B151446" t="s">
        <v>247</v>
      </c>
      <c r="C151446" t="s">
        <v>246</v>
      </c>
      <c r="D151446">
        <v>0</v>
      </c>
      <c r="E151446" t="s">
        <v>148</v>
      </c>
      <c r="G151446" t="s">
        <v>148</v>
      </c>
    </row>
    <row r="151447" spans="1:8" x14ac:dyDescent="0.4">
      <c r="A151447" t="s">
        <v>1289</v>
      </c>
      <c r="B151447" t="s">
        <v>248</v>
      </c>
      <c r="C151447" t="s">
        <v>246</v>
      </c>
      <c r="D151447">
        <v>0</v>
      </c>
      <c r="E151447" t="s">
        <v>148</v>
      </c>
      <c r="G151447" t="s">
        <v>148</v>
      </c>
    </row>
    <row r="151448" spans="1:8" x14ac:dyDescent="0.4">
      <c r="A151448" t="s">
        <v>1289</v>
      </c>
      <c r="B151448" t="s">
        <v>74</v>
      </c>
      <c r="C151448" t="s">
        <v>249</v>
      </c>
      <c r="D151448">
        <v>0</v>
      </c>
      <c r="E151448" t="s">
        <v>148</v>
      </c>
      <c r="G151448" t="s">
        <v>148</v>
      </c>
    </row>
    <row r="151449" spans="1:8" x14ac:dyDescent="0.4">
      <c r="A151449" t="s">
        <v>1289</v>
      </c>
      <c r="B151449" t="s">
        <v>75</v>
      </c>
      <c r="C151449" t="s">
        <v>250</v>
      </c>
      <c r="D151449">
        <v>30</v>
      </c>
      <c r="E151449" t="s">
        <v>148</v>
      </c>
      <c r="F151449">
        <v>10</v>
      </c>
      <c r="G151449" t="s">
        <v>151</v>
      </c>
      <c r="H151449">
        <v>20</v>
      </c>
    </row>
    <row r="151450" spans="1:8" x14ac:dyDescent="0.4">
      <c r="A151450" t="s">
        <v>1289</v>
      </c>
      <c r="B151450" t="s">
        <v>251</v>
      </c>
      <c r="C151450" t="s">
        <v>252</v>
      </c>
      <c r="D151450">
        <v>0</v>
      </c>
      <c r="E151450" t="s">
        <v>148</v>
      </c>
      <c r="G151450" t="s">
        <v>148</v>
      </c>
    </row>
    <row r="151451" spans="1:8" x14ac:dyDescent="0.4">
      <c r="A151451" t="s">
        <v>1289</v>
      </c>
      <c r="B151451" t="s">
        <v>253</v>
      </c>
      <c r="C151451" t="s">
        <v>254</v>
      </c>
      <c r="D151451">
        <v>0</v>
      </c>
      <c r="E151451" t="s">
        <v>148</v>
      </c>
      <c r="G151451" t="s">
        <v>148</v>
      </c>
    </row>
    <row r="151452" spans="1:8" x14ac:dyDescent="0.4">
      <c r="A151452" t="s">
        <v>1289</v>
      </c>
      <c r="B151452" t="s">
        <v>76</v>
      </c>
      <c r="C151452" t="s">
        <v>147</v>
      </c>
      <c r="D151452">
        <v>40</v>
      </c>
      <c r="E151452" t="s">
        <v>148</v>
      </c>
      <c r="F151452">
        <v>10</v>
      </c>
      <c r="G151452" t="s">
        <v>151</v>
      </c>
      <c r="H151452">
        <v>10</v>
      </c>
    </row>
    <row r="151453" spans="1:8" x14ac:dyDescent="0.4">
      <c r="A151453" t="s">
        <v>1289</v>
      </c>
      <c r="B151453" t="s">
        <v>77</v>
      </c>
      <c r="C151453" t="s">
        <v>147</v>
      </c>
      <c r="D151453">
        <v>0</v>
      </c>
      <c r="E151453" t="s">
        <v>148</v>
      </c>
      <c r="G151453" t="s">
        <v>148</v>
      </c>
    </row>
    <row r="151454" spans="1:8" x14ac:dyDescent="0.4">
      <c r="A151454" t="s">
        <v>1289</v>
      </c>
      <c r="B151454" t="s">
        <v>255</v>
      </c>
      <c r="C151454" t="s">
        <v>256</v>
      </c>
      <c r="D151454">
        <v>0</v>
      </c>
      <c r="E151454" t="s">
        <v>148</v>
      </c>
      <c r="G151454" t="s">
        <v>148</v>
      </c>
    </row>
    <row r="151455" spans="1:8" x14ac:dyDescent="0.4">
      <c r="A151455" t="s">
        <v>1289</v>
      </c>
      <c r="B151455" t="s">
        <v>257</v>
      </c>
      <c r="C151455" t="s">
        <v>155</v>
      </c>
      <c r="D151455">
        <v>0</v>
      </c>
      <c r="E151455" t="s">
        <v>148</v>
      </c>
      <c r="G151455" t="s">
        <v>148</v>
      </c>
    </row>
    <row r="151456" spans="1:8" x14ac:dyDescent="0.4">
      <c r="A151456" t="s">
        <v>1289</v>
      </c>
      <c r="B151456" t="s">
        <v>258</v>
      </c>
      <c r="C151456" t="s">
        <v>254</v>
      </c>
      <c r="D151456">
        <v>0</v>
      </c>
      <c r="E151456" t="s">
        <v>148</v>
      </c>
      <c r="G151456" t="s">
        <v>148</v>
      </c>
    </row>
    <row r="151457" spans="1:8" x14ac:dyDescent="0.4">
      <c r="A151457" t="s">
        <v>1289</v>
      </c>
      <c r="B151457" t="s">
        <v>259</v>
      </c>
      <c r="C151457" t="s">
        <v>260</v>
      </c>
      <c r="D151457">
        <v>0</v>
      </c>
      <c r="E151457" t="s">
        <v>148</v>
      </c>
      <c r="G151457" t="s">
        <v>148</v>
      </c>
    </row>
    <row r="151458" spans="1:8" x14ac:dyDescent="0.4">
      <c r="A151458" t="s">
        <v>1289</v>
      </c>
      <c r="B151458" t="s">
        <v>261</v>
      </c>
      <c r="C151458" t="s">
        <v>256</v>
      </c>
      <c r="D151458">
        <v>0</v>
      </c>
      <c r="E151458" t="s">
        <v>148</v>
      </c>
      <c r="G151458" t="s">
        <v>148</v>
      </c>
    </row>
    <row r="151459" spans="1:8" x14ac:dyDescent="0.4">
      <c r="A151459" t="s">
        <v>1289</v>
      </c>
      <c r="B151459" t="s">
        <v>262</v>
      </c>
      <c r="C151459" t="s">
        <v>155</v>
      </c>
      <c r="D151459">
        <v>0</v>
      </c>
      <c r="E151459" t="s">
        <v>148</v>
      </c>
      <c r="G151459" t="s">
        <v>148</v>
      </c>
    </row>
    <row r="151460" spans="1:8" x14ac:dyDescent="0.4">
      <c r="A151460" t="s">
        <v>1289</v>
      </c>
      <c r="B151460" t="s">
        <v>263</v>
      </c>
      <c r="C151460" t="s">
        <v>147</v>
      </c>
      <c r="D151460">
        <v>0</v>
      </c>
      <c r="E151460" t="s">
        <v>148</v>
      </c>
      <c r="G151460" t="s">
        <v>148</v>
      </c>
    </row>
    <row r="151461" spans="1:8" x14ac:dyDescent="0.4">
      <c r="A151461" t="s">
        <v>1289</v>
      </c>
      <c r="B151461" t="s">
        <v>264</v>
      </c>
      <c r="C151461" t="s">
        <v>147</v>
      </c>
      <c r="D151461">
        <v>0</v>
      </c>
      <c r="E151461" t="s">
        <v>148</v>
      </c>
      <c r="G151461" t="s">
        <v>148</v>
      </c>
    </row>
    <row r="151462" spans="1:8" x14ac:dyDescent="0.4">
      <c r="A151462" t="s">
        <v>1289</v>
      </c>
      <c r="B151462" t="s">
        <v>265</v>
      </c>
      <c r="C151462" t="s">
        <v>147</v>
      </c>
      <c r="D151462">
        <v>40</v>
      </c>
      <c r="E151462" t="s">
        <v>148</v>
      </c>
      <c r="F151462">
        <v>10</v>
      </c>
      <c r="G151462" t="s">
        <v>151</v>
      </c>
      <c r="H151462">
        <v>20</v>
      </c>
    </row>
    <row r="151463" spans="1:8" x14ac:dyDescent="0.4">
      <c r="A151463" t="s">
        <v>1289</v>
      </c>
      <c r="B151463" t="s">
        <v>266</v>
      </c>
      <c r="C151463" t="s">
        <v>147</v>
      </c>
      <c r="D151463">
        <v>0</v>
      </c>
      <c r="E151463" t="s">
        <v>148</v>
      </c>
      <c r="G151463" t="s">
        <v>148</v>
      </c>
    </row>
    <row r="151464" spans="1:8" x14ac:dyDescent="0.4">
      <c r="A151464" t="s">
        <v>1289</v>
      </c>
      <c r="B151464" t="s">
        <v>267</v>
      </c>
      <c r="C151464" t="s">
        <v>147</v>
      </c>
      <c r="D151464">
        <v>0</v>
      </c>
      <c r="E151464" t="s">
        <v>148</v>
      </c>
      <c r="G151464" t="s">
        <v>148</v>
      </c>
    </row>
    <row r="151465" spans="1:8" x14ac:dyDescent="0.4">
      <c r="A151465" t="s">
        <v>1289</v>
      </c>
      <c r="B151465" t="s">
        <v>268</v>
      </c>
      <c r="C151465" t="s">
        <v>147</v>
      </c>
      <c r="D151465">
        <v>0</v>
      </c>
      <c r="E151465" t="s">
        <v>148</v>
      </c>
      <c r="G151465" t="s">
        <v>148</v>
      </c>
    </row>
    <row r="151466" spans="1:8" x14ac:dyDescent="0.4">
      <c r="A151466" t="s">
        <v>1289</v>
      </c>
      <c r="B151466" t="s">
        <v>269</v>
      </c>
      <c r="C151466" t="s">
        <v>147</v>
      </c>
      <c r="D151466">
        <v>0</v>
      </c>
      <c r="E151466" t="s">
        <v>148</v>
      </c>
      <c r="G151466" t="s">
        <v>148</v>
      </c>
    </row>
    <row r="151467" spans="1:8" x14ac:dyDescent="0.4">
      <c r="A151467" t="s">
        <v>1289</v>
      </c>
      <c r="B151467" t="s">
        <v>78</v>
      </c>
      <c r="C151467" t="s">
        <v>147</v>
      </c>
      <c r="D151467">
        <v>70</v>
      </c>
      <c r="E151467" t="s">
        <v>148</v>
      </c>
      <c r="F151467">
        <v>20</v>
      </c>
      <c r="G151467" t="s">
        <v>151</v>
      </c>
      <c r="H151467">
        <v>30</v>
      </c>
    </row>
    <row r="151468" spans="1:8" x14ac:dyDescent="0.4">
      <c r="A151468" t="s">
        <v>1289</v>
      </c>
      <c r="B151468" t="s">
        <v>270</v>
      </c>
      <c r="C151468" t="s">
        <v>271</v>
      </c>
      <c r="D151468">
        <v>0</v>
      </c>
      <c r="E151468" t="s">
        <v>148</v>
      </c>
      <c r="G151468" t="s">
        <v>148</v>
      </c>
    </row>
    <row r="151469" spans="1:8" x14ac:dyDescent="0.4">
      <c r="A151469" t="s">
        <v>1289</v>
      </c>
      <c r="B151469" t="s">
        <v>79</v>
      </c>
      <c r="C151469" t="s">
        <v>272</v>
      </c>
      <c r="D151469">
        <v>0</v>
      </c>
      <c r="E151469" t="s">
        <v>148</v>
      </c>
      <c r="G151469" t="s">
        <v>148</v>
      </c>
    </row>
    <row r="151470" spans="1:8" x14ac:dyDescent="0.4">
      <c r="A151470" t="s">
        <v>1289</v>
      </c>
      <c r="B151470" t="s">
        <v>80</v>
      </c>
      <c r="C151470" t="s">
        <v>273</v>
      </c>
      <c r="D151470">
        <v>0</v>
      </c>
      <c r="E151470" t="s">
        <v>148</v>
      </c>
      <c r="G151470" t="s">
        <v>148</v>
      </c>
    </row>
    <row r="151471" spans="1:8" x14ac:dyDescent="0.4">
      <c r="A151471" t="s">
        <v>1289</v>
      </c>
      <c r="B151471" t="s">
        <v>81</v>
      </c>
      <c r="C151471" t="s">
        <v>274</v>
      </c>
      <c r="D151471">
        <v>0</v>
      </c>
      <c r="E151471" t="s">
        <v>148</v>
      </c>
      <c r="G151471" t="s">
        <v>148</v>
      </c>
    </row>
    <row r="151472" spans="1:8" x14ac:dyDescent="0.4">
      <c r="A151472" t="s">
        <v>1289</v>
      </c>
      <c r="B151472" t="s">
        <v>82</v>
      </c>
      <c r="C151472" t="s">
        <v>275</v>
      </c>
      <c r="D151472">
        <v>0</v>
      </c>
      <c r="E151472" t="s">
        <v>148</v>
      </c>
      <c r="G151472" t="s">
        <v>148</v>
      </c>
    </row>
    <row r="151473" spans="1:7" x14ac:dyDescent="0.4">
      <c r="A151473" t="s">
        <v>1289</v>
      </c>
      <c r="B151473" t="s">
        <v>83</v>
      </c>
      <c r="C151473" t="s">
        <v>276</v>
      </c>
      <c r="D151473">
        <v>0</v>
      </c>
      <c r="E151473" t="s">
        <v>148</v>
      </c>
      <c r="G151473" t="s">
        <v>148</v>
      </c>
    </row>
    <row r="151474" spans="1:7" x14ac:dyDescent="0.4">
      <c r="A151474" t="s">
        <v>1289</v>
      </c>
      <c r="B151474" t="s">
        <v>84</v>
      </c>
      <c r="C151474" t="s">
        <v>277</v>
      </c>
      <c r="D151474">
        <v>0</v>
      </c>
      <c r="E151474" t="s">
        <v>148</v>
      </c>
      <c r="G151474" t="s">
        <v>148</v>
      </c>
    </row>
    <row r="151475" spans="1:7" x14ac:dyDescent="0.4">
      <c r="A151475" t="s">
        <v>1289</v>
      </c>
      <c r="B151475" t="s">
        <v>85</v>
      </c>
      <c r="C151475" t="s">
        <v>278</v>
      </c>
      <c r="D151475">
        <v>0</v>
      </c>
      <c r="E151475" t="s">
        <v>148</v>
      </c>
      <c r="G151475" t="s">
        <v>148</v>
      </c>
    </row>
    <row r="151476" spans="1:7" x14ac:dyDescent="0.4">
      <c r="A151476" t="s">
        <v>1289</v>
      </c>
      <c r="B151476" t="s">
        <v>86</v>
      </c>
      <c r="C151476" t="s">
        <v>279</v>
      </c>
      <c r="D151476">
        <v>0</v>
      </c>
      <c r="E151476" t="s">
        <v>148</v>
      </c>
      <c r="G151476" t="s">
        <v>148</v>
      </c>
    </row>
    <row r="151477" spans="1:7" x14ac:dyDescent="0.4">
      <c r="A151477" t="s">
        <v>1289</v>
      </c>
      <c r="B151477" t="s">
        <v>87</v>
      </c>
      <c r="C151477" t="s">
        <v>279</v>
      </c>
      <c r="D151477">
        <v>0</v>
      </c>
      <c r="E151477" t="s">
        <v>148</v>
      </c>
      <c r="G151477" t="s">
        <v>148</v>
      </c>
    </row>
    <row r="151478" spans="1:7" x14ac:dyDescent="0.4">
      <c r="A151478" t="s">
        <v>1289</v>
      </c>
      <c r="B151478" t="s">
        <v>280</v>
      </c>
      <c r="C151478" t="s">
        <v>281</v>
      </c>
      <c r="D151478">
        <v>0</v>
      </c>
      <c r="E151478" t="s">
        <v>148</v>
      </c>
      <c r="G151478" t="s">
        <v>148</v>
      </c>
    </row>
    <row r="151479" spans="1:7" x14ac:dyDescent="0.4">
      <c r="A151479" t="s">
        <v>1289</v>
      </c>
      <c r="B151479" t="s">
        <v>282</v>
      </c>
      <c r="C151479" t="s">
        <v>281</v>
      </c>
      <c r="D151479">
        <v>0</v>
      </c>
      <c r="E151479" t="s">
        <v>148</v>
      </c>
      <c r="G151479" t="s">
        <v>148</v>
      </c>
    </row>
    <row r="151480" spans="1:7" x14ac:dyDescent="0.4">
      <c r="A151480" t="s">
        <v>1289</v>
      </c>
      <c r="B151480" t="s">
        <v>283</v>
      </c>
      <c r="C151480" t="s">
        <v>284</v>
      </c>
      <c r="D151480">
        <v>0</v>
      </c>
      <c r="E151480" t="s">
        <v>148</v>
      </c>
      <c r="G151480" t="s">
        <v>148</v>
      </c>
    </row>
    <row r="151481" spans="1:7" x14ac:dyDescent="0.4">
      <c r="A151481" t="s">
        <v>1289</v>
      </c>
      <c r="B151481" t="s">
        <v>88</v>
      </c>
      <c r="C151481" t="s">
        <v>236</v>
      </c>
      <c r="D151481">
        <v>0</v>
      </c>
      <c r="E151481" t="s">
        <v>148</v>
      </c>
      <c r="G151481" t="s">
        <v>148</v>
      </c>
    </row>
    <row r="151482" spans="1:7" x14ac:dyDescent="0.4">
      <c r="A151482" t="s">
        <v>1289</v>
      </c>
      <c r="B151482" t="s">
        <v>89</v>
      </c>
      <c r="C151482" t="s">
        <v>285</v>
      </c>
      <c r="D151482">
        <v>0</v>
      </c>
      <c r="E151482" t="s">
        <v>148</v>
      </c>
      <c r="G151482" t="s">
        <v>148</v>
      </c>
    </row>
    <row r="151483" spans="1:7" x14ac:dyDescent="0.4">
      <c r="A151483" t="s">
        <v>1289</v>
      </c>
      <c r="B151483" t="s">
        <v>90</v>
      </c>
      <c r="C151483" t="s">
        <v>286</v>
      </c>
      <c r="D151483">
        <v>0</v>
      </c>
      <c r="E151483" t="s">
        <v>148</v>
      </c>
      <c r="G151483" t="s">
        <v>148</v>
      </c>
    </row>
    <row r="151484" spans="1:7" x14ac:dyDescent="0.4">
      <c r="A151484" t="s">
        <v>1289</v>
      </c>
      <c r="B151484" t="s">
        <v>287</v>
      </c>
      <c r="C151484" t="s">
        <v>256</v>
      </c>
      <c r="D151484">
        <v>0</v>
      </c>
      <c r="E151484" t="s">
        <v>148</v>
      </c>
      <c r="G151484" t="s">
        <v>148</v>
      </c>
    </row>
    <row r="151485" spans="1:7" x14ac:dyDescent="0.4">
      <c r="A151485" t="s">
        <v>1289</v>
      </c>
      <c r="B151485" t="s">
        <v>91</v>
      </c>
      <c r="C151485" t="s">
        <v>288</v>
      </c>
      <c r="D151485">
        <v>0</v>
      </c>
      <c r="E151485" t="s">
        <v>148</v>
      </c>
      <c r="G151485" t="s">
        <v>148</v>
      </c>
    </row>
    <row r="151486" spans="1:7" x14ac:dyDescent="0.4">
      <c r="A151486" t="s">
        <v>1289</v>
      </c>
      <c r="B151486" t="s">
        <v>92</v>
      </c>
      <c r="C151486" t="s">
        <v>289</v>
      </c>
      <c r="D151486">
        <v>0</v>
      </c>
      <c r="E151486" t="s">
        <v>148</v>
      </c>
      <c r="G151486" t="s">
        <v>148</v>
      </c>
    </row>
    <row r="151487" spans="1:7" x14ac:dyDescent="0.4">
      <c r="A151487" t="s">
        <v>1289</v>
      </c>
      <c r="B151487" t="s">
        <v>93</v>
      </c>
      <c r="C151487" t="s">
        <v>290</v>
      </c>
      <c r="D151487">
        <v>0</v>
      </c>
      <c r="E151487" t="s">
        <v>148</v>
      </c>
      <c r="G151487" t="s">
        <v>148</v>
      </c>
    </row>
    <row r="151488" spans="1:7" x14ac:dyDescent="0.4">
      <c r="A151488" t="s">
        <v>1289</v>
      </c>
      <c r="B151488" t="s">
        <v>94</v>
      </c>
      <c r="C151488" t="s">
        <v>288</v>
      </c>
      <c r="D151488">
        <v>0</v>
      </c>
      <c r="E151488" t="s">
        <v>148</v>
      </c>
      <c r="G151488" t="s">
        <v>148</v>
      </c>
    </row>
    <row r="151489" spans="1:7" x14ac:dyDescent="0.4">
      <c r="A151489" t="s">
        <v>1289</v>
      </c>
      <c r="B151489" t="s">
        <v>291</v>
      </c>
      <c r="C151489" t="s">
        <v>292</v>
      </c>
      <c r="D151489">
        <v>0</v>
      </c>
      <c r="E151489" t="s">
        <v>148</v>
      </c>
      <c r="G151489" t="s">
        <v>148</v>
      </c>
    </row>
    <row r="151490" spans="1:7" x14ac:dyDescent="0.4">
      <c r="A151490" t="s">
        <v>1289</v>
      </c>
      <c r="B151490" t="s">
        <v>293</v>
      </c>
      <c r="C151490" t="s">
        <v>294</v>
      </c>
      <c r="D151490">
        <v>20</v>
      </c>
      <c r="E151490" t="s">
        <v>148</v>
      </c>
      <c r="F151490">
        <v>10</v>
      </c>
      <c r="G151490" t="s">
        <v>148</v>
      </c>
    </row>
    <row r="151491" spans="1:7" x14ac:dyDescent="0.4">
      <c r="A151491" t="s">
        <v>1289</v>
      </c>
      <c r="B151491" t="s">
        <v>95</v>
      </c>
      <c r="C151491" t="s">
        <v>294</v>
      </c>
      <c r="D151491">
        <v>0</v>
      </c>
      <c r="E151491" t="s">
        <v>148</v>
      </c>
      <c r="G151491" t="s">
        <v>148</v>
      </c>
    </row>
    <row r="151492" spans="1:7" x14ac:dyDescent="0.4">
      <c r="A151492" t="s">
        <v>1289</v>
      </c>
      <c r="B151492" t="s">
        <v>96</v>
      </c>
      <c r="C151492" t="s">
        <v>294</v>
      </c>
      <c r="D151492">
        <v>0</v>
      </c>
      <c r="E151492" t="s">
        <v>148</v>
      </c>
      <c r="G151492" t="s">
        <v>148</v>
      </c>
    </row>
    <row r="151493" spans="1:7" x14ac:dyDescent="0.4">
      <c r="A151493" t="s">
        <v>1289</v>
      </c>
      <c r="B151493" t="s">
        <v>295</v>
      </c>
      <c r="C151493" t="s">
        <v>294</v>
      </c>
      <c r="D151493">
        <v>0</v>
      </c>
      <c r="E151493" t="s">
        <v>148</v>
      </c>
      <c r="G151493" t="s">
        <v>148</v>
      </c>
    </row>
    <row r="151494" spans="1:7" x14ac:dyDescent="0.4">
      <c r="A151494" t="s">
        <v>1289</v>
      </c>
      <c r="B151494" t="s">
        <v>97</v>
      </c>
      <c r="C151494" t="s">
        <v>294</v>
      </c>
      <c r="D151494">
        <v>0</v>
      </c>
      <c r="E151494" t="s">
        <v>148</v>
      </c>
      <c r="G151494" t="s">
        <v>148</v>
      </c>
    </row>
    <row r="151495" spans="1:7" x14ac:dyDescent="0.4">
      <c r="A151495" t="s">
        <v>1289</v>
      </c>
      <c r="B151495" t="s">
        <v>98</v>
      </c>
      <c r="C151495" t="s">
        <v>294</v>
      </c>
      <c r="D151495">
        <v>20</v>
      </c>
      <c r="E151495" t="s">
        <v>148</v>
      </c>
      <c r="F151495">
        <v>10</v>
      </c>
      <c r="G151495" t="s">
        <v>148</v>
      </c>
    </row>
    <row r="151496" spans="1:7" x14ac:dyDescent="0.4">
      <c r="A151496" t="s">
        <v>1289</v>
      </c>
      <c r="B151496" t="s">
        <v>296</v>
      </c>
      <c r="C151496" t="s">
        <v>297</v>
      </c>
      <c r="D151496">
        <v>0</v>
      </c>
      <c r="E151496" t="s">
        <v>148</v>
      </c>
      <c r="G151496" t="s">
        <v>148</v>
      </c>
    </row>
    <row r="151497" spans="1:7" x14ac:dyDescent="0.4">
      <c r="A151497" t="s">
        <v>1289</v>
      </c>
      <c r="B151497" t="s">
        <v>99</v>
      </c>
      <c r="C151497" t="s">
        <v>297</v>
      </c>
      <c r="D151497">
        <v>0</v>
      </c>
      <c r="E151497" t="s">
        <v>148</v>
      </c>
      <c r="G151497" t="s">
        <v>148</v>
      </c>
    </row>
    <row r="151498" spans="1:7" x14ac:dyDescent="0.4">
      <c r="A151498" t="s">
        <v>1289</v>
      </c>
      <c r="B151498" t="s">
        <v>100</v>
      </c>
      <c r="C151498" t="s">
        <v>297</v>
      </c>
      <c r="D151498">
        <v>0</v>
      </c>
      <c r="E151498" t="s">
        <v>148</v>
      </c>
      <c r="G151498" t="s">
        <v>148</v>
      </c>
    </row>
    <row r="151499" spans="1:7" x14ac:dyDescent="0.4">
      <c r="A151499" t="s">
        <v>1289</v>
      </c>
      <c r="B151499" t="s">
        <v>101</v>
      </c>
      <c r="C151499" t="s">
        <v>297</v>
      </c>
      <c r="D151499">
        <v>0</v>
      </c>
      <c r="E151499" t="s">
        <v>148</v>
      </c>
      <c r="G151499" t="s">
        <v>148</v>
      </c>
    </row>
    <row r="151500" spans="1:7" x14ac:dyDescent="0.4">
      <c r="A151500" t="s">
        <v>1289</v>
      </c>
      <c r="B151500" t="s">
        <v>102</v>
      </c>
      <c r="C151500" t="s">
        <v>297</v>
      </c>
      <c r="D151500">
        <v>0</v>
      </c>
      <c r="E151500" t="s">
        <v>148</v>
      </c>
      <c r="G151500" t="s">
        <v>148</v>
      </c>
    </row>
    <row r="151501" spans="1:7" x14ac:dyDescent="0.4">
      <c r="A151501" t="s">
        <v>1289</v>
      </c>
      <c r="B151501" t="s">
        <v>103</v>
      </c>
      <c r="C151501" t="s">
        <v>297</v>
      </c>
      <c r="D151501">
        <v>0</v>
      </c>
      <c r="E151501" t="s">
        <v>148</v>
      </c>
      <c r="G151501" t="s">
        <v>148</v>
      </c>
    </row>
    <row r="151502" spans="1:7" x14ac:dyDescent="0.4">
      <c r="A151502" t="s">
        <v>1289</v>
      </c>
      <c r="B151502" t="s">
        <v>104</v>
      </c>
      <c r="C151502" t="s">
        <v>297</v>
      </c>
      <c r="D151502">
        <v>0</v>
      </c>
      <c r="E151502" t="s">
        <v>148</v>
      </c>
      <c r="G151502" t="s">
        <v>148</v>
      </c>
    </row>
    <row r="151503" spans="1:7" x14ac:dyDescent="0.4">
      <c r="A151503" t="s">
        <v>1289</v>
      </c>
      <c r="B151503" t="s">
        <v>105</v>
      </c>
      <c r="C151503" t="s">
        <v>298</v>
      </c>
      <c r="D151503">
        <v>70</v>
      </c>
      <c r="E151503" t="s">
        <v>148</v>
      </c>
      <c r="F151503">
        <v>10</v>
      </c>
      <c r="G151503" t="s">
        <v>305</v>
      </c>
    </row>
    <row r="151504" spans="1:7" x14ac:dyDescent="0.4">
      <c r="A151504" t="s">
        <v>1289</v>
      </c>
      <c r="B151504" t="s">
        <v>299</v>
      </c>
      <c r="C151504" t="s">
        <v>294</v>
      </c>
      <c r="D151504">
        <v>0</v>
      </c>
      <c r="E151504" t="s">
        <v>148</v>
      </c>
      <c r="G151504" t="s">
        <v>148</v>
      </c>
    </row>
    <row r="151505" spans="1:8" x14ac:dyDescent="0.4">
      <c r="A151505" t="s">
        <v>1289</v>
      </c>
      <c r="B151505" t="s">
        <v>106</v>
      </c>
      <c r="C151505" t="s">
        <v>294</v>
      </c>
      <c r="D151505">
        <v>0</v>
      </c>
      <c r="E151505" t="s">
        <v>148</v>
      </c>
      <c r="G151505" t="s">
        <v>148</v>
      </c>
    </row>
    <row r="151506" spans="1:8" x14ac:dyDescent="0.4">
      <c r="A151506" t="s">
        <v>1289</v>
      </c>
      <c r="B151506" t="s">
        <v>300</v>
      </c>
      <c r="C151506" t="s">
        <v>294</v>
      </c>
      <c r="D151506">
        <v>0</v>
      </c>
      <c r="E151506" t="s">
        <v>148</v>
      </c>
      <c r="G151506" t="s">
        <v>148</v>
      </c>
    </row>
    <row r="151507" spans="1:8" x14ac:dyDescent="0.4">
      <c r="A151507" t="s">
        <v>1290</v>
      </c>
      <c r="B151507" t="s">
        <v>1</v>
      </c>
      <c r="C151507" t="s">
        <v>147</v>
      </c>
      <c r="D151507">
        <v>0</v>
      </c>
      <c r="E151507" t="s">
        <v>148</v>
      </c>
      <c r="G151507" t="s">
        <v>148</v>
      </c>
    </row>
    <row r="151508" spans="1:8" x14ac:dyDescent="0.4">
      <c r="A151508" t="s">
        <v>1290</v>
      </c>
      <c r="B151508" t="s">
        <v>149</v>
      </c>
      <c r="C151508" t="s">
        <v>147</v>
      </c>
      <c r="D151508">
        <v>60</v>
      </c>
      <c r="E151508" t="s">
        <v>150</v>
      </c>
      <c r="F151508">
        <v>10</v>
      </c>
      <c r="G151508" t="s">
        <v>151</v>
      </c>
      <c r="H151508">
        <v>10</v>
      </c>
    </row>
    <row r="151509" spans="1:8" x14ac:dyDescent="0.4">
      <c r="A151509" t="s">
        <v>1290</v>
      </c>
      <c r="B151509" t="s">
        <v>152</v>
      </c>
      <c r="C151509" t="s">
        <v>147</v>
      </c>
      <c r="D151509">
        <v>0</v>
      </c>
      <c r="E151509" t="s">
        <v>148</v>
      </c>
      <c r="G151509" t="s">
        <v>148</v>
      </c>
    </row>
    <row r="151510" spans="1:8" x14ac:dyDescent="0.4">
      <c r="A151510" t="s">
        <v>1290</v>
      </c>
      <c r="B151510" t="s">
        <v>153</v>
      </c>
      <c r="C151510" t="s">
        <v>147</v>
      </c>
      <c r="D151510">
        <v>0</v>
      </c>
      <c r="E151510" t="s">
        <v>148</v>
      </c>
      <c r="G151510" t="s">
        <v>148</v>
      </c>
    </row>
    <row r="151511" spans="1:8" x14ac:dyDescent="0.4">
      <c r="A151511" t="s">
        <v>1290</v>
      </c>
      <c r="B151511" t="s">
        <v>2</v>
      </c>
      <c r="C151511" t="s">
        <v>147</v>
      </c>
      <c r="D151511">
        <v>0</v>
      </c>
      <c r="E151511" t="s">
        <v>148</v>
      </c>
      <c r="G151511" t="s">
        <v>148</v>
      </c>
    </row>
    <row r="151512" spans="1:8" x14ac:dyDescent="0.4">
      <c r="A151512" t="s">
        <v>1290</v>
      </c>
      <c r="B151512" t="s">
        <v>154</v>
      </c>
      <c r="C151512" t="s">
        <v>155</v>
      </c>
      <c r="D151512">
        <v>0</v>
      </c>
      <c r="E151512" t="s">
        <v>148</v>
      </c>
      <c r="G151512" t="s">
        <v>148</v>
      </c>
    </row>
    <row r="151513" spans="1:8" x14ac:dyDescent="0.4">
      <c r="A151513" t="s">
        <v>1290</v>
      </c>
      <c r="B151513" t="s">
        <v>3</v>
      </c>
      <c r="C151513" t="s">
        <v>155</v>
      </c>
      <c r="D151513">
        <v>0</v>
      </c>
      <c r="E151513" t="s">
        <v>148</v>
      </c>
      <c r="G151513" t="s">
        <v>148</v>
      </c>
    </row>
    <row r="151514" spans="1:8" x14ac:dyDescent="0.4">
      <c r="A151514" t="s">
        <v>1290</v>
      </c>
      <c r="B151514" t="s">
        <v>4</v>
      </c>
      <c r="C151514" t="s">
        <v>156</v>
      </c>
      <c r="D151514">
        <v>0</v>
      </c>
      <c r="E151514" t="s">
        <v>148</v>
      </c>
      <c r="G151514" t="s">
        <v>148</v>
      </c>
    </row>
    <row r="151515" spans="1:8" x14ac:dyDescent="0.4">
      <c r="A151515" t="s">
        <v>1290</v>
      </c>
      <c r="B151515" t="s">
        <v>5</v>
      </c>
      <c r="C151515" t="s">
        <v>157</v>
      </c>
      <c r="D151515">
        <v>20</v>
      </c>
      <c r="E151515" t="s">
        <v>148</v>
      </c>
      <c r="F151515">
        <v>20</v>
      </c>
      <c r="G151515" t="s">
        <v>151</v>
      </c>
      <c r="H151515">
        <v>10</v>
      </c>
    </row>
    <row r="151516" spans="1:8" x14ac:dyDescent="0.4">
      <c r="A151516" t="s">
        <v>1290</v>
      </c>
      <c r="B151516" t="s">
        <v>6</v>
      </c>
      <c r="C151516" t="s">
        <v>158</v>
      </c>
      <c r="D151516">
        <v>0</v>
      </c>
      <c r="E151516" t="s">
        <v>148</v>
      </c>
      <c r="G151516" t="s">
        <v>148</v>
      </c>
    </row>
    <row r="151517" spans="1:8" x14ac:dyDescent="0.4">
      <c r="A151517" t="s">
        <v>1290</v>
      </c>
      <c r="B151517" t="s">
        <v>7</v>
      </c>
      <c r="C151517" t="s">
        <v>159</v>
      </c>
      <c r="D151517">
        <v>0</v>
      </c>
      <c r="E151517" t="s">
        <v>148</v>
      </c>
      <c r="G151517" t="s">
        <v>148</v>
      </c>
    </row>
    <row r="151518" spans="1:8" x14ac:dyDescent="0.4">
      <c r="A151518" t="s">
        <v>1290</v>
      </c>
      <c r="B151518" t="s">
        <v>8</v>
      </c>
      <c r="C151518" t="s">
        <v>158</v>
      </c>
      <c r="D151518">
        <v>0</v>
      </c>
      <c r="E151518" t="s">
        <v>148</v>
      </c>
      <c r="G151518" t="s">
        <v>148</v>
      </c>
    </row>
    <row r="151519" spans="1:8" x14ac:dyDescent="0.4">
      <c r="A151519" t="s">
        <v>1290</v>
      </c>
      <c r="B151519" t="s">
        <v>9</v>
      </c>
      <c r="C151519" t="s">
        <v>160</v>
      </c>
      <c r="D151519">
        <v>0</v>
      </c>
      <c r="E151519" t="s">
        <v>148</v>
      </c>
      <c r="G151519" t="s">
        <v>148</v>
      </c>
    </row>
    <row r="151520" spans="1:8" x14ac:dyDescent="0.4">
      <c r="A151520" t="s">
        <v>1290</v>
      </c>
      <c r="B151520" t="s">
        <v>10</v>
      </c>
      <c r="C151520" t="s">
        <v>160</v>
      </c>
      <c r="D151520">
        <v>0</v>
      </c>
      <c r="E151520" t="s">
        <v>148</v>
      </c>
      <c r="G151520" t="s">
        <v>148</v>
      </c>
    </row>
    <row r="151521" spans="1:8" x14ac:dyDescent="0.4">
      <c r="A151521" t="s">
        <v>1290</v>
      </c>
      <c r="B151521" t="s">
        <v>11</v>
      </c>
      <c r="C151521" t="s">
        <v>160</v>
      </c>
      <c r="D151521">
        <v>0</v>
      </c>
      <c r="E151521" t="s">
        <v>148</v>
      </c>
      <c r="G151521" t="s">
        <v>148</v>
      </c>
    </row>
    <row r="151522" spans="1:8" x14ac:dyDescent="0.4">
      <c r="A151522" t="s">
        <v>1290</v>
      </c>
      <c r="B151522" t="s">
        <v>12</v>
      </c>
      <c r="C151522" t="s">
        <v>161</v>
      </c>
      <c r="D151522">
        <v>0</v>
      </c>
      <c r="E151522" t="s">
        <v>148</v>
      </c>
      <c r="G151522" t="s">
        <v>148</v>
      </c>
    </row>
    <row r="151523" spans="1:8" x14ac:dyDescent="0.4">
      <c r="A151523" t="s">
        <v>1290</v>
      </c>
      <c r="B151523" t="s">
        <v>13</v>
      </c>
      <c r="C151523" t="s">
        <v>162</v>
      </c>
      <c r="D151523">
        <v>0</v>
      </c>
      <c r="E151523" t="s">
        <v>148</v>
      </c>
      <c r="G151523" t="s">
        <v>148</v>
      </c>
    </row>
    <row r="151524" spans="1:8" x14ac:dyDescent="0.4">
      <c r="A151524" t="s">
        <v>1290</v>
      </c>
      <c r="B151524" t="s">
        <v>163</v>
      </c>
      <c r="C151524" t="s">
        <v>164</v>
      </c>
      <c r="D151524">
        <v>0</v>
      </c>
      <c r="E151524" t="s">
        <v>148</v>
      </c>
      <c r="G151524" t="s">
        <v>148</v>
      </c>
    </row>
    <row r="151525" spans="1:8" x14ac:dyDescent="0.4">
      <c r="A151525" t="s">
        <v>1290</v>
      </c>
      <c r="B151525" t="s">
        <v>165</v>
      </c>
      <c r="C151525" t="s">
        <v>166</v>
      </c>
      <c r="D151525">
        <v>0</v>
      </c>
      <c r="E151525" t="s">
        <v>148</v>
      </c>
      <c r="G151525" t="s">
        <v>148</v>
      </c>
    </row>
    <row r="151526" spans="1:8" x14ac:dyDescent="0.4">
      <c r="A151526" t="s">
        <v>1290</v>
      </c>
      <c r="B151526" t="s">
        <v>167</v>
      </c>
      <c r="C151526" t="s">
        <v>168</v>
      </c>
      <c r="D151526">
        <v>0</v>
      </c>
      <c r="E151526" t="s">
        <v>148</v>
      </c>
      <c r="G151526" t="s">
        <v>148</v>
      </c>
    </row>
    <row r="151527" spans="1:8" x14ac:dyDescent="0.4">
      <c r="A151527" t="s">
        <v>1290</v>
      </c>
      <c r="B151527" t="s">
        <v>14</v>
      </c>
      <c r="C151527" t="s">
        <v>169</v>
      </c>
      <c r="D151527">
        <v>0</v>
      </c>
      <c r="E151527" t="s">
        <v>148</v>
      </c>
      <c r="G151527" t="s">
        <v>148</v>
      </c>
    </row>
    <row r="151528" spans="1:8" x14ac:dyDescent="0.4">
      <c r="A151528" t="s">
        <v>1290</v>
      </c>
      <c r="B151528" t="s">
        <v>15</v>
      </c>
      <c r="C151528" t="s">
        <v>170</v>
      </c>
      <c r="D151528">
        <v>0</v>
      </c>
      <c r="E151528" t="s">
        <v>148</v>
      </c>
      <c r="G151528" t="s">
        <v>148</v>
      </c>
    </row>
    <row r="151529" spans="1:8" x14ac:dyDescent="0.4">
      <c r="A151529" t="s">
        <v>1290</v>
      </c>
      <c r="B151529" t="s">
        <v>171</v>
      </c>
      <c r="C151529" t="s">
        <v>172</v>
      </c>
      <c r="D151529">
        <v>0</v>
      </c>
      <c r="E151529" t="s">
        <v>148</v>
      </c>
      <c r="G151529" t="s">
        <v>148</v>
      </c>
    </row>
    <row r="151530" spans="1:8" x14ac:dyDescent="0.4">
      <c r="A151530" t="s">
        <v>1290</v>
      </c>
      <c r="B151530" t="s">
        <v>16</v>
      </c>
      <c r="C151530" t="s">
        <v>173</v>
      </c>
      <c r="D151530">
        <v>0</v>
      </c>
      <c r="E151530" t="s">
        <v>148</v>
      </c>
      <c r="G151530" t="s">
        <v>148</v>
      </c>
    </row>
    <row r="151531" spans="1:8" x14ac:dyDescent="0.4">
      <c r="A151531" t="s">
        <v>1290</v>
      </c>
      <c r="B151531" t="s">
        <v>17</v>
      </c>
      <c r="C151531" t="s">
        <v>175</v>
      </c>
      <c r="D151531">
        <v>0</v>
      </c>
      <c r="E151531" t="s">
        <v>148</v>
      </c>
      <c r="G151531" t="s">
        <v>148</v>
      </c>
    </row>
    <row r="151532" spans="1:8" x14ac:dyDescent="0.4">
      <c r="A151532" t="s">
        <v>1290</v>
      </c>
      <c r="B151532" t="s">
        <v>18</v>
      </c>
      <c r="C151532" t="s">
        <v>176</v>
      </c>
      <c r="D151532">
        <v>20</v>
      </c>
      <c r="E151532" t="s">
        <v>148</v>
      </c>
      <c r="F151532">
        <v>10</v>
      </c>
      <c r="G151532" t="s">
        <v>303</v>
      </c>
      <c r="H151532">
        <v>20</v>
      </c>
    </row>
    <row r="151533" spans="1:8" x14ac:dyDescent="0.4">
      <c r="A151533" t="s">
        <v>1290</v>
      </c>
      <c r="B151533" t="s">
        <v>177</v>
      </c>
      <c r="C151533" t="s">
        <v>178</v>
      </c>
      <c r="D151533">
        <v>0</v>
      </c>
      <c r="E151533" t="s">
        <v>148</v>
      </c>
      <c r="G151533" t="s">
        <v>148</v>
      </c>
    </row>
    <row r="151534" spans="1:8" x14ac:dyDescent="0.4">
      <c r="A151534" t="s">
        <v>1290</v>
      </c>
      <c r="B151534" t="s">
        <v>19</v>
      </c>
      <c r="C151534" t="s">
        <v>179</v>
      </c>
      <c r="D151534">
        <v>0</v>
      </c>
      <c r="E151534" t="s">
        <v>148</v>
      </c>
      <c r="G151534" t="s">
        <v>148</v>
      </c>
    </row>
    <row r="151535" spans="1:8" x14ac:dyDescent="0.4">
      <c r="A151535" t="s">
        <v>1290</v>
      </c>
      <c r="B151535" t="s">
        <v>20</v>
      </c>
      <c r="C151535" t="s">
        <v>180</v>
      </c>
      <c r="D151535">
        <v>0</v>
      </c>
      <c r="E151535" t="s">
        <v>148</v>
      </c>
      <c r="G151535" t="s">
        <v>148</v>
      </c>
    </row>
    <row r="151536" spans="1:8" x14ac:dyDescent="0.4">
      <c r="A151536" t="s">
        <v>1290</v>
      </c>
      <c r="B151536" t="s">
        <v>21</v>
      </c>
      <c r="C151536" t="s">
        <v>181</v>
      </c>
      <c r="D151536">
        <v>0</v>
      </c>
      <c r="E151536" t="s">
        <v>148</v>
      </c>
      <c r="G151536" t="s">
        <v>148</v>
      </c>
    </row>
    <row r="151537" spans="1:8" x14ac:dyDescent="0.4">
      <c r="A151537" t="s">
        <v>1290</v>
      </c>
      <c r="B151537" t="s">
        <v>182</v>
      </c>
      <c r="C151537" t="s">
        <v>183</v>
      </c>
      <c r="D151537">
        <v>0</v>
      </c>
      <c r="E151537" t="s">
        <v>148</v>
      </c>
      <c r="G151537" t="s">
        <v>148</v>
      </c>
    </row>
    <row r="151538" spans="1:8" x14ac:dyDescent="0.4">
      <c r="A151538" t="s">
        <v>1290</v>
      </c>
      <c r="B151538" t="s">
        <v>184</v>
      </c>
      <c r="C151538" t="s">
        <v>185</v>
      </c>
      <c r="D151538">
        <v>0</v>
      </c>
      <c r="E151538" t="s">
        <v>148</v>
      </c>
      <c r="G151538" t="s">
        <v>148</v>
      </c>
    </row>
    <row r="151539" spans="1:8" x14ac:dyDescent="0.4">
      <c r="A151539" t="s">
        <v>1290</v>
      </c>
      <c r="B151539" t="s">
        <v>22</v>
      </c>
      <c r="C151539" t="s">
        <v>186</v>
      </c>
      <c r="D151539">
        <v>0</v>
      </c>
      <c r="E151539" t="s">
        <v>148</v>
      </c>
      <c r="G151539" t="s">
        <v>148</v>
      </c>
    </row>
    <row r="151540" spans="1:8" x14ac:dyDescent="0.4">
      <c r="A151540" t="s">
        <v>1290</v>
      </c>
      <c r="B151540" t="s">
        <v>23</v>
      </c>
      <c r="C151540" t="s">
        <v>187</v>
      </c>
      <c r="D151540">
        <v>0</v>
      </c>
      <c r="E151540" t="s">
        <v>148</v>
      </c>
      <c r="G151540" t="s">
        <v>148</v>
      </c>
    </row>
    <row r="151541" spans="1:8" x14ac:dyDescent="0.4">
      <c r="A151541" t="s">
        <v>1290</v>
      </c>
      <c r="B151541" t="s">
        <v>24</v>
      </c>
      <c r="C151541" t="s">
        <v>188</v>
      </c>
      <c r="D151541">
        <v>70</v>
      </c>
      <c r="E151541" t="s">
        <v>148</v>
      </c>
      <c r="F151541">
        <v>20</v>
      </c>
      <c r="G151541" t="s">
        <v>303</v>
      </c>
      <c r="H151541">
        <v>20</v>
      </c>
    </row>
    <row r="151542" spans="1:8" x14ac:dyDescent="0.4">
      <c r="A151542" t="s">
        <v>1290</v>
      </c>
      <c r="B151542" t="s">
        <v>25</v>
      </c>
      <c r="C151542" t="s">
        <v>189</v>
      </c>
      <c r="D151542">
        <v>0</v>
      </c>
      <c r="E151542" t="s">
        <v>148</v>
      </c>
      <c r="G151542" t="s">
        <v>148</v>
      </c>
    </row>
    <row r="151543" spans="1:8" x14ac:dyDescent="0.4">
      <c r="A151543" t="s">
        <v>1290</v>
      </c>
      <c r="B151543" t="s">
        <v>26</v>
      </c>
      <c r="C151543" t="s">
        <v>190</v>
      </c>
      <c r="D151543">
        <v>10</v>
      </c>
      <c r="E151543" t="s">
        <v>148</v>
      </c>
      <c r="F151543">
        <v>10</v>
      </c>
      <c r="G151543" t="s">
        <v>151</v>
      </c>
      <c r="H151543">
        <v>40</v>
      </c>
    </row>
    <row r="151544" spans="1:8" x14ac:dyDescent="0.4">
      <c r="A151544" t="s">
        <v>1290</v>
      </c>
      <c r="B151544" t="s">
        <v>27</v>
      </c>
      <c r="C151544" t="s">
        <v>191</v>
      </c>
      <c r="D151544">
        <v>0</v>
      </c>
      <c r="E151544" t="s">
        <v>148</v>
      </c>
      <c r="G151544" t="s">
        <v>148</v>
      </c>
    </row>
    <row r="151545" spans="1:8" x14ac:dyDescent="0.4">
      <c r="A151545" t="s">
        <v>1290</v>
      </c>
      <c r="B151545" t="s">
        <v>28</v>
      </c>
      <c r="C151545" t="s">
        <v>192</v>
      </c>
      <c r="D151545">
        <v>0</v>
      </c>
      <c r="E151545" t="s">
        <v>148</v>
      </c>
      <c r="G151545" t="s">
        <v>148</v>
      </c>
    </row>
    <row r="151546" spans="1:8" x14ac:dyDescent="0.4">
      <c r="A151546" t="s">
        <v>1290</v>
      </c>
      <c r="B151546" t="s">
        <v>193</v>
      </c>
      <c r="C151546" t="s">
        <v>194</v>
      </c>
      <c r="D151546">
        <v>0</v>
      </c>
      <c r="E151546" t="s">
        <v>148</v>
      </c>
      <c r="G151546" t="s">
        <v>148</v>
      </c>
    </row>
    <row r="151547" spans="1:8" x14ac:dyDescent="0.4">
      <c r="A151547" t="s">
        <v>1290</v>
      </c>
      <c r="B151547" t="s">
        <v>29</v>
      </c>
      <c r="C151547" t="s">
        <v>195</v>
      </c>
      <c r="D151547">
        <v>10</v>
      </c>
      <c r="E151547" t="s">
        <v>148</v>
      </c>
      <c r="F151547">
        <v>10</v>
      </c>
      <c r="G151547" t="s">
        <v>151</v>
      </c>
      <c r="H151547">
        <v>20</v>
      </c>
    </row>
    <row r="151548" spans="1:8" x14ac:dyDescent="0.4">
      <c r="A151548" t="s">
        <v>1290</v>
      </c>
      <c r="B151548" t="s">
        <v>30</v>
      </c>
      <c r="C151548" t="s">
        <v>196</v>
      </c>
      <c r="D151548">
        <v>0</v>
      </c>
      <c r="E151548" t="s">
        <v>148</v>
      </c>
      <c r="G151548" t="s">
        <v>148</v>
      </c>
    </row>
    <row r="151549" spans="1:8" x14ac:dyDescent="0.4">
      <c r="A151549" t="s">
        <v>1290</v>
      </c>
      <c r="B151549" t="s">
        <v>31</v>
      </c>
      <c r="C151549" t="s">
        <v>197</v>
      </c>
      <c r="D151549">
        <v>0</v>
      </c>
      <c r="E151549" t="s">
        <v>148</v>
      </c>
      <c r="G151549" t="s">
        <v>148</v>
      </c>
    </row>
    <row r="151550" spans="1:8" x14ac:dyDescent="0.4">
      <c r="A151550" t="s">
        <v>1290</v>
      </c>
      <c r="B151550" t="s">
        <v>32</v>
      </c>
      <c r="C151550" t="s">
        <v>198</v>
      </c>
      <c r="D151550">
        <v>10</v>
      </c>
      <c r="E151550" t="s">
        <v>148</v>
      </c>
      <c r="F151550">
        <v>10</v>
      </c>
      <c r="G151550" t="s">
        <v>151</v>
      </c>
      <c r="H151550">
        <v>20</v>
      </c>
    </row>
    <row r="151551" spans="1:8" x14ac:dyDescent="0.4">
      <c r="A151551" t="s">
        <v>1290</v>
      </c>
      <c r="B151551" t="s">
        <v>33</v>
      </c>
      <c r="C151551" t="s">
        <v>199</v>
      </c>
      <c r="D151551">
        <v>0</v>
      </c>
      <c r="E151551" t="s">
        <v>148</v>
      </c>
      <c r="G151551" t="s">
        <v>148</v>
      </c>
    </row>
    <row r="151552" spans="1:8" x14ac:dyDescent="0.4">
      <c r="A151552" t="s">
        <v>1290</v>
      </c>
      <c r="B151552" t="s">
        <v>34</v>
      </c>
      <c r="C151552" t="s">
        <v>200</v>
      </c>
      <c r="D151552">
        <v>0</v>
      </c>
      <c r="E151552" t="s">
        <v>148</v>
      </c>
      <c r="G151552" t="s">
        <v>148</v>
      </c>
    </row>
    <row r="151553" spans="1:8" x14ac:dyDescent="0.4">
      <c r="A151553" t="s">
        <v>1290</v>
      </c>
      <c r="B151553" t="s">
        <v>35</v>
      </c>
      <c r="C151553" t="s">
        <v>201</v>
      </c>
      <c r="D151553">
        <v>30</v>
      </c>
      <c r="E151553" t="s">
        <v>148</v>
      </c>
      <c r="F151553">
        <v>10</v>
      </c>
      <c r="G151553" t="s">
        <v>151</v>
      </c>
      <c r="H151553">
        <v>5</v>
      </c>
    </row>
    <row r="151554" spans="1:8" x14ac:dyDescent="0.4">
      <c r="A151554" t="s">
        <v>1290</v>
      </c>
      <c r="B151554" t="s">
        <v>36</v>
      </c>
      <c r="C151554" t="s">
        <v>202</v>
      </c>
      <c r="D151554">
        <v>0</v>
      </c>
      <c r="E151554" t="s">
        <v>148</v>
      </c>
      <c r="G151554" t="s">
        <v>148</v>
      </c>
    </row>
    <row r="151555" spans="1:8" x14ac:dyDescent="0.4">
      <c r="A151555" t="s">
        <v>1290</v>
      </c>
      <c r="B151555" t="s">
        <v>203</v>
      </c>
      <c r="C151555" t="s">
        <v>204</v>
      </c>
      <c r="D151555">
        <v>0</v>
      </c>
      <c r="E151555" t="s">
        <v>148</v>
      </c>
      <c r="G151555" t="s">
        <v>148</v>
      </c>
    </row>
    <row r="151556" spans="1:8" x14ac:dyDescent="0.4">
      <c r="A151556" t="s">
        <v>1290</v>
      </c>
      <c r="B151556" t="s">
        <v>205</v>
      </c>
      <c r="C151556" t="s">
        <v>206</v>
      </c>
      <c r="D151556">
        <v>0</v>
      </c>
      <c r="E151556" t="s">
        <v>148</v>
      </c>
      <c r="G151556" t="s">
        <v>148</v>
      </c>
    </row>
    <row r="151557" spans="1:8" x14ac:dyDescent="0.4">
      <c r="A151557" t="s">
        <v>1290</v>
      </c>
      <c r="B151557" t="s">
        <v>207</v>
      </c>
      <c r="C151557" t="s">
        <v>208</v>
      </c>
      <c r="D151557">
        <v>0</v>
      </c>
      <c r="E151557" t="s">
        <v>148</v>
      </c>
      <c r="G151557" t="s">
        <v>148</v>
      </c>
    </row>
    <row r="151558" spans="1:8" x14ac:dyDescent="0.4">
      <c r="A151558" t="s">
        <v>1290</v>
      </c>
      <c r="B151558" t="s">
        <v>209</v>
      </c>
      <c r="C151558" t="s">
        <v>210</v>
      </c>
      <c r="D151558">
        <v>10</v>
      </c>
      <c r="E151558" t="s">
        <v>148</v>
      </c>
      <c r="F151558">
        <v>10</v>
      </c>
      <c r="G151558" t="s">
        <v>151</v>
      </c>
      <c r="H151558">
        <v>20</v>
      </c>
    </row>
    <row r="151559" spans="1:8" x14ac:dyDescent="0.4">
      <c r="A151559" t="s">
        <v>1290</v>
      </c>
      <c r="B151559" t="s">
        <v>211</v>
      </c>
      <c r="C151559" t="s">
        <v>210</v>
      </c>
      <c r="D151559">
        <v>0</v>
      </c>
      <c r="E151559" t="s">
        <v>148</v>
      </c>
      <c r="G151559" t="s">
        <v>148</v>
      </c>
    </row>
    <row r="151560" spans="1:8" x14ac:dyDescent="0.4">
      <c r="A151560" t="s">
        <v>1290</v>
      </c>
      <c r="B151560" t="s">
        <v>37</v>
      </c>
      <c r="C151560" t="s">
        <v>212</v>
      </c>
      <c r="D151560">
        <v>0</v>
      </c>
      <c r="E151560" t="s">
        <v>148</v>
      </c>
      <c r="G151560" t="s">
        <v>148</v>
      </c>
    </row>
    <row r="151561" spans="1:8" x14ac:dyDescent="0.4">
      <c r="A151561" t="s">
        <v>1290</v>
      </c>
      <c r="B151561" t="s">
        <v>38</v>
      </c>
      <c r="C151561" t="s">
        <v>213</v>
      </c>
      <c r="D151561">
        <v>0</v>
      </c>
      <c r="E151561" t="s">
        <v>148</v>
      </c>
      <c r="G151561" t="s">
        <v>148</v>
      </c>
    </row>
    <row r="151562" spans="1:8" x14ac:dyDescent="0.4">
      <c r="A151562" t="s">
        <v>1290</v>
      </c>
      <c r="B151562" t="s">
        <v>39</v>
      </c>
      <c r="C151562" t="s">
        <v>214</v>
      </c>
      <c r="D151562">
        <v>0</v>
      </c>
      <c r="E151562" t="s">
        <v>148</v>
      </c>
      <c r="G151562" t="s">
        <v>148</v>
      </c>
    </row>
    <row r="151563" spans="1:8" x14ac:dyDescent="0.4">
      <c r="A151563" t="s">
        <v>1290</v>
      </c>
      <c r="B151563" t="s">
        <v>40</v>
      </c>
      <c r="C151563" t="s">
        <v>215</v>
      </c>
      <c r="D151563">
        <v>10</v>
      </c>
      <c r="E151563" t="s">
        <v>148</v>
      </c>
      <c r="F151563">
        <v>10</v>
      </c>
      <c r="G151563" t="s">
        <v>302</v>
      </c>
      <c r="H151563">
        <v>30</v>
      </c>
    </row>
    <row r="151564" spans="1:8" x14ac:dyDescent="0.4">
      <c r="A151564" t="s">
        <v>1290</v>
      </c>
      <c r="B151564" t="s">
        <v>41</v>
      </c>
      <c r="C151564" t="s">
        <v>215</v>
      </c>
      <c r="D151564">
        <v>10</v>
      </c>
      <c r="E151564" t="s">
        <v>148</v>
      </c>
      <c r="F151564">
        <v>10</v>
      </c>
      <c r="G151564" t="s">
        <v>151</v>
      </c>
      <c r="H151564">
        <v>20</v>
      </c>
    </row>
    <row r="151565" spans="1:8" x14ac:dyDescent="0.4">
      <c r="A151565" t="s">
        <v>1290</v>
      </c>
      <c r="B151565" t="s">
        <v>42</v>
      </c>
      <c r="C151565" t="s">
        <v>216</v>
      </c>
      <c r="D151565">
        <v>0</v>
      </c>
      <c r="E151565" t="s">
        <v>148</v>
      </c>
      <c r="G151565" t="s">
        <v>148</v>
      </c>
    </row>
    <row r="151566" spans="1:8" x14ac:dyDescent="0.4">
      <c r="A151566" t="s">
        <v>1290</v>
      </c>
      <c r="B151566" t="s">
        <v>43</v>
      </c>
      <c r="C151566" t="s">
        <v>217</v>
      </c>
      <c r="D151566">
        <v>0</v>
      </c>
      <c r="E151566" t="s">
        <v>148</v>
      </c>
      <c r="G151566" t="s">
        <v>148</v>
      </c>
    </row>
    <row r="151567" spans="1:8" x14ac:dyDescent="0.4">
      <c r="A151567" t="s">
        <v>1290</v>
      </c>
      <c r="B151567" t="s">
        <v>218</v>
      </c>
      <c r="C151567" t="s">
        <v>219</v>
      </c>
      <c r="D151567">
        <v>0</v>
      </c>
      <c r="E151567" t="s">
        <v>148</v>
      </c>
      <c r="G151567" t="s">
        <v>148</v>
      </c>
    </row>
    <row r="151568" spans="1:8" x14ac:dyDescent="0.4">
      <c r="A151568" t="s">
        <v>1290</v>
      </c>
      <c r="B151568" t="s">
        <v>44</v>
      </c>
      <c r="C151568" t="s">
        <v>220</v>
      </c>
      <c r="D151568">
        <v>10</v>
      </c>
      <c r="E151568" t="s">
        <v>148</v>
      </c>
      <c r="F151568">
        <v>10</v>
      </c>
      <c r="G151568" t="s">
        <v>303</v>
      </c>
      <c r="H151568">
        <v>30</v>
      </c>
    </row>
    <row r="151569" spans="1:8" x14ac:dyDescent="0.4">
      <c r="A151569" t="s">
        <v>1290</v>
      </c>
      <c r="B151569" t="s">
        <v>45</v>
      </c>
      <c r="C151569" t="s">
        <v>221</v>
      </c>
      <c r="D151569">
        <v>0</v>
      </c>
      <c r="E151569" t="s">
        <v>148</v>
      </c>
      <c r="G151569" t="s">
        <v>148</v>
      </c>
    </row>
    <row r="151570" spans="1:8" x14ac:dyDescent="0.4">
      <c r="A151570" t="s">
        <v>1290</v>
      </c>
      <c r="B151570" t="s">
        <v>46</v>
      </c>
      <c r="C151570" t="s">
        <v>222</v>
      </c>
      <c r="D151570">
        <v>0</v>
      </c>
      <c r="E151570" t="s">
        <v>148</v>
      </c>
      <c r="G151570" t="s">
        <v>148</v>
      </c>
    </row>
    <row r="151571" spans="1:8" x14ac:dyDescent="0.4">
      <c r="A151571" t="s">
        <v>1290</v>
      </c>
      <c r="B151571" t="s">
        <v>47</v>
      </c>
      <c r="C151571" t="s">
        <v>223</v>
      </c>
      <c r="D151571">
        <v>0</v>
      </c>
      <c r="E151571" t="s">
        <v>148</v>
      </c>
      <c r="G151571" t="s">
        <v>148</v>
      </c>
    </row>
    <row r="151572" spans="1:8" x14ac:dyDescent="0.4">
      <c r="A151572" t="s">
        <v>1290</v>
      </c>
      <c r="B151572" t="s">
        <v>48</v>
      </c>
      <c r="C151572" t="s">
        <v>224</v>
      </c>
      <c r="D151572">
        <v>40</v>
      </c>
      <c r="E151572" t="s">
        <v>148</v>
      </c>
      <c r="F151572">
        <v>10</v>
      </c>
      <c r="G151572" t="s">
        <v>151</v>
      </c>
      <c r="H151572">
        <v>20</v>
      </c>
    </row>
    <row r="151573" spans="1:8" x14ac:dyDescent="0.4">
      <c r="A151573" t="s">
        <v>1290</v>
      </c>
      <c r="B151573" t="s">
        <v>49</v>
      </c>
      <c r="C151573" t="s">
        <v>225</v>
      </c>
      <c r="D151573">
        <v>0</v>
      </c>
      <c r="E151573" t="s">
        <v>148</v>
      </c>
      <c r="G151573" t="s">
        <v>148</v>
      </c>
    </row>
    <row r="151574" spans="1:8" x14ac:dyDescent="0.4">
      <c r="A151574" t="s">
        <v>1290</v>
      </c>
      <c r="B151574" t="s">
        <v>50</v>
      </c>
      <c r="C151574" t="s">
        <v>226</v>
      </c>
      <c r="D151574">
        <v>0</v>
      </c>
      <c r="E151574" t="s">
        <v>148</v>
      </c>
      <c r="G151574" t="s">
        <v>148</v>
      </c>
    </row>
    <row r="151575" spans="1:8" x14ac:dyDescent="0.4">
      <c r="A151575" t="s">
        <v>1290</v>
      </c>
      <c r="B151575" t="s">
        <v>227</v>
      </c>
      <c r="C151575" t="s">
        <v>228</v>
      </c>
      <c r="D151575">
        <v>0</v>
      </c>
      <c r="E151575" t="s">
        <v>148</v>
      </c>
      <c r="G151575" t="s">
        <v>148</v>
      </c>
    </row>
    <row r="151576" spans="1:8" x14ac:dyDescent="0.4">
      <c r="A151576" t="s">
        <v>1290</v>
      </c>
      <c r="B151576" t="s">
        <v>229</v>
      </c>
      <c r="C151576" t="s">
        <v>230</v>
      </c>
      <c r="D151576">
        <v>0</v>
      </c>
      <c r="E151576" t="s">
        <v>148</v>
      </c>
      <c r="G151576" t="s">
        <v>148</v>
      </c>
    </row>
    <row r="151577" spans="1:8" x14ac:dyDescent="0.4">
      <c r="A151577" t="s">
        <v>1290</v>
      </c>
      <c r="B151577" t="s">
        <v>51</v>
      </c>
      <c r="C151577" t="s">
        <v>231</v>
      </c>
      <c r="D151577">
        <v>20</v>
      </c>
      <c r="E151577" t="s">
        <v>148</v>
      </c>
      <c r="F151577">
        <v>10</v>
      </c>
      <c r="G151577" t="s">
        <v>151</v>
      </c>
      <c r="H151577">
        <v>20</v>
      </c>
    </row>
    <row r="151578" spans="1:8" x14ac:dyDescent="0.4">
      <c r="A151578" t="s">
        <v>1290</v>
      </c>
      <c r="B151578" t="s">
        <v>52</v>
      </c>
      <c r="C151578" t="s">
        <v>231</v>
      </c>
      <c r="D151578">
        <v>30</v>
      </c>
      <c r="E151578" t="s">
        <v>148</v>
      </c>
      <c r="F151578">
        <v>10</v>
      </c>
      <c r="G151578" t="s">
        <v>151</v>
      </c>
      <c r="H151578">
        <v>20</v>
      </c>
    </row>
    <row r="151579" spans="1:8" x14ac:dyDescent="0.4">
      <c r="A151579" t="s">
        <v>1290</v>
      </c>
      <c r="B151579" t="s">
        <v>53</v>
      </c>
      <c r="C151579" t="s">
        <v>231</v>
      </c>
      <c r="D151579">
        <v>0</v>
      </c>
      <c r="E151579" t="s">
        <v>148</v>
      </c>
      <c r="G151579" t="s">
        <v>148</v>
      </c>
    </row>
    <row r="151580" spans="1:8" x14ac:dyDescent="0.4">
      <c r="A151580" t="s">
        <v>1290</v>
      </c>
      <c r="B151580" t="s">
        <v>54</v>
      </c>
      <c r="C151580" t="s">
        <v>231</v>
      </c>
      <c r="D151580">
        <v>20</v>
      </c>
      <c r="E151580" t="s">
        <v>148</v>
      </c>
      <c r="F151580">
        <v>10</v>
      </c>
      <c r="G151580" t="s">
        <v>151</v>
      </c>
      <c r="H151580">
        <v>20</v>
      </c>
    </row>
    <row r="151581" spans="1:8" x14ac:dyDescent="0.4">
      <c r="A151581" t="s">
        <v>1290</v>
      </c>
      <c r="B151581" t="s">
        <v>55</v>
      </c>
      <c r="C151581" t="s">
        <v>232</v>
      </c>
      <c r="D151581">
        <v>0</v>
      </c>
      <c r="E151581" t="s">
        <v>148</v>
      </c>
      <c r="G151581" t="s">
        <v>148</v>
      </c>
    </row>
    <row r="151582" spans="1:8" x14ac:dyDescent="0.4">
      <c r="A151582" t="s">
        <v>1290</v>
      </c>
      <c r="B151582" t="s">
        <v>56</v>
      </c>
      <c r="C151582" t="s">
        <v>233</v>
      </c>
      <c r="D151582">
        <v>70</v>
      </c>
      <c r="E151582" t="s">
        <v>148</v>
      </c>
      <c r="F151582">
        <v>10</v>
      </c>
      <c r="G151582" t="s">
        <v>151</v>
      </c>
      <c r="H151582">
        <v>20</v>
      </c>
    </row>
    <row r="151583" spans="1:8" x14ac:dyDescent="0.4">
      <c r="A151583" t="s">
        <v>1290</v>
      </c>
      <c r="B151583" t="s">
        <v>57</v>
      </c>
      <c r="C151583" t="s">
        <v>234</v>
      </c>
      <c r="D151583">
        <v>0</v>
      </c>
      <c r="E151583" t="s">
        <v>148</v>
      </c>
      <c r="G151583" t="s">
        <v>148</v>
      </c>
    </row>
    <row r="151584" spans="1:8" x14ac:dyDescent="0.4">
      <c r="A151584" t="s">
        <v>1290</v>
      </c>
      <c r="B151584" t="s">
        <v>58</v>
      </c>
      <c r="C151584" t="s">
        <v>235</v>
      </c>
      <c r="D151584">
        <v>60</v>
      </c>
      <c r="E151584" t="s">
        <v>148</v>
      </c>
      <c r="F151584">
        <v>10</v>
      </c>
      <c r="G151584" t="s">
        <v>151</v>
      </c>
      <c r="H151584">
        <v>10</v>
      </c>
    </row>
    <row r="151585" spans="1:8" x14ac:dyDescent="0.4">
      <c r="A151585" t="s">
        <v>1290</v>
      </c>
      <c r="B151585" t="s">
        <v>59</v>
      </c>
      <c r="C151585" t="s">
        <v>235</v>
      </c>
      <c r="D151585">
        <v>0</v>
      </c>
      <c r="E151585" t="s">
        <v>148</v>
      </c>
      <c r="G151585" t="s">
        <v>148</v>
      </c>
    </row>
    <row r="151586" spans="1:8" x14ac:dyDescent="0.4">
      <c r="A151586" t="s">
        <v>1290</v>
      </c>
      <c r="B151586" t="s">
        <v>60</v>
      </c>
      <c r="C151586" t="s">
        <v>236</v>
      </c>
      <c r="D151586">
        <v>70</v>
      </c>
      <c r="E151586" t="s">
        <v>148</v>
      </c>
      <c r="F151586">
        <v>10</v>
      </c>
      <c r="G151586" t="s">
        <v>151</v>
      </c>
      <c r="H151586">
        <v>10</v>
      </c>
    </row>
    <row r="151587" spans="1:8" x14ac:dyDescent="0.4">
      <c r="A151587" t="s">
        <v>1290</v>
      </c>
      <c r="B151587" t="s">
        <v>237</v>
      </c>
      <c r="C151587" t="s">
        <v>238</v>
      </c>
      <c r="D151587">
        <v>0</v>
      </c>
      <c r="E151587" t="s">
        <v>148</v>
      </c>
      <c r="G151587" t="s">
        <v>148</v>
      </c>
    </row>
    <row r="151588" spans="1:8" x14ac:dyDescent="0.4">
      <c r="A151588" t="s">
        <v>1290</v>
      </c>
      <c r="B151588" t="s">
        <v>61</v>
      </c>
      <c r="C151588" t="s">
        <v>239</v>
      </c>
      <c r="D151588">
        <v>0</v>
      </c>
      <c r="E151588" t="s">
        <v>148</v>
      </c>
      <c r="G151588" t="s">
        <v>148</v>
      </c>
    </row>
    <row r="151589" spans="1:8" x14ac:dyDescent="0.4">
      <c r="A151589" t="s">
        <v>1290</v>
      </c>
      <c r="B151589" t="s">
        <v>62</v>
      </c>
      <c r="C151589" t="s">
        <v>240</v>
      </c>
      <c r="D151589">
        <v>0</v>
      </c>
      <c r="E151589" t="s">
        <v>148</v>
      </c>
      <c r="G151589" t="s">
        <v>148</v>
      </c>
    </row>
    <row r="151590" spans="1:8" x14ac:dyDescent="0.4">
      <c r="A151590" t="s">
        <v>1290</v>
      </c>
      <c r="B151590" t="s">
        <v>63</v>
      </c>
      <c r="C151590" t="s">
        <v>241</v>
      </c>
      <c r="D151590">
        <v>30</v>
      </c>
      <c r="E151590" t="s">
        <v>148</v>
      </c>
      <c r="F151590">
        <v>10</v>
      </c>
      <c r="G151590" t="s">
        <v>151</v>
      </c>
      <c r="H151590">
        <v>20</v>
      </c>
    </row>
    <row r="151591" spans="1:8" x14ac:dyDescent="0.4">
      <c r="A151591" t="s">
        <v>1290</v>
      </c>
      <c r="B151591" t="s">
        <v>64</v>
      </c>
      <c r="C151591" t="s">
        <v>242</v>
      </c>
      <c r="D151591">
        <v>0</v>
      </c>
      <c r="E151591" t="s">
        <v>148</v>
      </c>
      <c r="G151591" t="s">
        <v>148</v>
      </c>
    </row>
    <row r="151592" spans="1:8" x14ac:dyDescent="0.4">
      <c r="A151592" t="s">
        <v>1290</v>
      </c>
      <c r="B151592" t="s">
        <v>65</v>
      </c>
      <c r="C151592" t="s">
        <v>243</v>
      </c>
      <c r="D151592">
        <v>30</v>
      </c>
      <c r="E151592" t="s">
        <v>148</v>
      </c>
      <c r="F151592">
        <v>10</v>
      </c>
      <c r="G151592" t="s">
        <v>151</v>
      </c>
      <c r="H151592">
        <v>20</v>
      </c>
    </row>
    <row r="151593" spans="1:8" x14ac:dyDescent="0.4">
      <c r="A151593" t="s">
        <v>1290</v>
      </c>
      <c r="B151593" t="s">
        <v>66</v>
      </c>
      <c r="C151593" t="s">
        <v>243</v>
      </c>
      <c r="D151593">
        <v>0</v>
      </c>
      <c r="E151593" t="s">
        <v>148</v>
      </c>
      <c r="G151593" t="s">
        <v>148</v>
      </c>
    </row>
    <row r="151594" spans="1:8" x14ac:dyDescent="0.4">
      <c r="A151594" t="s">
        <v>1290</v>
      </c>
      <c r="B151594" t="s">
        <v>67</v>
      </c>
      <c r="C151594" t="s">
        <v>243</v>
      </c>
      <c r="D151594">
        <v>0</v>
      </c>
      <c r="E151594" t="s">
        <v>148</v>
      </c>
      <c r="G151594" t="s">
        <v>148</v>
      </c>
    </row>
    <row r="151595" spans="1:8" x14ac:dyDescent="0.4">
      <c r="A151595" t="s">
        <v>1290</v>
      </c>
      <c r="B151595" t="s">
        <v>244</v>
      </c>
      <c r="C151595" t="s">
        <v>243</v>
      </c>
      <c r="D151595">
        <v>0</v>
      </c>
      <c r="E151595" t="s">
        <v>148</v>
      </c>
      <c r="G151595" t="s">
        <v>148</v>
      </c>
    </row>
    <row r="151596" spans="1:8" x14ac:dyDescent="0.4">
      <c r="A151596" t="s">
        <v>1290</v>
      </c>
      <c r="B151596" t="s">
        <v>68</v>
      </c>
      <c r="C151596" t="s">
        <v>243</v>
      </c>
      <c r="D151596">
        <v>0</v>
      </c>
      <c r="E151596" t="s">
        <v>148</v>
      </c>
      <c r="G151596" t="s">
        <v>148</v>
      </c>
    </row>
    <row r="151597" spans="1:8" x14ac:dyDescent="0.4">
      <c r="A151597" t="s">
        <v>1290</v>
      </c>
      <c r="B151597" t="s">
        <v>69</v>
      </c>
      <c r="C151597" t="s">
        <v>243</v>
      </c>
      <c r="D151597">
        <v>0</v>
      </c>
      <c r="E151597" t="s">
        <v>148</v>
      </c>
      <c r="G151597" t="s">
        <v>148</v>
      </c>
    </row>
    <row r="151598" spans="1:8" x14ac:dyDescent="0.4">
      <c r="A151598" t="s">
        <v>1290</v>
      </c>
      <c r="B151598" t="s">
        <v>70</v>
      </c>
      <c r="C151598" t="s">
        <v>243</v>
      </c>
      <c r="D151598">
        <v>0</v>
      </c>
      <c r="E151598" t="s">
        <v>148</v>
      </c>
      <c r="G151598" t="s">
        <v>148</v>
      </c>
    </row>
    <row r="151599" spans="1:8" x14ac:dyDescent="0.4">
      <c r="A151599" t="s">
        <v>1290</v>
      </c>
      <c r="B151599" t="s">
        <v>71</v>
      </c>
      <c r="C151599" t="s">
        <v>243</v>
      </c>
      <c r="D151599">
        <v>0</v>
      </c>
      <c r="E151599" t="s">
        <v>148</v>
      </c>
      <c r="G151599" t="s">
        <v>148</v>
      </c>
    </row>
    <row r="151600" spans="1:8" x14ac:dyDescent="0.4">
      <c r="A151600" t="s">
        <v>1290</v>
      </c>
      <c r="B151600" t="s">
        <v>72</v>
      </c>
      <c r="C151600" t="s">
        <v>243</v>
      </c>
      <c r="D151600">
        <v>0</v>
      </c>
      <c r="E151600" t="s">
        <v>148</v>
      </c>
      <c r="G151600" t="s">
        <v>148</v>
      </c>
    </row>
    <row r="151601" spans="1:8" x14ac:dyDescent="0.4">
      <c r="A151601" t="s">
        <v>1290</v>
      </c>
      <c r="B151601" t="s">
        <v>245</v>
      </c>
      <c r="C151601" t="s">
        <v>246</v>
      </c>
      <c r="D151601">
        <v>0</v>
      </c>
      <c r="E151601" t="s">
        <v>148</v>
      </c>
      <c r="G151601" t="s">
        <v>148</v>
      </c>
    </row>
    <row r="151602" spans="1:8" x14ac:dyDescent="0.4">
      <c r="A151602" t="s">
        <v>1290</v>
      </c>
      <c r="B151602" t="s">
        <v>73</v>
      </c>
      <c r="C151602" t="s">
        <v>246</v>
      </c>
      <c r="D151602">
        <v>0</v>
      </c>
      <c r="E151602" t="s">
        <v>148</v>
      </c>
      <c r="G151602" t="s">
        <v>148</v>
      </c>
    </row>
    <row r="151603" spans="1:8" x14ac:dyDescent="0.4">
      <c r="A151603" t="s">
        <v>1290</v>
      </c>
      <c r="B151603" t="s">
        <v>247</v>
      </c>
      <c r="C151603" t="s">
        <v>246</v>
      </c>
      <c r="D151603">
        <v>0</v>
      </c>
      <c r="E151603" t="s">
        <v>148</v>
      </c>
      <c r="G151603" t="s">
        <v>148</v>
      </c>
    </row>
    <row r="151604" spans="1:8" x14ac:dyDescent="0.4">
      <c r="A151604" t="s">
        <v>1290</v>
      </c>
      <c r="B151604" t="s">
        <v>248</v>
      </c>
      <c r="C151604" t="s">
        <v>246</v>
      </c>
      <c r="D151604">
        <v>0</v>
      </c>
      <c r="E151604" t="s">
        <v>148</v>
      </c>
      <c r="G151604" t="s">
        <v>148</v>
      </c>
    </row>
    <row r="151605" spans="1:8" x14ac:dyDescent="0.4">
      <c r="A151605" t="s">
        <v>1290</v>
      </c>
      <c r="B151605" t="s">
        <v>74</v>
      </c>
      <c r="C151605" t="s">
        <v>249</v>
      </c>
      <c r="D151605">
        <v>10</v>
      </c>
      <c r="E151605" t="s">
        <v>148</v>
      </c>
      <c r="F151605">
        <v>10</v>
      </c>
      <c r="G151605" t="s">
        <v>151</v>
      </c>
      <c r="H151605">
        <v>10</v>
      </c>
    </row>
    <row r="151606" spans="1:8" x14ac:dyDescent="0.4">
      <c r="A151606" t="s">
        <v>1290</v>
      </c>
      <c r="B151606" t="s">
        <v>75</v>
      </c>
      <c r="C151606" t="s">
        <v>250</v>
      </c>
      <c r="D151606">
        <v>0</v>
      </c>
      <c r="E151606" t="s">
        <v>148</v>
      </c>
      <c r="G151606" t="s">
        <v>148</v>
      </c>
    </row>
    <row r="151607" spans="1:8" x14ac:dyDescent="0.4">
      <c r="A151607" t="s">
        <v>1290</v>
      </c>
      <c r="B151607" t="s">
        <v>251</v>
      </c>
      <c r="C151607" t="s">
        <v>252</v>
      </c>
      <c r="D151607">
        <v>0</v>
      </c>
      <c r="E151607" t="s">
        <v>148</v>
      </c>
      <c r="G151607" t="s">
        <v>148</v>
      </c>
    </row>
    <row r="151608" spans="1:8" x14ac:dyDescent="0.4">
      <c r="A151608" t="s">
        <v>1290</v>
      </c>
      <c r="B151608" t="s">
        <v>253</v>
      </c>
      <c r="C151608" t="s">
        <v>254</v>
      </c>
      <c r="D151608">
        <v>0</v>
      </c>
      <c r="E151608" t="s">
        <v>148</v>
      </c>
      <c r="G151608" t="s">
        <v>148</v>
      </c>
    </row>
    <row r="151609" spans="1:8" x14ac:dyDescent="0.4">
      <c r="A151609" t="s">
        <v>1290</v>
      </c>
      <c r="B151609" t="s">
        <v>76</v>
      </c>
      <c r="C151609" t="s">
        <v>147</v>
      </c>
      <c r="D151609">
        <v>0</v>
      </c>
      <c r="E151609" t="s">
        <v>148</v>
      </c>
      <c r="G151609" t="s">
        <v>148</v>
      </c>
    </row>
    <row r="151610" spans="1:8" x14ac:dyDescent="0.4">
      <c r="A151610" t="s">
        <v>1290</v>
      </c>
      <c r="B151610" t="s">
        <v>77</v>
      </c>
      <c r="C151610" t="s">
        <v>147</v>
      </c>
      <c r="D151610">
        <v>0</v>
      </c>
      <c r="E151610" t="s">
        <v>148</v>
      </c>
      <c r="G151610" t="s">
        <v>148</v>
      </c>
    </row>
    <row r="151611" spans="1:8" x14ac:dyDescent="0.4">
      <c r="A151611" t="s">
        <v>1290</v>
      </c>
      <c r="B151611" t="s">
        <v>255</v>
      </c>
      <c r="C151611" t="s">
        <v>256</v>
      </c>
      <c r="D151611">
        <v>0</v>
      </c>
      <c r="E151611" t="s">
        <v>148</v>
      </c>
      <c r="G151611" t="s">
        <v>148</v>
      </c>
    </row>
    <row r="151612" spans="1:8" x14ac:dyDescent="0.4">
      <c r="A151612" t="s">
        <v>1290</v>
      </c>
      <c r="B151612" t="s">
        <v>257</v>
      </c>
      <c r="C151612" t="s">
        <v>155</v>
      </c>
      <c r="D151612">
        <v>0</v>
      </c>
      <c r="E151612" t="s">
        <v>148</v>
      </c>
      <c r="G151612" t="s">
        <v>148</v>
      </c>
    </row>
    <row r="151613" spans="1:8" x14ac:dyDescent="0.4">
      <c r="A151613" t="s">
        <v>1290</v>
      </c>
      <c r="B151613" t="s">
        <v>258</v>
      </c>
      <c r="C151613" t="s">
        <v>254</v>
      </c>
      <c r="D151613">
        <v>0</v>
      </c>
      <c r="E151613" t="s">
        <v>148</v>
      </c>
      <c r="G151613" t="s">
        <v>148</v>
      </c>
    </row>
    <row r="151614" spans="1:8" x14ac:dyDescent="0.4">
      <c r="A151614" t="s">
        <v>1290</v>
      </c>
      <c r="B151614" t="s">
        <v>259</v>
      </c>
      <c r="C151614" t="s">
        <v>260</v>
      </c>
      <c r="D151614">
        <v>0</v>
      </c>
      <c r="E151614" t="s">
        <v>148</v>
      </c>
      <c r="G151614" t="s">
        <v>148</v>
      </c>
    </row>
    <row r="151615" spans="1:8" x14ac:dyDescent="0.4">
      <c r="A151615" t="s">
        <v>1290</v>
      </c>
      <c r="B151615" t="s">
        <v>261</v>
      </c>
      <c r="C151615" t="s">
        <v>256</v>
      </c>
      <c r="D151615">
        <v>0</v>
      </c>
      <c r="E151615" t="s">
        <v>148</v>
      </c>
      <c r="G151615" t="s">
        <v>148</v>
      </c>
    </row>
    <row r="151616" spans="1:8" x14ac:dyDescent="0.4">
      <c r="A151616" t="s">
        <v>1290</v>
      </c>
      <c r="B151616" t="s">
        <v>262</v>
      </c>
      <c r="C151616" t="s">
        <v>155</v>
      </c>
      <c r="D151616">
        <v>0</v>
      </c>
      <c r="E151616" t="s">
        <v>148</v>
      </c>
      <c r="G151616" t="s">
        <v>148</v>
      </c>
    </row>
    <row r="151617" spans="1:8" x14ac:dyDescent="0.4">
      <c r="A151617" t="s">
        <v>1290</v>
      </c>
      <c r="B151617" t="s">
        <v>263</v>
      </c>
      <c r="C151617" t="s">
        <v>147</v>
      </c>
      <c r="D151617">
        <v>10</v>
      </c>
      <c r="E151617" t="s">
        <v>148</v>
      </c>
      <c r="F151617">
        <v>10</v>
      </c>
      <c r="G151617" t="s">
        <v>151</v>
      </c>
      <c r="H151617">
        <v>10</v>
      </c>
    </row>
    <row r="151618" spans="1:8" x14ac:dyDescent="0.4">
      <c r="A151618" t="s">
        <v>1290</v>
      </c>
      <c r="B151618" t="s">
        <v>264</v>
      </c>
      <c r="C151618" t="s">
        <v>147</v>
      </c>
      <c r="D151618">
        <v>0</v>
      </c>
      <c r="E151618" t="s">
        <v>148</v>
      </c>
      <c r="G151618" t="s">
        <v>148</v>
      </c>
    </row>
    <row r="151619" spans="1:8" x14ac:dyDescent="0.4">
      <c r="A151619" t="s">
        <v>1290</v>
      </c>
      <c r="B151619" t="s">
        <v>265</v>
      </c>
      <c r="C151619" t="s">
        <v>147</v>
      </c>
      <c r="D151619">
        <v>0</v>
      </c>
      <c r="E151619" t="s">
        <v>148</v>
      </c>
      <c r="G151619" t="s">
        <v>148</v>
      </c>
    </row>
    <row r="151620" spans="1:8" x14ac:dyDescent="0.4">
      <c r="A151620" t="s">
        <v>1290</v>
      </c>
      <c r="B151620" t="s">
        <v>266</v>
      </c>
      <c r="C151620" t="s">
        <v>147</v>
      </c>
      <c r="D151620">
        <v>0</v>
      </c>
      <c r="E151620" t="s">
        <v>148</v>
      </c>
      <c r="G151620" t="s">
        <v>148</v>
      </c>
    </row>
    <row r="151621" spans="1:8" x14ac:dyDescent="0.4">
      <c r="A151621" t="s">
        <v>1290</v>
      </c>
      <c r="B151621" t="s">
        <v>267</v>
      </c>
      <c r="C151621" t="s">
        <v>147</v>
      </c>
      <c r="D151621">
        <v>0</v>
      </c>
      <c r="E151621" t="s">
        <v>148</v>
      </c>
      <c r="G151621" t="s">
        <v>148</v>
      </c>
    </row>
    <row r="151622" spans="1:8" x14ac:dyDescent="0.4">
      <c r="A151622" t="s">
        <v>1290</v>
      </c>
      <c r="B151622" t="s">
        <v>268</v>
      </c>
      <c r="C151622" t="s">
        <v>147</v>
      </c>
      <c r="D151622">
        <v>0</v>
      </c>
      <c r="E151622" t="s">
        <v>148</v>
      </c>
      <c r="G151622" t="s">
        <v>148</v>
      </c>
    </row>
    <row r="151623" spans="1:8" x14ac:dyDescent="0.4">
      <c r="A151623" t="s">
        <v>1290</v>
      </c>
      <c r="B151623" t="s">
        <v>269</v>
      </c>
      <c r="C151623" t="s">
        <v>147</v>
      </c>
      <c r="D151623">
        <v>0</v>
      </c>
      <c r="E151623" t="s">
        <v>148</v>
      </c>
      <c r="G151623" t="s">
        <v>148</v>
      </c>
    </row>
    <row r="151624" spans="1:8" x14ac:dyDescent="0.4">
      <c r="A151624" t="s">
        <v>1290</v>
      </c>
      <c r="B151624" t="s">
        <v>78</v>
      </c>
      <c r="C151624" t="s">
        <v>147</v>
      </c>
      <c r="D151624">
        <v>70</v>
      </c>
      <c r="E151624" t="s">
        <v>148</v>
      </c>
      <c r="F151624">
        <v>10</v>
      </c>
      <c r="G151624" t="s">
        <v>151</v>
      </c>
      <c r="H151624">
        <v>20</v>
      </c>
    </row>
    <row r="151625" spans="1:8" x14ac:dyDescent="0.4">
      <c r="A151625" t="s">
        <v>1290</v>
      </c>
      <c r="B151625" t="s">
        <v>270</v>
      </c>
      <c r="C151625" t="s">
        <v>271</v>
      </c>
      <c r="D151625">
        <v>0</v>
      </c>
      <c r="E151625" t="s">
        <v>148</v>
      </c>
      <c r="G151625" t="s">
        <v>148</v>
      </c>
    </row>
    <row r="151626" spans="1:8" x14ac:dyDescent="0.4">
      <c r="A151626" t="s">
        <v>1290</v>
      </c>
      <c r="B151626" t="s">
        <v>79</v>
      </c>
      <c r="C151626" t="s">
        <v>272</v>
      </c>
      <c r="D151626">
        <v>0</v>
      </c>
      <c r="E151626" t="s">
        <v>148</v>
      </c>
      <c r="G151626" t="s">
        <v>148</v>
      </c>
    </row>
    <row r="151627" spans="1:8" x14ac:dyDescent="0.4">
      <c r="A151627" t="s">
        <v>1290</v>
      </c>
      <c r="B151627" t="s">
        <v>80</v>
      </c>
      <c r="C151627" t="s">
        <v>273</v>
      </c>
      <c r="D151627">
        <v>0</v>
      </c>
      <c r="E151627" t="s">
        <v>148</v>
      </c>
      <c r="G151627" t="s">
        <v>148</v>
      </c>
    </row>
    <row r="151628" spans="1:8" x14ac:dyDescent="0.4">
      <c r="A151628" t="s">
        <v>1290</v>
      </c>
      <c r="B151628" t="s">
        <v>81</v>
      </c>
      <c r="C151628" t="s">
        <v>274</v>
      </c>
      <c r="D151628">
        <v>0</v>
      </c>
      <c r="E151628" t="s">
        <v>148</v>
      </c>
      <c r="G151628" t="s">
        <v>148</v>
      </c>
    </row>
    <row r="151629" spans="1:8" x14ac:dyDescent="0.4">
      <c r="A151629" t="s">
        <v>1290</v>
      </c>
      <c r="B151629" t="s">
        <v>82</v>
      </c>
      <c r="C151629" t="s">
        <v>275</v>
      </c>
      <c r="D151629">
        <v>0</v>
      </c>
      <c r="E151629" t="s">
        <v>148</v>
      </c>
      <c r="G151629" t="s">
        <v>148</v>
      </c>
    </row>
    <row r="151630" spans="1:8" x14ac:dyDescent="0.4">
      <c r="A151630" t="s">
        <v>1290</v>
      </c>
      <c r="B151630" t="s">
        <v>83</v>
      </c>
      <c r="C151630" t="s">
        <v>276</v>
      </c>
      <c r="D151630">
        <v>0</v>
      </c>
      <c r="E151630" t="s">
        <v>148</v>
      </c>
      <c r="G151630" t="s">
        <v>148</v>
      </c>
    </row>
    <row r="151631" spans="1:8" x14ac:dyDescent="0.4">
      <c r="A151631" t="s">
        <v>1290</v>
      </c>
      <c r="B151631" t="s">
        <v>84</v>
      </c>
      <c r="C151631" t="s">
        <v>277</v>
      </c>
      <c r="D151631">
        <v>0</v>
      </c>
      <c r="E151631" t="s">
        <v>148</v>
      </c>
      <c r="G151631" t="s">
        <v>148</v>
      </c>
    </row>
    <row r="151632" spans="1:8" x14ac:dyDescent="0.4">
      <c r="A151632" t="s">
        <v>1290</v>
      </c>
      <c r="B151632" t="s">
        <v>85</v>
      </c>
      <c r="C151632" t="s">
        <v>278</v>
      </c>
      <c r="D151632">
        <v>0</v>
      </c>
      <c r="E151632" t="s">
        <v>148</v>
      </c>
      <c r="G151632" t="s">
        <v>148</v>
      </c>
    </row>
    <row r="151633" spans="1:8" x14ac:dyDescent="0.4">
      <c r="A151633" t="s">
        <v>1290</v>
      </c>
      <c r="B151633" t="s">
        <v>86</v>
      </c>
      <c r="C151633" t="s">
        <v>279</v>
      </c>
      <c r="D151633">
        <v>0</v>
      </c>
      <c r="E151633" t="s">
        <v>148</v>
      </c>
      <c r="G151633" t="s">
        <v>148</v>
      </c>
    </row>
    <row r="151634" spans="1:8" x14ac:dyDescent="0.4">
      <c r="A151634" t="s">
        <v>1290</v>
      </c>
      <c r="B151634" t="s">
        <v>87</v>
      </c>
      <c r="C151634" t="s">
        <v>279</v>
      </c>
      <c r="D151634">
        <v>0</v>
      </c>
      <c r="E151634" t="s">
        <v>148</v>
      </c>
      <c r="G151634" t="s">
        <v>148</v>
      </c>
    </row>
    <row r="151635" spans="1:8" x14ac:dyDescent="0.4">
      <c r="A151635" t="s">
        <v>1290</v>
      </c>
      <c r="B151635" t="s">
        <v>280</v>
      </c>
      <c r="C151635" t="s">
        <v>281</v>
      </c>
      <c r="D151635">
        <v>0</v>
      </c>
      <c r="E151635" t="s">
        <v>148</v>
      </c>
      <c r="G151635" t="s">
        <v>148</v>
      </c>
    </row>
    <row r="151636" spans="1:8" x14ac:dyDescent="0.4">
      <c r="A151636" t="s">
        <v>1290</v>
      </c>
      <c r="B151636" t="s">
        <v>282</v>
      </c>
      <c r="C151636" t="s">
        <v>281</v>
      </c>
      <c r="D151636">
        <v>0</v>
      </c>
      <c r="E151636" t="s">
        <v>148</v>
      </c>
      <c r="G151636" t="s">
        <v>148</v>
      </c>
    </row>
    <row r="151637" spans="1:8" x14ac:dyDescent="0.4">
      <c r="A151637" t="s">
        <v>1290</v>
      </c>
      <c r="B151637" t="s">
        <v>283</v>
      </c>
      <c r="C151637" t="s">
        <v>284</v>
      </c>
      <c r="D151637">
        <v>0</v>
      </c>
      <c r="E151637" t="s">
        <v>148</v>
      </c>
      <c r="G151637" t="s">
        <v>148</v>
      </c>
    </row>
    <row r="151638" spans="1:8" x14ac:dyDescent="0.4">
      <c r="A151638" t="s">
        <v>1290</v>
      </c>
      <c r="B151638" t="s">
        <v>88</v>
      </c>
      <c r="C151638" t="s">
        <v>236</v>
      </c>
      <c r="D151638">
        <v>0</v>
      </c>
      <c r="E151638" t="s">
        <v>148</v>
      </c>
      <c r="G151638" t="s">
        <v>148</v>
      </c>
    </row>
    <row r="151639" spans="1:8" x14ac:dyDescent="0.4">
      <c r="A151639" t="s">
        <v>1290</v>
      </c>
      <c r="B151639" t="s">
        <v>89</v>
      </c>
      <c r="C151639" t="s">
        <v>285</v>
      </c>
      <c r="D151639">
        <v>0</v>
      </c>
      <c r="E151639" t="s">
        <v>148</v>
      </c>
      <c r="G151639" t="s">
        <v>148</v>
      </c>
    </row>
    <row r="151640" spans="1:8" x14ac:dyDescent="0.4">
      <c r="A151640" t="s">
        <v>1290</v>
      </c>
      <c r="B151640" t="s">
        <v>90</v>
      </c>
      <c r="C151640" t="s">
        <v>286</v>
      </c>
      <c r="D151640">
        <v>0</v>
      </c>
      <c r="E151640" t="s">
        <v>148</v>
      </c>
      <c r="G151640" t="s">
        <v>148</v>
      </c>
    </row>
    <row r="151641" spans="1:8" x14ac:dyDescent="0.4">
      <c r="A151641" t="s">
        <v>1290</v>
      </c>
      <c r="B151641" t="s">
        <v>287</v>
      </c>
      <c r="C151641" t="s">
        <v>256</v>
      </c>
      <c r="D151641">
        <v>10</v>
      </c>
      <c r="E151641" t="s">
        <v>148</v>
      </c>
      <c r="F151641">
        <v>20</v>
      </c>
      <c r="G151641" t="s">
        <v>151</v>
      </c>
      <c r="H151641">
        <v>20</v>
      </c>
    </row>
    <row r="151642" spans="1:8" x14ac:dyDescent="0.4">
      <c r="A151642" t="s">
        <v>1290</v>
      </c>
      <c r="B151642" t="s">
        <v>91</v>
      </c>
      <c r="C151642" t="s">
        <v>288</v>
      </c>
      <c r="D151642">
        <v>0</v>
      </c>
      <c r="E151642" t="s">
        <v>148</v>
      </c>
      <c r="G151642" t="s">
        <v>148</v>
      </c>
    </row>
    <row r="151643" spans="1:8" x14ac:dyDescent="0.4">
      <c r="A151643" t="s">
        <v>1290</v>
      </c>
      <c r="B151643" t="s">
        <v>92</v>
      </c>
      <c r="C151643" t="s">
        <v>289</v>
      </c>
      <c r="D151643">
        <v>0</v>
      </c>
      <c r="E151643" t="s">
        <v>148</v>
      </c>
      <c r="G151643" t="s">
        <v>148</v>
      </c>
    </row>
    <row r="151644" spans="1:8" x14ac:dyDescent="0.4">
      <c r="A151644" t="s">
        <v>1290</v>
      </c>
      <c r="B151644" t="s">
        <v>93</v>
      </c>
      <c r="C151644" t="s">
        <v>290</v>
      </c>
      <c r="D151644">
        <v>0</v>
      </c>
      <c r="E151644" t="s">
        <v>148</v>
      </c>
      <c r="G151644" t="s">
        <v>148</v>
      </c>
    </row>
    <row r="151645" spans="1:8" x14ac:dyDescent="0.4">
      <c r="A151645" t="s">
        <v>1290</v>
      </c>
      <c r="B151645" t="s">
        <v>94</v>
      </c>
      <c r="C151645" t="s">
        <v>288</v>
      </c>
      <c r="D151645">
        <v>0</v>
      </c>
      <c r="E151645" t="s">
        <v>148</v>
      </c>
      <c r="G151645" t="s">
        <v>148</v>
      </c>
    </row>
    <row r="151646" spans="1:8" x14ac:dyDescent="0.4">
      <c r="A151646" t="s">
        <v>1290</v>
      </c>
      <c r="B151646" t="s">
        <v>291</v>
      </c>
      <c r="C151646" t="s">
        <v>292</v>
      </c>
      <c r="D151646">
        <v>0</v>
      </c>
      <c r="E151646" t="s">
        <v>148</v>
      </c>
      <c r="G151646" t="s">
        <v>148</v>
      </c>
    </row>
    <row r="151647" spans="1:8" x14ac:dyDescent="0.4">
      <c r="A151647" t="s">
        <v>1290</v>
      </c>
      <c r="B151647" t="s">
        <v>293</v>
      </c>
      <c r="C151647" t="s">
        <v>294</v>
      </c>
      <c r="D151647">
        <v>0</v>
      </c>
      <c r="E151647" t="s">
        <v>148</v>
      </c>
      <c r="G151647" t="s">
        <v>148</v>
      </c>
    </row>
    <row r="151648" spans="1:8" x14ac:dyDescent="0.4">
      <c r="A151648" t="s">
        <v>1290</v>
      </c>
      <c r="B151648" t="s">
        <v>95</v>
      </c>
      <c r="C151648" t="s">
        <v>294</v>
      </c>
      <c r="D151648">
        <v>70</v>
      </c>
      <c r="E151648" t="s">
        <v>148</v>
      </c>
      <c r="F151648">
        <v>10</v>
      </c>
      <c r="G151648" t="s">
        <v>148</v>
      </c>
    </row>
    <row r="151649" spans="1:8" x14ac:dyDescent="0.4">
      <c r="A151649" t="s">
        <v>1290</v>
      </c>
      <c r="B151649" t="s">
        <v>96</v>
      </c>
      <c r="C151649" t="s">
        <v>294</v>
      </c>
      <c r="D151649">
        <v>0</v>
      </c>
      <c r="E151649" t="s">
        <v>148</v>
      </c>
      <c r="G151649" t="s">
        <v>148</v>
      </c>
    </row>
    <row r="151650" spans="1:8" x14ac:dyDescent="0.4">
      <c r="A151650" t="s">
        <v>1290</v>
      </c>
      <c r="B151650" t="s">
        <v>295</v>
      </c>
      <c r="C151650" t="s">
        <v>294</v>
      </c>
      <c r="D151650">
        <v>10</v>
      </c>
      <c r="E151650" t="s">
        <v>148</v>
      </c>
      <c r="F151650">
        <v>10</v>
      </c>
      <c r="G151650" t="s">
        <v>148</v>
      </c>
    </row>
    <row r="151651" spans="1:8" x14ac:dyDescent="0.4">
      <c r="A151651" t="s">
        <v>1290</v>
      </c>
      <c r="B151651" t="s">
        <v>97</v>
      </c>
      <c r="C151651" t="s">
        <v>294</v>
      </c>
      <c r="D151651">
        <v>0</v>
      </c>
      <c r="E151651" t="s">
        <v>148</v>
      </c>
      <c r="G151651" t="s">
        <v>148</v>
      </c>
    </row>
    <row r="151652" spans="1:8" x14ac:dyDescent="0.4">
      <c r="A151652" t="s">
        <v>1290</v>
      </c>
      <c r="B151652" t="s">
        <v>98</v>
      </c>
      <c r="C151652" t="s">
        <v>294</v>
      </c>
      <c r="D151652">
        <v>0</v>
      </c>
      <c r="E151652" t="s">
        <v>148</v>
      </c>
      <c r="G151652" t="s">
        <v>148</v>
      </c>
    </row>
    <row r="151653" spans="1:8" x14ac:dyDescent="0.4">
      <c r="A151653" t="s">
        <v>1290</v>
      </c>
      <c r="B151653" t="s">
        <v>296</v>
      </c>
      <c r="C151653" t="s">
        <v>297</v>
      </c>
      <c r="D151653">
        <v>0</v>
      </c>
      <c r="E151653" t="s">
        <v>148</v>
      </c>
      <c r="G151653" t="s">
        <v>148</v>
      </c>
    </row>
    <row r="151654" spans="1:8" x14ac:dyDescent="0.4">
      <c r="A151654" t="s">
        <v>1290</v>
      </c>
      <c r="B151654" t="s">
        <v>99</v>
      </c>
      <c r="C151654" t="s">
        <v>297</v>
      </c>
      <c r="D151654">
        <v>0</v>
      </c>
      <c r="E151654" t="s">
        <v>148</v>
      </c>
      <c r="G151654" t="s">
        <v>148</v>
      </c>
    </row>
    <row r="151655" spans="1:8" x14ac:dyDescent="0.4">
      <c r="A151655" t="s">
        <v>1290</v>
      </c>
      <c r="B151655" t="s">
        <v>100</v>
      </c>
      <c r="C151655" t="s">
        <v>297</v>
      </c>
      <c r="D151655">
        <v>0</v>
      </c>
      <c r="E151655" t="s">
        <v>148</v>
      </c>
      <c r="G151655" t="s">
        <v>148</v>
      </c>
    </row>
    <row r="151656" spans="1:8" x14ac:dyDescent="0.4">
      <c r="A151656" t="s">
        <v>1290</v>
      </c>
      <c r="B151656" t="s">
        <v>101</v>
      </c>
      <c r="C151656" t="s">
        <v>297</v>
      </c>
      <c r="D151656">
        <v>10</v>
      </c>
      <c r="E151656" t="s">
        <v>148</v>
      </c>
      <c r="F151656">
        <v>10</v>
      </c>
      <c r="G151656" t="s">
        <v>151</v>
      </c>
      <c r="H151656">
        <v>20</v>
      </c>
    </row>
    <row r="151657" spans="1:8" x14ac:dyDescent="0.4">
      <c r="A151657" t="s">
        <v>1290</v>
      </c>
      <c r="B151657" t="s">
        <v>102</v>
      </c>
      <c r="C151657" t="s">
        <v>297</v>
      </c>
      <c r="D151657">
        <v>0</v>
      </c>
      <c r="E151657" t="s">
        <v>148</v>
      </c>
      <c r="G151657" t="s">
        <v>148</v>
      </c>
    </row>
    <row r="151658" spans="1:8" x14ac:dyDescent="0.4">
      <c r="A151658" t="s">
        <v>1290</v>
      </c>
      <c r="B151658" t="s">
        <v>103</v>
      </c>
      <c r="C151658" t="s">
        <v>297</v>
      </c>
      <c r="D151658">
        <v>0</v>
      </c>
      <c r="E151658" t="s">
        <v>148</v>
      </c>
      <c r="G151658" t="s">
        <v>148</v>
      </c>
    </row>
    <row r="151659" spans="1:8" x14ac:dyDescent="0.4">
      <c r="A151659" t="s">
        <v>1290</v>
      </c>
      <c r="B151659" t="s">
        <v>104</v>
      </c>
      <c r="C151659" t="s">
        <v>297</v>
      </c>
      <c r="D151659">
        <v>0</v>
      </c>
      <c r="E151659" t="s">
        <v>148</v>
      </c>
      <c r="G151659" t="s">
        <v>148</v>
      </c>
    </row>
    <row r="151660" spans="1:8" x14ac:dyDescent="0.4">
      <c r="A151660" t="s">
        <v>1290</v>
      </c>
      <c r="B151660" t="s">
        <v>105</v>
      </c>
      <c r="C151660" t="s">
        <v>298</v>
      </c>
      <c r="D151660">
        <v>0</v>
      </c>
      <c r="E151660" t="s">
        <v>148</v>
      </c>
      <c r="G151660" t="s">
        <v>148</v>
      </c>
    </row>
    <row r="151661" spans="1:8" x14ac:dyDescent="0.4">
      <c r="A151661" t="s">
        <v>1290</v>
      </c>
      <c r="B151661" t="s">
        <v>299</v>
      </c>
      <c r="C151661" t="s">
        <v>294</v>
      </c>
      <c r="D151661">
        <v>0</v>
      </c>
      <c r="E151661" t="s">
        <v>148</v>
      </c>
      <c r="G151661" t="s">
        <v>148</v>
      </c>
    </row>
    <row r="151662" spans="1:8" x14ac:dyDescent="0.4">
      <c r="A151662" t="s">
        <v>1290</v>
      </c>
      <c r="B151662" t="s">
        <v>106</v>
      </c>
      <c r="C151662" t="s">
        <v>294</v>
      </c>
      <c r="D151662">
        <v>0</v>
      </c>
      <c r="E151662" t="s">
        <v>148</v>
      </c>
      <c r="G151662" t="s">
        <v>148</v>
      </c>
    </row>
    <row r="151663" spans="1:8" x14ac:dyDescent="0.4">
      <c r="A151663" t="s">
        <v>1290</v>
      </c>
      <c r="B151663" t="s">
        <v>300</v>
      </c>
      <c r="C151663" t="s">
        <v>294</v>
      </c>
      <c r="D151663">
        <v>0</v>
      </c>
      <c r="E151663" t="s">
        <v>148</v>
      </c>
      <c r="G151663" t="s">
        <v>148</v>
      </c>
    </row>
    <row r="151664" spans="1:8" x14ac:dyDescent="0.4">
      <c r="A151664" t="s">
        <v>1291</v>
      </c>
      <c r="B151664" t="s">
        <v>1</v>
      </c>
      <c r="C151664" t="s">
        <v>147</v>
      </c>
      <c r="D151664">
        <v>0</v>
      </c>
      <c r="E151664" t="s">
        <v>148</v>
      </c>
      <c r="G151664" t="s">
        <v>148</v>
      </c>
    </row>
    <row r="151665" spans="1:8" x14ac:dyDescent="0.4">
      <c r="A151665" t="s">
        <v>1291</v>
      </c>
      <c r="B151665" t="s">
        <v>149</v>
      </c>
      <c r="C151665" t="s">
        <v>147</v>
      </c>
      <c r="D151665">
        <v>0</v>
      </c>
      <c r="E151665" t="s">
        <v>148</v>
      </c>
      <c r="G151665" t="s">
        <v>148</v>
      </c>
    </row>
    <row r="151666" spans="1:8" x14ac:dyDescent="0.4">
      <c r="A151666" t="s">
        <v>1291</v>
      </c>
      <c r="B151666" t="s">
        <v>152</v>
      </c>
      <c r="C151666" t="s">
        <v>147</v>
      </c>
      <c r="D151666">
        <v>0</v>
      </c>
      <c r="E151666" t="s">
        <v>148</v>
      </c>
      <c r="G151666" t="s">
        <v>148</v>
      </c>
    </row>
    <row r="151667" spans="1:8" x14ac:dyDescent="0.4">
      <c r="A151667" t="s">
        <v>1291</v>
      </c>
      <c r="B151667" t="s">
        <v>153</v>
      </c>
      <c r="C151667" t="s">
        <v>147</v>
      </c>
      <c r="D151667">
        <v>0</v>
      </c>
      <c r="E151667" t="s">
        <v>148</v>
      </c>
      <c r="G151667" t="s">
        <v>148</v>
      </c>
    </row>
    <row r="151668" spans="1:8" x14ac:dyDescent="0.4">
      <c r="A151668" t="s">
        <v>1291</v>
      </c>
      <c r="B151668" t="s">
        <v>2</v>
      </c>
      <c r="C151668" t="s">
        <v>147</v>
      </c>
      <c r="D151668">
        <v>0</v>
      </c>
      <c r="E151668" t="s">
        <v>148</v>
      </c>
      <c r="G151668" t="s">
        <v>148</v>
      </c>
    </row>
    <row r="151669" spans="1:8" x14ac:dyDescent="0.4">
      <c r="A151669" t="s">
        <v>1291</v>
      </c>
      <c r="B151669" t="s">
        <v>154</v>
      </c>
      <c r="C151669" t="s">
        <v>155</v>
      </c>
      <c r="D151669">
        <v>0</v>
      </c>
      <c r="E151669" t="s">
        <v>148</v>
      </c>
      <c r="G151669" t="s">
        <v>148</v>
      </c>
    </row>
    <row r="151670" spans="1:8" x14ac:dyDescent="0.4">
      <c r="A151670" t="s">
        <v>1291</v>
      </c>
      <c r="B151670" t="s">
        <v>3</v>
      </c>
      <c r="C151670" t="s">
        <v>155</v>
      </c>
      <c r="D151670">
        <v>0</v>
      </c>
      <c r="E151670" t="s">
        <v>148</v>
      </c>
      <c r="G151670" t="s">
        <v>148</v>
      </c>
    </row>
    <row r="151671" spans="1:8" x14ac:dyDescent="0.4">
      <c r="A151671" t="s">
        <v>1291</v>
      </c>
      <c r="B151671" t="s">
        <v>4</v>
      </c>
      <c r="C151671" t="s">
        <v>156</v>
      </c>
      <c r="D151671">
        <v>0</v>
      </c>
      <c r="E151671" t="s">
        <v>148</v>
      </c>
      <c r="G151671" t="s">
        <v>148</v>
      </c>
    </row>
    <row r="151672" spans="1:8" x14ac:dyDescent="0.4">
      <c r="A151672" t="s">
        <v>1291</v>
      </c>
      <c r="B151672" t="s">
        <v>5</v>
      </c>
      <c r="C151672" t="s">
        <v>157</v>
      </c>
      <c r="D151672">
        <v>10</v>
      </c>
      <c r="E151672" t="s">
        <v>148</v>
      </c>
      <c r="F151672">
        <v>10</v>
      </c>
      <c r="G151672" t="s">
        <v>151</v>
      </c>
      <c r="H151672">
        <v>10</v>
      </c>
    </row>
    <row r="151673" spans="1:8" x14ac:dyDescent="0.4">
      <c r="A151673" t="s">
        <v>1291</v>
      </c>
      <c r="B151673" t="s">
        <v>6</v>
      </c>
      <c r="C151673" t="s">
        <v>158</v>
      </c>
      <c r="D151673">
        <v>0</v>
      </c>
      <c r="E151673" t="s">
        <v>148</v>
      </c>
      <c r="G151673" t="s">
        <v>148</v>
      </c>
    </row>
    <row r="151674" spans="1:8" x14ac:dyDescent="0.4">
      <c r="A151674" t="s">
        <v>1291</v>
      </c>
      <c r="B151674" t="s">
        <v>7</v>
      </c>
      <c r="C151674" t="s">
        <v>159</v>
      </c>
      <c r="D151674">
        <v>0</v>
      </c>
      <c r="E151674" t="s">
        <v>148</v>
      </c>
      <c r="G151674" t="s">
        <v>148</v>
      </c>
    </row>
    <row r="151675" spans="1:8" x14ac:dyDescent="0.4">
      <c r="A151675" t="s">
        <v>1291</v>
      </c>
      <c r="B151675" t="s">
        <v>8</v>
      </c>
      <c r="C151675" t="s">
        <v>158</v>
      </c>
      <c r="D151675">
        <v>0</v>
      </c>
      <c r="E151675" t="s">
        <v>148</v>
      </c>
      <c r="G151675" t="s">
        <v>148</v>
      </c>
    </row>
    <row r="151676" spans="1:8" x14ac:dyDescent="0.4">
      <c r="A151676" t="s">
        <v>1291</v>
      </c>
      <c r="B151676" t="s">
        <v>9</v>
      </c>
      <c r="C151676" t="s">
        <v>160</v>
      </c>
      <c r="D151676">
        <v>0</v>
      </c>
      <c r="E151676" t="s">
        <v>148</v>
      </c>
      <c r="G151676" t="s">
        <v>148</v>
      </c>
    </row>
    <row r="151677" spans="1:8" x14ac:dyDescent="0.4">
      <c r="A151677" t="s">
        <v>1291</v>
      </c>
      <c r="B151677" t="s">
        <v>10</v>
      </c>
      <c r="C151677" t="s">
        <v>160</v>
      </c>
      <c r="D151677">
        <v>0</v>
      </c>
      <c r="E151677" t="s">
        <v>148</v>
      </c>
      <c r="G151677" t="s">
        <v>148</v>
      </c>
    </row>
    <row r="151678" spans="1:8" x14ac:dyDescent="0.4">
      <c r="A151678" t="s">
        <v>1291</v>
      </c>
      <c r="B151678" t="s">
        <v>11</v>
      </c>
      <c r="C151678" t="s">
        <v>160</v>
      </c>
      <c r="D151678">
        <v>0</v>
      </c>
      <c r="E151678" t="s">
        <v>148</v>
      </c>
      <c r="G151678" t="s">
        <v>148</v>
      </c>
    </row>
    <row r="151679" spans="1:8" x14ac:dyDescent="0.4">
      <c r="A151679" t="s">
        <v>1291</v>
      </c>
      <c r="B151679" t="s">
        <v>12</v>
      </c>
      <c r="C151679" t="s">
        <v>161</v>
      </c>
      <c r="D151679">
        <v>0</v>
      </c>
      <c r="E151679" t="s">
        <v>148</v>
      </c>
      <c r="G151679" t="s">
        <v>148</v>
      </c>
    </row>
    <row r="151680" spans="1:8" x14ac:dyDescent="0.4">
      <c r="A151680" t="s">
        <v>1291</v>
      </c>
      <c r="B151680" t="s">
        <v>13</v>
      </c>
      <c r="C151680" t="s">
        <v>162</v>
      </c>
      <c r="D151680">
        <v>0</v>
      </c>
      <c r="E151680" t="s">
        <v>148</v>
      </c>
      <c r="G151680" t="s">
        <v>148</v>
      </c>
    </row>
    <row r="151681" spans="1:8" x14ac:dyDescent="0.4">
      <c r="A151681" t="s">
        <v>1291</v>
      </c>
      <c r="B151681" t="s">
        <v>163</v>
      </c>
      <c r="C151681" t="s">
        <v>164</v>
      </c>
      <c r="D151681">
        <v>50</v>
      </c>
      <c r="E151681" t="s">
        <v>148</v>
      </c>
      <c r="F151681">
        <v>10</v>
      </c>
      <c r="G151681" t="s">
        <v>302</v>
      </c>
      <c r="H151681">
        <v>10</v>
      </c>
    </row>
    <row r="151682" spans="1:8" x14ac:dyDescent="0.4">
      <c r="A151682" t="s">
        <v>1291</v>
      </c>
      <c r="B151682" t="s">
        <v>165</v>
      </c>
      <c r="C151682" t="s">
        <v>166</v>
      </c>
      <c r="D151682">
        <v>0</v>
      </c>
      <c r="E151682" t="s">
        <v>148</v>
      </c>
      <c r="G151682" t="s">
        <v>148</v>
      </c>
    </row>
    <row r="151683" spans="1:8" x14ac:dyDescent="0.4">
      <c r="A151683" t="s">
        <v>1291</v>
      </c>
      <c r="B151683" t="s">
        <v>167</v>
      </c>
      <c r="C151683" t="s">
        <v>168</v>
      </c>
      <c r="D151683">
        <v>0</v>
      </c>
      <c r="E151683" t="s">
        <v>148</v>
      </c>
      <c r="G151683" t="s">
        <v>148</v>
      </c>
    </row>
    <row r="151684" spans="1:8" x14ac:dyDescent="0.4">
      <c r="A151684" t="s">
        <v>1291</v>
      </c>
      <c r="B151684" t="s">
        <v>14</v>
      </c>
      <c r="C151684" t="s">
        <v>169</v>
      </c>
      <c r="D151684">
        <v>0</v>
      </c>
      <c r="E151684" t="s">
        <v>148</v>
      </c>
      <c r="G151684" t="s">
        <v>148</v>
      </c>
    </row>
    <row r="151685" spans="1:8" x14ac:dyDescent="0.4">
      <c r="A151685" t="s">
        <v>1291</v>
      </c>
      <c r="B151685" t="s">
        <v>15</v>
      </c>
      <c r="C151685" t="s">
        <v>170</v>
      </c>
      <c r="D151685">
        <v>30</v>
      </c>
      <c r="E151685" t="s">
        <v>148</v>
      </c>
      <c r="F151685">
        <v>10</v>
      </c>
      <c r="G151685" t="s">
        <v>302</v>
      </c>
      <c r="H151685">
        <v>20</v>
      </c>
    </row>
    <row r="151686" spans="1:8" x14ac:dyDescent="0.4">
      <c r="A151686" t="s">
        <v>1291</v>
      </c>
      <c r="B151686" t="s">
        <v>171</v>
      </c>
      <c r="C151686" t="s">
        <v>172</v>
      </c>
      <c r="D151686">
        <v>0</v>
      </c>
      <c r="E151686" t="s">
        <v>148</v>
      </c>
      <c r="G151686" t="s">
        <v>148</v>
      </c>
    </row>
    <row r="151687" spans="1:8" x14ac:dyDescent="0.4">
      <c r="A151687" t="s">
        <v>1291</v>
      </c>
      <c r="B151687" t="s">
        <v>16</v>
      </c>
      <c r="C151687" t="s">
        <v>173</v>
      </c>
      <c r="D151687">
        <v>0</v>
      </c>
      <c r="E151687" t="s">
        <v>148</v>
      </c>
      <c r="G151687" t="s">
        <v>148</v>
      </c>
    </row>
    <row r="151688" spans="1:8" x14ac:dyDescent="0.4">
      <c r="A151688" t="s">
        <v>1291</v>
      </c>
      <c r="B151688" t="s">
        <v>17</v>
      </c>
      <c r="C151688" t="s">
        <v>175</v>
      </c>
      <c r="D151688">
        <v>0</v>
      </c>
      <c r="E151688" t="s">
        <v>148</v>
      </c>
      <c r="G151688" t="s">
        <v>148</v>
      </c>
    </row>
    <row r="151689" spans="1:8" x14ac:dyDescent="0.4">
      <c r="A151689" t="s">
        <v>1291</v>
      </c>
      <c r="B151689" t="s">
        <v>18</v>
      </c>
      <c r="C151689" t="s">
        <v>176</v>
      </c>
      <c r="D151689">
        <v>0</v>
      </c>
      <c r="E151689" t="s">
        <v>148</v>
      </c>
      <c r="G151689" t="s">
        <v>148</v>
      </c>
    </row>
    <row r="151690" spans="1:8" x14ac:dyDescent="0.4">
      <c r="A151690" t="s">
        <v>1291</v>
      </c>
      <c r="B151690" t="s">
        <v>177</v>
      </c>
      <c r="C151690" t="s">
        <v>178</v>
      </c>
      <c r="D151690">
        <v>0</v>
      </c>
      <c r="E151690" t="s">
        <v>148</v>
      </c>
      <c r="G151690" t="s">
        <v>148</v>
      </c>
    </row>
    <row r="151691" spans="1:8" x14ac:dyDescent="0.4">
      <c r="A151691" t="s">
        <v>1291</v>
      </c>
      <c r="B151691" t="s">
        <v>19</v>
      </c>
      <c r="C151691" t="s">
        <v>179</v>
      </c>
      <c r="D151691">
        <v>0</v>
      </c>
      <c r="E151691" t="s">
        <v>148</v>
      </c>
      <c r="G151691" t="s">
        <v>148</v>
      </c>
    </row>
    <row r="151692" spans="1:8" x14ac:dyDescent="0.4">
      <c r="A151692" t="s">
        <v>1291</v>
      </c>
      <c r="B151692" t="s">
        <v>20</v>
      </c>
      <c r="C151692" t="s">
        <v>180</v>
      </c>
      <c r="D151692">
        <v>0</v>
      </c>
      <c r="E151692" t="s">
        <v>148</v>
      </c>
      <c r="G151692" t="s">
        <v>148</v>
      </c>
    </row>
    <row r="151693" spans="1:8" x14ac:dyDescent="0.4">
      <c r="A151693" t="s">
        <v>1291</v>
      </c>
      <c r="B151693" t="s">
        <v>21</v>
      </c>
      <c r="C151693" t="s">
        <v>181</v>
      </c>
      <c r="D151693">
        <v>0</v>
      </c>
      <c r="E151693" t="s">
        <v>148</v>
      </c>
      <c r="G151693" t="s">
        <v>148</v>
      </c>
    </row>
    <row r="151694" spans="1:8" x14ac:dyDescent="0.4">
      <c r="A151694" t="s">
        <v>1291</v>
      </c>
      <c r="B151694" t="s">
        <v>182</v>
      </c>
      <c r="C151694" t="s">
        <v>183</v>
      </c>
      <c r="D151694">
        <v>0</v>
      </c>
      <c r="E151694" t="s">
        <v>148</v>
      </c>
      <c r="G151694" t="s">
        <v>148</v>
      </c>
    </row>
    <row r="151695" spans="1:8" x14ac:dyDescent="0.4">
      <c r="A151695" t="s">
        <v>1291</v>
      </c>
      <c r="B151695" t="s">
        <v>184</v>
      </c>
      <c r="C151695" t="s">
        <v>185</v>
      </c>
      <c r="D151695">
        <v>0</v>
      </c>
      <c r="E151695" t="s">
        <v>148</v>
      </c>
      <c r="G151695" t="s">
        <v>148</v>
      </c>
    </row>
    <row r="151696" spans="1:8" x14ac:dyDescent="0.4">
      <c r="A151696" t="s">
        <v>1291</v>
      </c>
      <c r="B151696" t="s">
        <v>22</v>
      </c>
      <c r="C151696" t="s">
        <v>186</v>
      </c>
      <c r="D151696">
        <v>0</v>
      </c>
      <c r="E151696" t="s">
        <v>148</v>
      </c>
      <c r="G151696" t="s">
        <v>148</v>
      </c>
    </row>
    <row r="151697" spans="1:8" x14ac:dyDescent="0.4">
      <c r="A151697" t="s">
        <v>1291</v>
      </c>
      <c r="B151697" t="s">
        <v>23</v>
      </c>
      <c r="C151697" t="s">
        <v>187</v>
      </c>
      <c r="D151697">
        <v>0</v>
      </c>
      <c r="E151697" t="s">
        <v>148</v>
      </c>
      <c r="G151697" t="s">
        <v>148</v>
      </c>
    </row>
    <row r="151698" spans="1:8" x14ac:dyDescent="0.4">
      <c r="A151698" t="s">
        <v>1291</v>
      </c>
      <c r="B151698" t="s">
        <v>24</v>
      </c>
      <c r="C151698" t="s">
        <v>188</v>
      </c>
      <c r="D151698">
        <v>70</v>
      </c>
      <c r="E151698" t="s">
        <v>148</v>
      </c>
      <c r="F151698">
        <v>10</v>
      </c>
      <c r="G151698" t="s">
        <v>303</v>
      </c>
      <c r="H151698">
        <v>40</v>
      </c>
    </row>
    <row r="151699" spans="1:8" x14ac:dyDescent="0.4">
      <c r="A151699" t="s">
        <v>1291</v>
      </c>
      <c r="B151699" t="s">
        <v>25</v>
      </c>
      <c r="C151699" t="s">
        <v>189</v>
      </c>
      <c r="D151699">
        <v>0</v>
      </c>
      <c r="E151699" t="s">
        <v>148</v>
      </c>
      <c r="G151699" t="s">
        <v>148</v>
      </c>
    </row>
    <row r="151700" spans="1:8" x14ac:dyDescent="0.4">
      <c r="A151700" t="s">
        <v>1291</v>
      </c>
      <c r="B151700" t="s">
        <v>26</v>
      </c>
      <c r="C151700" t="s">
        <v>190</v>
      </c>
      <c r="D151700">
        <v>0</v>
      </c>
      <c r="E151700" t="s">
        <v>148</v>
      </c>
      <c r="G151700" t="s">
        <v>148</v>
      </c>
    </row>
    <row r="151701" spans="1:8" x14ac:dyDescent="0.4">
      <c r="A151701" t="s">
        <v>1291</v>
      </c>
      <c r="B151701" t="s">
        <v>27</v>
      </c>
      <c r="C151701" t="s">
        <v>191</v>
      </c>
      <c r="D151701">
        <v>40</v>
      </c>
      <c r="E151701" t="s">
        <v>148</v>
      </c>
      <c r="F151701">
        <v>10</v>
      </c>
      <c r="G151701" t="s">
        <v>302</v>
      </c>
      <c r="H151701">
        <v>20</v>
      </c>
    </row>
    <row r="151702" spans="1:8" x14ac:dyDescent="0.4">
      <c r="A151702" t="s">
        <v>1291</v>
      </c>
      <c r="B151702" t="s">
        <v>28</v>
      </c>
      <c r="C151702" t="s">
        <v>192</v>
      </c>
      <c r="D151702">
        <v>30</v>
      </c>
      <c r="E151702" t="s">
        <v>148</v>
      </c>
      <c r="F151702">
        <v>10</v>
      </c>
      <c r="G151702" t="s">
        <v>174</v>
      </c>
      <c r="H151702">
        <v>40</v>
      </c>
    </row>
    <row r="151703" spans="1:8" x14ac:dyDescent="0.4">
      <c r="A151703" t="s">
        <v>1291</v>
      </c>
      <c r="B151703" t="s">
        <v>193</v>
      </c>
      <c r="C151703" t="s">
        <v>194</v>
      </c>
      <c r="D151703">
        <v>0</v>
      </c>
      <c r="E151703" t="s">
        <v>148</v>
      </c>
      <c r="G151703" t="s">
        <v>148</v>
      </c>
    </row>
    <row r="151704" spans="1:8" x14ac:dyDescent="0.4">
      <c r="A151704" t="s">
        <v>1291</v>
      </c>
      <c r="B151704" t="s">
        <v>29</v>
      </c>
      <c r="C151704" t="s">
        <v>195</v>
      </c>
      <c r="D151704">
        <v>0</v>
      </c>
      <c r="E151704" t="s">
        <v>148</v>
      </c>
      <c r="G151704" t="s">
        <v>148</v>
      </c>
    </row>
    <row r="151705" spans="1:8" x14ac:dyDescent="0.4">
      <c r="A151705" t="s">
        <v>1291</v>
      </c>
      <c r="B151705" t="s">
        <v>30</v>
      </c>
      <c r="C151705" t="s">
        <v>196</v>
      </c>
      <c r="D151705">
        <v>0</v>
      </c>
      <c r="E151705" t="s">
        <v>148</v>
      </c>
      <c r="G151705" t="s">
        <v>148</v>
      </c>
    </row>
    <row r="151706" spans="1:8" x14ac:dyDescent="0.4">
      <c r="A151706" t="s">
        <v>1291</v>
      </c>
      <c r="B151706" t="s">
        <v>31</v>
      </c>
      <c r="C151706" t="s">
        <v>197</v>
      </c>
      <c r="D151706">
        <v>10</v>
      </c>
      <c r="E151706" t="s">
        <v>148</v>
      </c>
      <c r="F151706">
        <v>10</v>
      </c>
      <c r="G151706" t="s">
        <v>151</v>
      </c>
      <c r="H151706">
        <v>20</v>
      </c>
    </row>
    <row r="151707" spans="1:8" x14ac:dyDescent="0.4">
      <c r="A151707" t="s">
        <v>1291</v>
      </c>
      <c r="B151707" t="s">
        <v>32</v>
      </c>
      <c r="C151707" t="s">
        <v>198</v>
      </c>
      <c r="D151707">
        <v>50</v>
      </c>
      <c r="E151707" t="s">
        <v>148</v>
      </c>
      <c r="F151707">
        <v>10</v>
      </c>
      <c r="G151707" t="s">
        <v>151</v>
      </c>
      <c r="H151707">
        <v>20</v>
      </c>
    </row>
    <row r="151708" spans="1:8" x14ac:dyDescent="0.4">
      <c r="A151708" t="s">
        <v>1291</v>
      </c>
      <c r="B151708" t="s">
        <v>33</v>
      </c>
      <c r="C151708" t="s">
        <v>199</v>
      </c>
      <c r="D151708">
        <v>0</v>
      </c>
      <c r="E151708" t="s">
        <v>148</v>
      </c>
      <c r="G151708" t="s">
        <v>148</v>
      </c>
    </row>
    <row r="151709" spans="1:8" x14ac:dyDescent="0.4">
      <c r="A151709" t="s">
        <v>1291</v>
      </c>
      <c r="B151709" t="s">
        <v>34</v>
      </c>
      <c r="C151709" t="s">
        <v>200</v>
      </c>
      <c r="D151709">
        <v>0</v>
      </c>
      <c r="E151709" t="s">
        <v>148</v>
      </c>
      <c r="G151709" t="s">
        <v>148</v>
      </c>
    </row>
    <row r="151710" spans="1:8" x14ac:dyDescent="0.4">
      <c r="A151710" t="s">
        <v>1291</v>
      </c>
      <c r="B151710" t="s">
        <v>35</v>
      </c>
      <c r="C151710" t="s">
        <v>201</v>
      </c>
      <c r="D151710">
        <v>0</v>
      </c>
      <c r="E151710" t="s">
        <v>148</v>
      </c>
      <c r="G151710" t="s">
        <v>148</v>
      </c>
    </row>
    <row r="151711" spans="1:8" x14ac:dyDescent="0.4">
      <c r="A151711" t="s">
        <v>1291</v>
      </c>
      <c r="B151711" t="s">
        <v>36</v>
      </c>
      <c r="C151711" t="s">
        <v>202</v>
      </c>
      <c r="D151711">
        <v>0</v>
      </c>
      <c r="E151711" t="s">
        <v>148</v>
      </c>
      <c r="G151711" t="s">
        <v>148</v>
      </c>
    </row>
    <row r="151712" spans="1:8" x14ac:dyDescent="0.4">
      <c r="A151712" t="s">
        <v>1291</v>
      </c>
      <c r="B151712" t="s">
        <v>203</v>
      </c>
      <c r="C151712" t="s">
        <v>204</v>
      </c>
      <c r="D151712">
        <v>0</v>
      </c>
      <c r="E151712" t="s">
        <v>148</v>
      </c>
      <c r="G151712" t="s">
        <v>148</v>
      </c>
    </row>
    <row r="151713" spans="1:8" x14ac:dyDescent="0.4">
      <c r="A151713" t="s">
        <v>1291</v>
      </c>
      <c r="B151713" t="s">
        <v>205</v>
      </c>
      <c r="C151713" t="s">
        <v>206</v>
      </c>
      <c r="D151713">
        <v>0</v>
      </c>
      <c r="E151713" t="s">
        <v>148</v>
      </c>
      <c r="G151713" t="s">
        <v>148</v>
      </c>
    </row>
    <row r="151714" spans="1:8" x14ac:dyDescent="0.4">
      <c r="A151714" t="s">
        <v>1291</v>
      </c>
      <c r="B151714" t="s">
        <v>207</v>
      </c>
      <c r="C151714" t="s">
        <v>208</v>
      </c>
      <c r="D151714">
        <v>0</v>
      </c>
      <c r="E151714" t="s">
        <v>148</v>
      </c>
      <c r="G151714" t="s">
        <v>148</v>
      </c>
    </row>
    <row r="151715" spans="1:8" x14ac:dyDescent="0.4">
      <c r="A151715" t="s">
        <v>1291</v>
      </c>
      <c r="B151715" t="s">
        <v>209</v>
      </c>
      <c r="C151715" t="s">
        <v>210</v>
      </c>
      <c r="D151715">
        <v>0</v>
      </c>
      <c r="E151715" t="s">
        <v>148</v>
      </c>
      <c r="G151715" t="s">
        <v>148</v>
      </c>
    </row>
    <row r="151716" spans="1:8" x14ac:dyDescent="0.4">
      <c r="A151716" t="s">
        <v>1291</v>
      </c>
      <c r="B151716" t="s">
        <v>211</v>
      </c>
      <c r="C151716" t="s">
        <v>210</v>
      </c>
      <c r="D151716">
        <v>0</v>
      </c>
      <c r="E151716" t="s">
        <v>148</v>
      </c>
      <c r="G151716" t="s">
        <v>148</v>
      </c>
    </row>
    <row r="151717" spans="1:8" x14ac:dyDescent="0.4">
      <c r="A151717" t="s">
        <v>1291</v>
      </c>
      <c r="B151717" t="s">
        <v>37</v>
      </c>
      <c r="C151717" t="s">
        <v>212</v>
      </c>
      <c r="D151717">
        <v>0</v>
      </c>
      <c r="E151717" t="s">
        <v>148</v>
      </c>
      <c r="G151717" t="s">
        <v>148</v>
      </c>
    </row>
    <row r="151718" spans="1:8" x14ac:dyDescent="0.4">
      <c r="A151718" t="s">
        <v>1291</v>
      </c>
      <c r="B151718" t="s">
        <v>38</v>
      </c>
      <c r="C151718" t="s">
        <v>213</v>
      </c>
      <c r="D151718">
        <v>0</v>
      </c>
      <c r="E151718" t="s">
        <v>148</v>
      </c>
      <c r="G151718" t="s">
        <v>148</v>
      </c>
    </row>
    <row r="151719" spans="1:8" x14ac:dyDescent="0.4">
      <c r="A151719" t="s">
        <v>1291</v>
      </c>
      <c r="B151719" t="s">
        <v>39</v>
      </c>
      <c r="C151719" t="s">
        <v>214</v>
      </c>
      <c r="D151719">
        <v>0</v>
      </c>
      <c r="E151719" t="s">
        <v>148</v>
      </c>
      <c r="G151719" t="s">
        <v>148</v>
      </c>
    </row>
    <row r="151720" spans="1:8" x14ac:dyDescent="0.4">
      <c r="A151720" t="s">
        <v>1291</v>
      </c>
      <c r="B151720" t="s">
        <v>40</v>
      </c>
      <c r="C151720" t="s">
        <v>215</v>
      </c>
      <c r="D151720">
        <v>0</v>
      </c>
      <c r="E151720" t="s">
        <v>148</v>
      </c>
      <c r="G151720" t="s">
        <v>148</v>
      </c>
    </row>
    <row r="151721" spans="1:8" x14ac:dyDescent="0.4">
      <c r="A151721" t="s">
        <v>1291</v>
      </c>
      <c r="B151721" t="s">
        <v>41</v>
      </c>
      <c r="C151721" t="s">
        <v>215</v>
      </c>
      <c r="D151721">
        <v>0</v>
      </c>
      <c r="E151721" t="s">
        <v>148</v>
      </c>
      <c r="G151721" t="s">
        <v>148</v>
      </c>
    </row>
    <row r="151722" spans="1:8" x14ac:dyDescent="0.4">
      <c r="A151722" t="s">
        <v>1291</v>
      </c>
      <c r="B151722" t="s">
        <v>42</v>
      </c>
      <c r="C151722" t="s">
        <v>216</v>
      </c>
      <c r="D151722">
        <v>0</v>
      </c>
      <c r="E151722" t="s">
        <v>148</v>
      </c>
      <c r="G151722" t="s">
        <v>148</v>
      </c>
    </row>
    <row r="151723" spans="1:8" x14ac:dyDescent="0.4">
      <c r="A151723" t="s">
        <v>1291</v>
      </c>
      <c r="B151723" t="s">
        <v>43</v>
      </c>
      <c r="C151723" t="s">
        <v>217</v>
      </c>
      <c r="D151723">
        <v>0</v>
      </c>
      <c r="E151723" t="s">
        <v>148</v>
      </c>
      <c r="G151723" t="s">
        <v>148</v>
      </c>
    </row>
    <row r="151724" spans="1:8" x14ac:dyDescent="0.4">
      <c r="A151724" t="s">
        <v>1291</v>
      </c>
      <c r="B151724" t="s">
        <v>218</v>
      </c>
      <c r="C151724" t="s">
        <v>219</v>
      </c>
      <c r="D151724">
        <v>10</v>
      </c>
      <c r="E151724" t="s">
        <v>148</v>
      </c>
      <c r="F151724">
        <v>10</v>
      </c>
      <c r="G151724" t="s">
        <v>151</v>
      </c>
      <c r="H151724">
        <v>20</v>
      </c>
    </row>
    <row r="151725" spans="1:8" x14ac:dyDescent="0.4">
      <c r="A151725" t="s">
        <v>1291</v>
      </c>
      <c r="B151725" t="s">
        <v>44</v>
      </c>
      <c r="C151725" t="s">
        <v>220</v>
      </c>
      <c r="D151725">
        <v>0</v>
      </c>
      <c r="E151725" t="s">
        <v>148</v>
      </c>
      <c r="G151725" t="s">
        <v>148</v>
      </c>
    </row>
    <row r="151726" spans="1:8" x14ac:dyDescent="0.4">
      <c r="A151726" t="s">
        <v>1291</v>
      </c>
      <c r="B151726" t="s">
        <v>45</v>
      </c>
      <c r="C151726" t="s">
        <v>221</v>
      </c>
      <c r="D151726">
        <v>20</v>
      </c>
      <c r="E151726" t="s">
        <v>148</v>
      </c>
      <c r="F151726">
        <v>10</v>
      </c>
      <c r="G151726" t="s">
        <v>151</v>
      </c>
      <c r="H151726">
        <v>20</v>
      </c>
    </row>
    <row r="151727" spans="1:8" x14ac:dyDescent="0.4">
      <c r="A151727" t="s">
        <v>1291</v>
      </c>
      <c r="B151727" t="s">
        <v>46</v>
      </c>
      <c r="C151727" t="s">
        <v>222</v>
      </c>
      <c r="D151727">
        <v>0</v>
      </c>
      <c r="E151727" t="s">
        <v>148</v>
      </c>
      <c r="G151727" t="s">
        <v>148</v>
      </c>
    </row>
    <row r="151728" spans="1:8" x14ac:dyDescent="0.4">
      <c r="A151728" t="s">
        <v>1291</v>
      </c>
      <c r="B151728" t="s">
        <v>47</v>
      </c>
      <c r="C151728" t="s">
        <v>223</v>
      </c>
      <c r="D151728">
        <v>0</v>
      </c>
      <c r="E151728" t="s">
        <v>148</v>
      </c>
      <c r="G151728" t="s">
        <v>148</v>
      </c>
    </row>
    <row r="151729" spans="1:8" x14ac:dyDescent="0.4">
      <c r="A151729" t="s">
        <v>1291</v>
      </c>
      <c r="B151729" t="s">
        <v>48</v>
      </c>
      <c r="C151729" t="s">
        <v>224</v>
      </c>
      <c r="D151729">
        <v>40</v>
      </c>
      <c r="E151729" t="s">
        <v>148</v>
      </c>
      <c r="F151729">
        <v>10</v>
      </c>
      <c r="G151729" t="s">
        <v>151</v>
      </c>
      <c r="H151729">
        <v>20</v>
      </c>
    </row>
    <row r="151730" spans="1:8" x14ac:dyDescent="0.4">
      <c r="A151730" t="s">
        <v>1291</v>
      </c>
      <c r="B151730" t="s">
        <v>49</v>
      </c>
      <c r="C151730" t="s">
        <v>225</v>
      </c>
      <c r="D151730">
        <v>0</v>
      </c>
      <c r="E151730" t="s">
        <v>148</v>
      </c>
      <c r="G151730" t="s">
        <v>148</v>
      </c>
    </row>
    <row r="151731" spans="1:8" x14ac:dyDescent="0.4">
      <c r="A151731" t="s">
        <v>1291</v>
      </c>
      <c r="B151731" t="s">
        <v>50</v>
      </c>
      <c r="C151731" t="s">
        <v>226</v>
      </c>
      <c r="D151731">
        <v>0</v>
      </c>
      <c r="E151731" t="s">
        <v>148</v>
      </c>
      <c r="G151731" t="s">
        <v>148</v>
      </c>
    </row>
    <row r="151732" spans="1:8" x14ac:dyDescent="0.4">
      <c r="A151732" t="s">
        <v>1291</v>
      </c>
      <c r="B151732" t="s">
        <v>227</v>
      </c>
      <c r="C151732" t="s">
        <v>228</v>
      </c>
      <c r="D151732">
        <v>0</v>
      </c>
      <c r="E151732" t="s">
        <v>148</v>
      </c>
      <c r="G151732" t="s">
        <v>148</v>
      </c>
    </row>
    <row r="151733" spans="1:8" x14ac:dyDescent="0.4">
      <c r="A151733" t="s">
        <v>1291</v>
      </c>
      <c r="B151733" t="s">
        <v>229</v>
      </c>
      <c r="C151733" t="s">
        <v>230</v>
      </c>
      <c r="D151733">
        <v>0</v>
      </c>
      <c r="E151733" t="s">
        <v>148</v>
      </c>
      <c r="G151733" t="s">
        <v>148</v>
      </c>
    </row>
    <row r="151734" spans="1:8" x14ac:dyDescent="0.4">
      <c r="A151734" t="s">
        <v>1291</v>
      </c>
      <c r="B151734" t="s">
        <v>51</v>
      </c>
      <c r="C151734" t="s">
        <v>231</v>
      </c>
      <c r="D151734">
        <v>70</v>
      </c>
      <c r="E151734" t="s">
        <v>148</v>
      </c>
      <c r="F151734">
        <v>20</v>
      </c>
      <c r="G151734" t="s">
        <v>151</v>
      </c>
      <c r="H151734">
        <v>40</v>
      </c>
    </row>
    <row r="151735" spans="1:8" x14ac:dyDescent="0.4">
      <c r="A151735" t="s">
        <v>1291</v>
      </c>
      <c r="B151735" t="s">
        <v>52</v>
      </c>
      <c r="C151735" t="s">
        <v>231</v>
      </c>
      <c r="D151735">
        <v>0</v>
      </c>
      <c r="E151735" t="s">
        <v>148</v>
      </c>
      <c r="G151735" t="s">
        <v>148</v>
      </c>
    </row>
    <row r="151736" spans="1:8" x14ac:dyDescent="0.4">
      <c r="A151736" t="s">
        <v>1291</v>
      </c>
      <c r="B151736" t="s">
        <v>53</v>
      </c>
      <c r="C151736" t="s">
        <v>231</v>
      </c>
      <c r="D151736">
        <v>0</v>
      </c>
      <c r="E151736" t="s">
        <v>148</v>
      </c>
      <c r="G151736" t="s">
        <v>148</v>
      </c>
    </row>
    <row r="151737" spans="1:8" x14ac:dyDescent="0.4">
      <c r="A151737" t="s">
        <v>1291</v>
      </c>
      <c r="B151737" t="s">
        <v>54</v>
      </c>
      <c r="C151737" t="s">
        <v>231</v>
      </c>
      <c r="D151737">
        <v>0</v>
      </c>
      <c r="E151737" t="s">
        <v>148</v>
      </c>
      <c r="G151737" t="s">
        <v>148</v>
      </c>
    </row>
    <row r="151738" spans="1:8" x14ac:dyDescent="0.4">
      <c r="A151738" t="s">
        <v>1291</v>
      </c>
      <c r="B151738" t="s">
        <v>55</v>
      </c>
      <c r="C151738" t="s">
        <v>232</v>
      </c>
      <c r="D151738">
        <v>0</v>
      </c>
      <c r="E151738" t="s">
        <v>148</v>
      </c>
      <c r="G151738" t="s">
        <v>148</v>
      </c>
    </row>
    <row r="151739" spans="1:8" x14ac:dyDescent="0.4">
      <c r="A151739" t="s">
        <v>1291</v>
      </c>
      <c r="B151739" t="s">
        <v>56</v>
      </c>
      <c r="C151739" t="s">
        <v>233</v>
      </c>
      <c r="D151739">
        <v>70</v>
      </c>
      <c r="E151739" t="s">
        <v>148</v>
      </c>
      <c r="F151739">
        <v>20</v>
      </c>
      <c r="G151739" t="s">
        <v>151</v>
      </c>
      <c r="H151739">
        <v>20</v>
      </c>
    </row>
    <row r="151740" spans="1:8" x14ac:dyDescent="0.4">
      <c r="A151740" t="s">
        <v>1291</v>
      </c>
      <c r="B151740" t="s">
        <v>57</v>
      </c>
      <c r="C151740" t="s">
        <v>234</v>
      </c>
      <c r="D151740">
        <v>0</v>
      </c>
      <c r="E151740" t="s">
        <v>148</v>
      </c>
      <c r="G151740" t="s">
        <v>148</v>
      </c>
    </row>
    <row r="151741" spans="1:8" x14ac:dyDescent="0.4">
      <c r="A151741" t="s">
        <v>1291</v>
      </c>
      <c r="B151741" t="s">
        <v>58</v>
      </c>
      <c r="C151741" t="s">
        <v>235</v>
      </c>
      <c r="D151741">
        <v>0</v>
      </c>
      <c r="E151741" t="s">
        <v>148</v>
      </c>
      <c r="G151741" t="s">
        <v>148</v>
      </c>
    </row>
    <row r="151742" spans="1:8" x14ac:dyDescent="0.4">
      <c r="A151742" t="s">
        <v>1291</v>
      </c>
      <c r="B151742" t="s">
        <v>59</v>
      </c>
      <c r="C151742" t="s">
        <v>235</v>
      </c>
      <c r="D151742">
        <v>0</v>
      </c>
      <c r="E151742" t="s">
        <v>148</v>
      </c>
      <c r="G151742" t="s">
        <v>148</v>
      </c>
    </row>
    <row r="151743" spans="1:8" x14ac:dyDescent="0.4">
      <c r="A151743" t="s">
        <v>1291</v>
      </c>
      <c r="B151743" t="s">
        <v>60</v>
      </c>
      <c r="C151743" t="s">
        <v>236</v>
      </c>
      <c r="D151743">
        <v>50</v>
      </c>
      <c r="E151743" t="s">
        <v>148</v>
      </c>
      <c r="F151743">
        <v>20</v>
      </c>
      <c r="G151743" t="s">
        <v>151</v>
      </c>
      <c r="H151743">
        <v>10</v>
      </c>
    </row>
    <row r="151744" spans="1:8" x14ac:dyDescent="0.4">
      <c r="A151744" t="s">
        <v>1291</v>
      </c>
      <c r="B151744" t="s">
        <v>237</v>
      </c>
      <c r="C151744" t="s">
        <v>238</v>
      </c>
      <c r="D151744">
        <v>0</v>
      </c>
      <c r="E151744" t="s">
        <v>148</v>
      </c>
      <c r="G151744" t="s">
        <v>148</v>
      </c>
    </row>
    <row r="151745" spans="1:8" x14ac:dyDescent="0.4">
      <c r="A151745" t="s">
        <v>1291</v>
      </c>
      <c r="B151745" t="s">
        <v>61</v>
      </c>
      <c r="C151745" t="s">
        <v>239</v>
      </c>
      <c r="D151745">
        <v>0</v>
      </c>
      <c r="E151745" t="s">
        <v>148</v>
      </c>
      <c r="G151745" t="s">
        <v>148</v>
      </c>
    </row>
    <row r="151746" spans="1:8" x14ac:dyDescent="0.4">
      <c r="A151746" t="s">
        <v>1291</v>
      </c>
      <c r="B151746" t="s">
        <v>62</v>
      </c>
      <c r="C151746" t="s">
        <v>240</v>
      </c>
      <c r="D151746">
        <v>0</v>
      </c>
      <c r="E151746" t="s">
        <v>148</v>
      </c>
      <c r="G151746" t="s">
        <v>148</v>
      </c>
    </row>
    <row r="151747" spans="1:8" x14ac:dyDescent="0.4">
      <c r="A151747" t="s">
        <v>1291</v>
      </c>
      <c r="B151747" t="s">
        <v>63</v>
      </c>
      <c r="C151747" t="s">
        <v>241</v>
      </c>
      <c r="D151747">
        <v>0</v>
      </c>
      <c r="E151747" t="s">
        <v>148</v>
      </c>
      <c r="G151747" t="s">
        <v>148</v>
      </c>
    </row>
    <row r="151748" spans="1:8" x14ac:dyDescent="0.4">
      <c r="A151748" t="s">
        <v>1291</v>
      </c>
      <c r="B151748" t="s">
        <v>64</v>
      </c>
      <c r="C151748" t="s">
        <v>242</v>
      </c>
      <c r="D151748">
        <v>0</v>
      </c>
      <c r="E151748" t="s">
        <v>148</v>
      </c>
      <c r="G151748" t="s">
        <v>148</v>
      </c>
    </row>
    <row r="151749" spans="1:8" x14ac:dyDescent="0.4">
      <c r="A151749" t="s">
        <v>1291</v>
      </c>
      <c r="B151749" t="s">
        <v>65</v>
      </c>
      <c r="C151749" t="s">
        <v>243</v>
      </c>
      <c r="D151749">
        <v>0</v>
      </c>
      <c r="E151749" t="s">
        <v>148</v>
      </c>
      <c r="G151749" t="s">
        <v>148</v>
      </c>
    </row>
    <row r="151750" spans="1:8" x14ac:dyDescent="0.4">
      <c r="A151750" t="s">
        <v>1291</v>
      </c>
      <c r="B151750" t="s">
        <v>66</v>
      </c>
      <c r="C151750" t="s">
        <v>243</v>
      </c>
      <c r="D151750">
        <v>0</v>
      </c>
      <c r="E151750" t="s">
        <v>148</v>
      </c>
      <c r="G151750" t="s">
        <v>148</v>
      </c>
    </row>
    <row r="151751" spans="1:8" x14ac:dyDescent="0.4">
      <c r="A151751" t="s">
        <v>1291</v>
      </c>
      <c r="B151751" t="s">
        <v>67</v>
      </c>
      <c r="C151751" t="s">
        <v>243</v>
      </c>
      <c r="D151751">
        <v>0</v>
      </c>
      <c r="E151751" t="s">
        <v>148</v>
      </c>
      <c r="G151751" t="s">
        <v>148</v>
      </c>
    </row>
    <row r="151752" spans="1:8" x14ac:dyDescent="0.4">
      <c r="A151752" t="s">
        <v>1291</v>
      </c>
      <c r="B151752" t="s">
        <v>244</v>
      </c>
      <c r="C151752" t="s">
        <v>243</v>
      </c>
      <c r="D151752">
        <v>0</v>
      </c>
      <c r="E151752" t="s">
        <v>148</v>
      </c>
      <c r="G151752" t="s">
        <v>148</v>
      </c>
    </row>
    <row r="151753" spans="1:8" x14ac:dyDescent="0.4">
      <c r="A151753" t="s">
        <v>1291</v>
      </c>
      <c r="B151753" t="s">
        <v>68</v>
      </c>
      <c r="C151753" t="s">
        <v>243</v>
      </c>
      <c r="D151753">
        <v>0</v>
      </c>
      <c r="E151753" t="s">
        <v>148</v>
      </c>
      <c r="G151753" t="s">
        <v>148</v>
      </c>
    </row>
    <row r="151754" spans="1:8" x14ac:dyDescent="0.4">
      <c r="A151754" t="s">
        <v>1291</v>
      </c>
      <c r="B151754" t="s">
        <v>69</v>
      </c>
      <c r="C151754" t="s">
        <v>243</v>
      </c>
      <c r="D151754">
        <v>0</v>
      </c>
      <c r="E151754" t="s">
        <v>148</v>
      </c>
      <c r="G151754" t="s">
        <v>148</v>
      </c>
    </row>
    <row r="151755" spans="1:8" x14ac:dyDescent="0.4">
      <c r="A151755" t="s">
        <v>1291</v>
      </c>
      <c r="B151755" t="s">
        <v>70</v>
      </c>
      <c r="C151755" t="s">
        <v>243</v>
      </c>
      <c r="D151755">
        <v>0</v>
      </c>
      <c r="E151755" t="s">
        <v>148</v>
      </c>
      <c r="G151755" t="s">
        <v>148</v>
      </c>
    </row>
    <row r="151756" spans="1:8" x14ac:dyDescent="0.4">
      <c r="A151756" t="s">
        <v>1291</v>
      </c>
      <c r="B151756" t="s">
        <v>71</v>
      </c>
      <c r="C151756" t="s">
        <v>243</v>
      </c>
      <c r="D151756">
        <v>0</v>
      </c>
      <c r="E151756" t="s">
        <v>148</v>
      </c>
      <c r="G151756" t="s">
        <v>148</v>
      </c>
    </row>
    <row r="151757" spans="1:8" x14ac:dyDescent="0.4">
      <c r="A151757" t="s">
        <v>1291</v>
      </c>
      <c r="B151757" t="s">
        <v>72</v>
      </c>
      <c r="C151757" t="s">
        <v>243</v>
      </c>
      <c r="D151757">
        <v>0</v>
      </c>
      <c r="E151757" t="s">
        <v>148</v>
      </c>
      <c r="G151757" t="s">
        <v>148</v>
      </c>
    </row>
    <row r="151758" spans="1:8" x14ac:dyDescent="0.4">
      <c r="A151758" t="s">
        <v>1291</v>
      </c>
      <c r="B151758" t="s">
        <v>245</v>
      </c>
      <c r="C151758" t="s">
        <v>246</v>
      </c>
      <c r="D151758">
        <v>0</v>
      </c>
      <c r="E151758" t="s">
        <v>148</v>
      </c>
      <c r="G151758" t="s">
        <v>148</v>
      </c>
    </row>
    <row r="151759" spans="1:8" x14ac:dyDescent="0.4">
      <c r="A151759" t="s">
        <v>1291</v>
      </c>
      <c r="B151759" t="s">
        <v>73</v>
      </c>
      <c r="C151759" t="s">
        <v>246</v>
      </c>
      <c r="D151759">
        <v>0</v>
      </c>
      <c r="E151759" t="s">
        <v>148</v>
      </c>
      <c r="G151759" t="s">
        <v>148</v>
      </c>
    </row>
    <row r="151760" spans="1:8" x14ac:dyDescent="0.4">
      <c r="A151760" t="s">
        <v>1291</v>
      </c>
      <c r="B151760" t="s">
        <v>247</v>
      </c>
      <c r="C151760" t="s">
        <v>246</v>
      </c>
      <c r="D151760">
        <v>30</v>
      </c>
      <c r="E151760" t="s">
        <v>148</v>
      </c>
      <c r="F151760">
        <v>10</v>
      </c>
      <c r="G151760" t="s">
        <v>151</v>
      </c>
      <c r="H151760">
        <v>20</v>
      </c>
    </row>
    <row r="151761" spans="1:8" x14ac:dyDescent="0.4">
      <c r="A151761" t="s">
        <v>1291</v>
      </c>
      <c r="B151761" t="s">
        <v>248</v>
      </c>
      <c r="C151761" t="s">
        <v>246</v>
      </c>
      <c r="D151761">
        <v>0</v>
      </c>
      <c r="E151761" t="s">
        <v>148</v>
      </c>
      <c r="G151761" t="s">
        <v>148</v>
      </c>
    </row>
    <row r="151762" spans="1:8" x14ac:dyDescent="0.4">
      <c r="A151762" t="s">
        <v>1291</v>
      </c>
      <c r="B151762" t="s">
        <v>74</v>
      </c>
      <c r="C151762" t="s">
        <v>249</v>
      </c>
      <c r="D151762">
        <v>0</v>
      </c>
      <c r="E151762" t="s">
        <v>148</v>
      </c>
      <c r="G151762" t="s">
        <v>148</v>
      </c>
    </row>
    <row r="151763" spans="1:8" x14ac:dyDescent="0.4">
      <c r="A151763" t="s">
        <v>1291</v>
      </c>
      <c r="B151763" t="s">
        <v>75</v>
      </c>
      <c r="C151763" t="s">
        <v>250</v>
      </c>
      <c r="D151763">
        <v>0</v>
      </c>
      <c r="E151763" t="s">
        <v>148</v>
      </c>
      <c r="G151763" t="s">
        <v>148</v>
      </c>
    </row>
    <row r="151764" spans="1:8" x14ac:dyDescent="0.4">
      <c r="A151764" t="s">
        <v>1291</v>
      </c>
      <c r="B151764" t="s">
        <v>251</v>
      </c>
      <c r="C151764" t="s">
        <v>252</v>
      </c>
      <c r="D151764">
        <v>0</v>
      </c>
      <c r="E151764" t="s">
        <v>148</v>
      </c>
      <c r="G151764" t="s">
        <v>148</v>
      </c>
    </row>
    <row r="151765" spans="1:8" x14ac:dyDescent="0.4">
      <c r="A151765" t="s">
        <v>1291</v>
      </c>
      <c r="B151765" t="s">
        <v>253</v>
      </c>
      <c r="C151765" t="s">
        <v>254</v>
      </c>
      <c r="D151765">
        <v>0</v>
      </c>
      <c r="E151765" t="s">
        <v>148</v>
      </c>
      <c r="G151765" t="s">
        <v>148</v>
      </c>
    </row>
    <row r="151766" spans="1:8" x14ac:dyDescent="0.4">
      <c r="A151766" t="s">
        <v>1291</v>
      </c>
      <c r="B151766" t="s">
        <v>76</v>
      </c>
      <c r="C151766" t="s">
        <v>147</v>
      </c>
      <c r="D151766">
        <v>70</v>
      </c>
      <c r="E151766" t="s">
        <v>148</v>
      </c>
      <c r="F151766">
        <v>30</v>
      </c>
      <c r="G151766" t="s">
        <v>151</v>
      </c>
      <c r="H151766">
        <v>10</v>
      </c>
    </row>
    <row r="151767" spans="1:8" x14ac:dyDescent="0.4">
      <c r="A151767" t="s">
        <v>1291</v>
      </c>
      <c r="B151767" t="s">
        <v>77</v>
      </c>
      <c r="C151767" t="s">
        <v>147</v>
      </c>
      <c r="D151767">
        <v>0</v>
      </c>
      <c r="E151767" t="s">
        <v>148</v>
      </c>
      <c r="G151767" t="s">
        <v>148</v>
      </c>
    </row>
    <row r="151768" spans="1:8" x14ac:dyDescent="0.4">
      <c r="A151768" t="s">
        <v>1291</v>
      </c>
      <c r="B151768" t="s">
        <v>255</v>
      </c>
      <c r="C151768" t="s">
        <v>256</v>
      </c>
      <c r="D151768">
        <v>0</v>
      </c>
      <c r="E151768" t="s">
        <v>148</v>
      </c>
      <c r="G151768" t="s">
        <v>148</v>
      </c>
    </row>
    <row r="151769" spans="1:8" x14ac:dyDescent="0.4">
      <c r="A151769" t="s">
        <v>1291</v>
      </c>
      <c r="B151769" t="s">
        <v>257</v>
      </c>
      <c r="C151769" t="s">
        <v>155</v>
      </c>
      <c r="D151769">
        <v>0</v>
      </c>
      <c r="E151769" t="s">
        <v>148</v>
      </c>
      <c r="G151769" t="s">
        <v>148</v>
      </c>
    </row>
    <row r="151770" spans="1:8" x14ac:dyDescent="0.4">
      <c r="A151770" t="s">
        <v>1291</v>
      </c>
      <c r="B151770" t="s">
        <v>258</v>
      </c>
      <c r="C151770" t="s">
        <v>254</v>
      </c>
      <c r="D151770">
        <v>0</v>
      </c>
      <c r="E151770" t="s">
        <v>148</v>
      </c>
      <c r="G151770" t="s">
        <v>148</v>
      </c>
    </row>
    <row r="151771" spans="1:8" x14ac:dyDescent="0.4">
      <c r="A151771" t="s">
        <v>1291</v>
      </c>
      <c r="B151771" t="s">
        <v>259</v>
      </c>
      <c r="C151771" t="s">
        <v>260</v>
      </c>
      <c r="D151771">
        <v>0</v>
      </c>
      <c r="E151771" t="s">
        <v>148</v>
      </c>
      <c r="G151771" t="s">
        <v>148</v>
      </c>
    </row>
    <row r="151772" spans="1:8" x14ac:dyDescent="0.4">
      <c r="A151772" t="s">
        <v>1291</v>
      </c>
      <c r="B151772" t="s">
        <v>261</v>
      </c>
      <c r="C151772" t="s">
        <v>256</v>
      </c>
      <c r="D151772">
        <v>0</v>
      </c>
      <c r="E151772" t="s">
        <v>148</v>
      </c>
      <c r="G151772" t="s">
        <v>148</v>
      </c>
    </row>
    <row r="151773" spans="1:8" x14ac:dyDescent="0.4">
      <c r="A151773" t="s">
        <v>1291</v>
      </c>
      <c r="B151773" t="s">
        <v>262</v>
      </c>
      <c r="C151773" t="s">
        <v>155</v>
      </c>
      <c r="D151773">
        <v>0</v>
      </c>
      <c r="E151773" t="s">
        <v>148</v>
      </c>
      <c r="G151773" t="s">
        <v>148</v>
      </c>
    </row>
    <row r="151774" spans="1:8" x14ac:dyDescent="0.4">
      <c r="A151774" t="s">
        <v>1291</v>
      </c>
      <c r="B151774" t="s">
        <v>263</v>
      </c>
      <c r="C151774" t="s">
        <v>147</v>
      </c>
      <c r="D151774">
        <v>0</v>
      </c>
      <c r="E151774" t="s">
        <v>148</v>
      </c>
      <c r="G151774" t="s">
        <v>148</v>
      </c>
    </row>
    <row r="151775" spans="1:8" x14ac:dyDescent="0.4">
      <c r="A151775" t="s">
        <v>1291</v>
      </c>
      <c r="B151775" t="s">
        <v>264</v>
      </c>
      <c r="C151775" t="s">
        <v>147</v>
      </c>
      <c r="D151775">
        <v>70</v>
      </c>
      <c r="E151775" t="s">
        <v>148</v>
      </c>
      <c r="F151775">
        <v>10</v>
      </c>
      <c r="G151775" t="s">
        <v>151</v>
      </c>
      <c r="H151775">
        <v>20</v>
      </c>
    </row>
    <row r="151776" spans="1:8" x14ac:dyDescent="0.4">
      <c r="A151776" t="s">
        <v>1291</v>
      </c>
      <c r="B151776" t="s">
        <v>265</v>
      </c>
      <c r="C151776" t="s">
        <v>147</v>
      </c>
      <c r="D151776">
        <v>0</v>
      </c>
      <c r="E151776" t="s">
        <v>148</v>
      </c>
      <c r="G151776" t="s">
        <v>148</v>
      </c>
    </row>
    <row r="151777" spans="1:8" x14ac:dyDescent="0.4">
      <c r="A151777" t="s">
        <v>1291</v>
      </c>
      <c r="B151777" t="s">
        <v>266</v>
      </c>
      <c r="C151777" t="s">
        <v>147</v>
      </c>
      <c r="D151777">
        <v>0</v>
      </c>
      <c r="E151777" t="s">
        <v>148</v>
      </c>
      <c r="G151777" t="s">
        <v>148</v>
      </c>
    </row>
    <row r="151778" spans="1:8" x14ac:dyDescent="0.4">
      <c r="A151778" t="s">
        <v>1291</v>
      </c>
      <c r="B151778" t="s">
        <v>267</v>
      </c>
      <c r="C151778" t="s">
        <v>147</v>
      </c>
      <c r="D151778">
        <v>0</v>
      </c>
      <c r="E151778" t="s">
        <v>148</v>
      </c>
      <c r="G151778" t="s">
        <v>148</v>
      </c>
    </row>
    <row r="151779" spans="1:8" x14ac:dyDescent="0.4">
      <c r="A151779" t="s">
        <v>1291</v>
      </c>
      <c r="B151779" t="s">
        <v>268</v>
      </c>
      <c r="C151779" t="s">
        <v>147</v>
      </c>
      <c r="D151779">
        <v>0</v>
      </c>
      <c r="E151779" t="s">
        <v>148</v>
      </c>
      <c r="G151779" t="s">
        <v>148</v>
      </c>
    </row>
    <row r="151780" spans="1:8" x14ac:dyDescent="0.4">
      <c r="A151780" t="s">
        <v>1291</v>
      </c>
      <c r="B151780" t="s">
        <v>269</v>
      </c>
      <c r="C151780" t="s">
        <v>147</v>
      </c>
      <c r="D151780">
        <v>0</v>
      </c>
      <c r="E151780" t="s">
        <v>148</v>
      </c>
      <c r="G151780" t="s">
        <v>148</v>
      </c>
    </row>
    <row r="151781" spans="1:8" x14ac:dyDescent="0.4">
      <c r="A151781" t="s">
        <v>1291</v>
      </c>
      <c r="B151781" t="s">
        <v>78</v>
      </c>
      <c r="C151781" t="s">
        <v>147</v>
      </c>
      <c r="D151781">
        <v>70</v>
      </c>
      <c r="E151781" t="s">
        <v>148</v>
      </c>
      <c r="F151781">
        <v>10</v>
      </c>
      <c r="G151781" t="s">
        <v>151</v>
      </c>
      <c r="H151781">
        <v>80</v>
      </c>
    </row>
    <row r="151782" spans="1:8" x14ac:dyDescent="0.4">
      <c r="A151782" t="s">
        <v>1291</v>
      </c>
      <c r="B151782" t="s">
        <v>270</v>
      </c>
      <c r="C151782" t="s">
        <v>271</v>
      </c>
      <c r="D151782">
        <v>0</v>
      </c>
      <c r="E151782" t="s">
        <v>148</v>
      </c>
      <c r="G151782" t="s">
        <v>148</v>
      </c>
    </row>
    <row r="151783" spans="1:8" x14ac:dyDescent="0.4">
      <c r="A151783" t="s">
        <v>1291</v>
      </c>
      <c r="B151783" t="s">
        <v>79</v>
      </c>
      <c r="C151783" t="s">
        <v>272</v>
      </c>
      <c r="D151783">
        <v>40</v>
      </c>
      <c r="E151783" t="s">
        <v>148</v>
      </c>
      <c r="F151783">
        <v>10</v>
      </c>
      <c r="G151783" t="s">
        <v>151</v>
      </c>
      <c r="H151783">
        <v>10</v>
      </c>
    </row>
    <row r="151784" spans="1:8" x14ac:dyDescent="0.4">
      <c r="A151784" t="s">
        <v>1291</v>
      </c>
      <c r="B151784" t="s">
        <v>80</v>
      </c>
      <c r="C151784" t="s">
        <v>273</v>
      </c>
      <c r="D151784">
        <v>0</v>
      </c>
      <c r="E151784" t="s">
        <v>148</v>
      </c>
      <c r="G151784" t="s">
        <v>148</v>
      </c>
    </row>
    <row r="151785" spans="1:8" x14ac:dyDescent="0.4">
      <c r="A151785" t="s">
        <v>1291</v>
      </c>
      <c r="B151785" t="s">
        <v>81</v>
      </c>
      <c r="C151785" t="s">
        <v>274</v>
      </c>
      <c r="D151785">
        <v>0</v>
      </c>
      <c r="E151785" t="s">
        <v>148</v>
      </c>
      <c r="G151785" t="s">
        <v>148</v>
      </c>
    </row>
    <row r="151786" spans="1:8" x14ac:dyDescent="0.4">
      <c r="A151786" t="s">
        <v>1291</v>
      </c>
      <c r="B151786" t="s">
        <v>82</v>
      </c>
      <c r="C151786" t="s">
        <v>275</v>
      </c>
      <c r="D151786">
        <v>0</v>
      </c>
      <c r="E151786" t="s">
        <v>148</v>
      </c>
      <c r="G151786" t="s">
        <v>148</v>
      </c>
    </row>
    <row r="151787" spans="1:8" x14ac:dyDescent="0.4">
      <c r="A151787" t="s">
        <v>1291</v>
      </c>
      <c r="B151787" t="s">
        <v>83</v>
      </c>
      <c r="C151787" t="s">
        <v>276</v>
      </c>
      <c r="D151787">
        <v>0</v>
      </c>
      <c r="E151787" t="s">
        <v>148</v>
      </c>
      <c r="G151787" t="s">
        <v>148</v>
      </c>
    </row>
    <row r="151788" spans="1:8" x14ac:dyDescent="0.4">
      <c r="A151788" t="s">
        <v>1291</v>
      </c>
      <c r="B151788" t="s">
        <v>84</v>
      </c>
      <c r="C151788" t="s">
        <v>277</v>
      </c>
      <c r="D151788">
        <v>0</v>
      </c>
      <c r="E151788" t="s">
        <v>148</v>
      </c>
      <c r="G151788" t="s">
        <v>148</v>
      </c>
    </row>
    <row r="151789" spans="1:8" x14ac:dyDescent="0.4">
      <c r="A151789" t="s">
        <v>1291</v>
      </c>
      <c r="B151789" t="s">
        <v>85</v>
      </c>
      <c r="C151789" t="s">
        <v>278</v>
      </c>
      <c r="D151789">
        <v>0</v>
      </c>
      <c r="E151789" t="s">
        <v>148</v>
      </c>
      <c r="G151789" t="s">
        <v>148</v>
      </c>
    </row>
    <row r="151790" spans="1:8" x14ac:dyDescent="0.4">
      <c r="A151790" t="s">
        <v>1291</v>
      </c>
      <c r="B151790" t="s">
        <v>86</v>
      </c>
      <c r="C151790" t="s">
        <v>279</v>
      </c>
      <c r="D151790">
        <v>0</v>
      </c>
      <c r="E151790" t="s">
        <v>148</v>
      </c>
      <c r="G151790" t="s">
        <v>148</v>
      </c>
    </row>
    <row r="151791" spans="1:8" x14ac:dyDescent="0.4">
      <c r="A151791" t="s">
        <v>1291</v>
      </c>
      <c r="B151791" t="s">
        <v>87</v>
      </c>
      <c r="C151791" t="s">
        <v>279</v>
      </c>
      <c r="D151791">
        <v>0</v>
      </c>
      <c r="E151791" t="s">
        <v>148</v>
      </c>
      <c r="G151791" t="s">
        <v>148</v>
      </c>
    </row>
    <row r="151792" spans="1:8" x14ac:dyDescent="0.4">
      <c r="A151792" t="s">
        <v>1291</v>
      </c>
      <c r="B151792" t="s">
        <v>280</v>
      </c>
      <c r="C151792" t="s">
        <v>281</v>
      </c>
      <c r="D151792">
        <v>0</v>
      </c>
      <c r="E151792" t="s">
        <v>148</v>
      </c>
      <c r="G151792" t="s">
        <v>148</v>
      </c>
    </row>
    <row r="151793" spans="1:8" x14ac:dyDescent="0.4">
      <c r="A151793" t="s">
        <v>1291</v>
      </c>
      <c r="B151793" t="s">
        <v>282</v>
      </c>
      <c r="C151793" t="s">
        <v>281</v>
      </c>
      <c r="D151793">
        <v>0</v>
      </c>
      <c r="E151793" t="s">
        <v>148</v>
      </c>
      <c r="G151793" t="s">
        <v>148</v>
      </c>
    </row>
    <row r="151794" spans="1:8" x14ac:dyDescent="0.4">
      <c r="A151794" t="s">
        <v>1291</v>
      </c>
      <c r="B151794" t="s">
        <v>283</v>
      </c>
      <c r="C151794" t="s">
        <v>284</v>
      </c>
      <c r="D151794">
        <v>0</v>
      </c>
      <c r="E151794" t="s">
        <v>148</v>
      </c>
      <c r="G151794" t="s">
        <v>148</v>
      </c>
    </row>
    <row r="151795" spans="1:8" x14ac:dyDescent="0.4">
      <c r="A151795" t="s">
        <v>1291</v>
      </c>
      <c r="B151795" t="s">
        <v>88</v>
      </c>
      <c r="C151795" t="s">
        <v>236</v>
      </c>
      <c r="D151795">
        <v>0</v>
      </c>
      <c r="E151795" t="s">
        <v>148</v>
      </c>
      <c r="G151795" t="s">
        <v>148</v>
      </c>
    </row>
    <row r="151796" spans="1:8" x14ac:dyDescent="0.4">
      <c r="A151796" t="s">
        <v>1291</v>
      </c>
      <c r="B151796" t="s">
        <v>89</v>
      </c>
      <c r="C151796" t="s">
        <v>285</v>
      </c>
      <c r="D151796">
        <v>0</v>
      </c>
      <c r="E151796" t="s">
        <v>148</v>
      </c>
      <c r="G151796" t="s">
        <v>148</v>
      </c>
    </row>
    <row r="151797" spans="1:8" x14ac:dyDescent="0.4">
      <c r="A151797" t="s">
        <v>1291</v>
      </c>
      <c r="B151797" t="s">
        <v>90</v>
      </c>
      <c r="C151797" t="s">
        <v>286</v>
      </c>
      <c r="D151797">
        <v>0</v>
      </c>
      <c r="E151797" t="s">
        <v>148</v>
      </c>
      <c r="G151797" t="s">
        <v>148</v>
      </c>
    </row>
    <row r="151798" spans="1:8" x14ac:dyDescent="0.4">
      <c r="A151798" t="s">
        <v>1291</v>
      </c>
      <c r="B151798" t="s">
        <v>287</v>
      </c>
      <c r="C151798" t="s">
        <v>256</v>
      </c>
      <c r="D151798">
        <v>30</v>
      </c>
      <c r="E151798" t="s">
        <v>148</v>
      </c>
      <c r="F151798">
        <v>10</v>
      </c>
      <c r="G151798" t="s">
        <v>151</v>
      </c>
      <c r="H151798">
        <v>10</v>
      </c>
    </row>
    <row r="151799" spans="1:8" x14ac:dyDescent="0.4">
      <c r="A151799" t="s">
        <v>1291</v>
      </c>
      <c r="B151799" t="s">
        <v>91</v>
      </c>
      <c r="C151799" t="s">
        <v>288</v>
      </c>
      <c r="D151799">
        <v>0</v>
      </c>
      <c r="E151799" t="s">
        <v>148</v>
      </c>
      <c r="G151799" t="s">
        <v>148</v>
      </c>
    </row>
    <row r="151800" spans="1:8" x14ac:dyDescent="0.4">
      <c r="A151800" t="s">
        <v>1291</v>
      </c>
      <c r="B151800" t="s">
        <v>92</v>
      </c>
      <c r="C151800" t="s">
        <v>289</v>
      </c>
      <c r="D151800">
        <v>0</v>
      </c>
      <c r="E151800" t="s">
        <v>148</v>
      </c>
      <c r="G151800" t="s">
        <v>148</v>
      </c>
    </row>
    <row r="151801" spans="1:8" x14ac:dyDescent="0.4">
      <c r="A151801" t="s">
        <v>1291</v>
      </c>
      <c r="B151801" t="s">
        <v>93</v>
      </c>
      <c r="C151801" t="s">
        <v>290</v>
      </c>
      <c r="D151801">
        <v>0</v>
      </c>
      <c r="E151801" t="s">
        <v>148</v>
      </c>
      <c r="G151801" t="s">
        <v>148</v>
      </c>
    </row>
    <row r="151802" spans="1:8" x14ac:dyDescent="0.4">
      <c r="A151802" t="s">
        <v>1291</v>
      </c>
      <c r="B151802" t="s">
        <v>94</v>
      </c>
      <c r="C151802" t="s">
        <v>288</v>
      </c>
      <c r="D151802">
        <v>10</v>
      </c>
      <c r="E151802" t="s">
        <v>148</v>
      </c>
      <c r="F151802">
        <v>10</v>
      </c>
      <c r="G151802" t="s">
        <v>151</v>
      </c>
      <c r="H151802">
        <v>20</v>
      </c>
    </row>
    <row r="151803" spans="1:8" x14ac:dyDescent="0.4">
      <c r="A151803" t="s">
        <v>1291</v>
      </c>
      <c r="B151803" t="s">
        <v>291</v>
      </c>
      <c r="C151803" t="s">
        <v>292</v>
      </c>
      <c r="D151803">
        <v>0</v>
      </c>
      <c r="E151803" t="s">
        <v>148</v>
      </c>
      <c r="G151803" t="s">
        <v>148</v>
      </c>
    </row>
    <row r="151804" spans="1:8" x14ac:dyDescent="0.4">
      <c r="A151804" t="s">
        <v>1291</v>
      </c>
      <c r="B151804" t="s">
        <v>293</v>
      </c>
      <c r="C151804" t="s">
        <v>294</v>
      </c>
      <c r="D151804">
        <v>0</v>
      </c>
      <c r="E151804" t="s">
        <v>148</v>
      </c>
      <c r="G151804" t="s">
        <v>148</v>
      </c>
    </row>
    <row r="151805" spans="1:8" x14ac:dyDescent="0.4">
      <c r="A151805" t="s">
        <v>1291</v>
      </c>
      <c r="B151805" t="s">
        <v>95</v>
      </c>
      <c r="C151805" t="s">
        <v>294</v>
      </c>
      <c r="D151805">
        <v>0</v>
      </c>
      <c r="E151805" t="s">
        <v>148</v>
      </c>
      <c r="G151805" t="s">
        <v>148</v>
      </c>
    </row>
    <row r="151806" spans="1:8" x14ac:dyDescent="0.4">
      <c r="A151806" t="s">
        <v>1291</v>
      </c>
      <c r="B151806" t="s">
        <v>96</v>
      </c>
      <c r="C151806" t="s">
        <v>294</v>
      </c>
      <c r="D151806">
        <v>0</v>
      </c>
      <c r="E151806" t="s">
        <v>148</v>
      </c>
      <c r="G151806" t="s">
        <v>148</v>
      </c>
    </row>
    <row r="151807" spans="1:8" x14ac:dyDescent="0.4">
      <c r="A151807" t="s">
        <v>1291</v>
      </c>
      <c r="B151807" t="s">
        <v>295</v>
      </c>
      <c r="C151807" t="s">
        <v>294</v>
      </c>
      <c r="D151807">
        <v>0</v>
      </c>
      <c r="E151807" t="s">
        <v>148</v>
      </c>
      <c r="G151807" t="s">
        <v>148</v>
      </c>
    </row>
    <row r="151808" spans="1:8" x14ac:dyDescent="0.4">
      <c r="A151808" t="s">
        <v>1291</v>
      </c>
      <c r="B151808" t="s">
        <v>97</v>
      </c>
      <c r="C151808" t="s">
        <v>294</v>
      </c>
      <c r="D151808">
        <v>0</v>
      </c>
      <c r="E151808" t="s">
        <v>148</v>
      </c>
      <c r="G151808" t="s">
        <v>148</v>
      </c>
    </row>
    <row r="151809" spans="1:8" x14ac:dyDescent="0.4">
      <c r="A151809" t="s">
        <v>1291</v>
      </c>
      <c r="B151809" t="s">
        <v>98</v>
      </c>
      <c r="C151809" t="s">
        <v>294</v>
      </c>
      <c r="D151809">
        <v>0</v>
      </c>
      <c r="E151809" t="s">
        <v>148</v>
      </c>
      <c r="G151809" t="s">
        <v>148</v>
      </c>
    </row>
    <row r="151810" spans="1:8" x14ac:dyDescent="0.4">
      <c r="A151810" t="s">
        <v>1291</v>
      </c>
      <c r="B151810" t="s">
        <v>296</v>
      </c>
      <c r="C151810" t="s">
        <v>297</v>
      </c>
      <c r="D151810">
        <v>0</v>
      </c>
      <c r="E151810" t="s">
        <v>148</v>
      </c>
      <c r="G151810" t="s">
        <v>148</v>
      </c>
    </row>
    <row r="151811" spans="1:8" x14ac:dyDescent="0.4">
      <c r="A151811" t="s">
        <v>1291</v>
      </c>
      <c r="B151811" t="s">
        <v>99</v>
      </c>
      <c r="C151811" t="s">
        <v>297</v>
      </c>
      <c r="D151811">
        <v>0</v>
      </c>
      <c r="E151811" t="s">
        <v>148</v>
      </c>
      <c r="G151811" t="s">
        <v>148</v>
      </c>
    </row>
    <row r="151812" spans="1:8" x14ac:dyDescent="0.4">
      <c r="A151812" t="s">
        <v>1291</v>
      </c>
      <c r="B151812" t="s">
        <v>100</v>
      </c>
      <c r="C151812" t="s">
        <v>297</v>
      </c>
      <c r="D151812">
        <v>10</v>
      </c>
      <c r="E151812" t="s">
        <v>148</v>
      </c>
      <c r="F151812">
        <v>10</v>
      </c>
      <c r="G151812" t="s">
        <v>151</v>
      </c>
      <c r="H151812">
        <v>20</v>
      </c>
    </row>
    <row r="151813" spans="1:8" x14ac:dyDescent="0.4">
      <c r="A151813" t="s">
        <v>1291</v>
      </c>
      <c r="B151813" t="s">
        <v>101</v>
      </c>
      <c r="C151813" t="s">
        <v>297</v>
      </c>
      <c r="D151813">
        <v>0</v>
      </c>
      <c r="E151813" t="s">
        <v>148</v>
      </c>
      <c r="G151813" t="s">
        <v>148</v>
      </c>
    </row>
    <row r="151814" spans="1:8" x14ac:dyDescent="0.4">
      <c r="A151814" t="s">
        <v>1291</v>
      </c>
      <c r="B151814" t="s">
        <v>102</v>
      </c>
      <c r="C151814" t="s">
        <v>297</v>
      </c>
      <c r="D151814">
        <v>30</v>
      </c>
      <c r="E151814" t="s">
        <v>148</v>
      </c>
      <c r="F151814">
        <v>20</v>
      </c>
      <c r="G151814" t="s">
        <v>151</v>
      </c>
      <c r="H151814">
        <v>10</v>
      </c>
    </row>
    <row r="151815" spans="1:8" x14ac:dyDescent="0.4">
      <c r="A151815" t="s">
        <v>1291</v>
      </c>
      <c r="B151815" t="s">
        <v>103</v>
      </c>
      <c r="C151815" t="s">
        <v>297</v>
      </c>
      <c r="D151815">
        <v>0</v>
      </c>
      <c r="E151815" t="s">
        <v>148</v>
      </c>
      <c r="G151815" t="s">
        <v>148</v>
      </c>
    </row>
    <row r="151816" spans="1:8" x14ac:dyDescent="0.4">
      <c r="A151816" t="s">
        <v>1291</v>
      </c>
      <c r="B151816" t="s">
        <v>104</v>
      </c>
      <c r="C151816" t="s">
        <v>297</v>
      </c>
      <c r="D151816">
        <v>0</v>
      </c>
      <c r="E151816" t="s">
        <v>148</v>
      </c>
      <c r="G151816" t="s">
        <v>148</v>
      </c>
    </row>
    <row r="151817" spans="1:8" x14ac:dyDescent="0.4">
      <c r="A151817" t="s">
        <v>1291</v>
      </c>
      <c r="B151817" t="s">
        <v>105</v>
      </c>
      <c r="C151817" t="s">
        <v>298</v>
      </c>
      <c r="D151817">
        <v>0</v>
      </c>
      <c r="E151817" t="s">
        <v>148</v>
      </c>
      <c r="G151817" t="s">
        <v>148</v>
      </c>
    </row>
    <row r="151818" spans="1:8" x14ac:dyDescent="0.4">
      <c r="A151818" t="s">
        <v>1291</v>
      </c>
      <c r="B151818" t="s">
        <v>299</v>
      </c>
      <c r="C151818" t="s">
        <v>294</v>
      </c>
      <c r="D151818">
        <v>0</v>
      </c>
      <c r="E151818" t="s">
        <v>148</v>
      </c>
      <c r="G151818" t="s">
        <v>148</v>
      </c>
    </row>
    <row r="151819" spans="1:8" x14ac:dyDescent="0.4">
      <c r="A151819" t="s">
        <v>1291</v>
      </c>
      <c r="B151819" t="s">
        <v>106</v>
      </c>
      <c r="C151819" t="s">
        <v>294</v>
      </c>
      <c r="D151819">
        <v>0</v>
      </c>
      <c r="E151819" t="s">
        <v>148</v>
      </c>
      <c r="G151819" t="s">
        <v>148</v>
      </c>
    </row>
    <row r="151820" spans="1:8" x14ac:dyDescent="0.4">
      <c r="A151820" t="s">
        <v>1291</v>
      </c>
      <c r="B151820" t="s">
        <v>300</v>
      </c>
      <c r="C151820" t="s">
        <v>294</v>
      </c>
      <c r="D151820">
        <v>0</v>
      </c>
      <c r="E151820" t="s">
        <v>148</v>
      </c>
      <c r="G151820" t="s">
        <v>148</v>
      </c>
    </row>
    <row r="151821" spans="1:8" x14ac:dyDescent="0.4">
      <c r="A151821" t="s">
        <v>1292</v>
      </c>
      <c r="B151821" t="s">
        <v>1</v>
      </c>
      <c r="C151821" t="s">
        <v>147</v>
      </c>
      <c r="D151821">
        <v>0</v>
      </c>
      <c r="E151821" t="s">
        <v>148</v>
      </c>
      <c r="G151821" t="s">
        <v>148</v>
      </c>
    </row>
    <row r="151822" spans="1:8" x14ac:dyDescent="0.4">
      <c r="A151822" t="s">
        <v>1292</v>
      </c>
      <c r="B151822" t="s">
        <v>149</v>
      </c>
      <c r="C151822" t="s">
        <v>147</v>
      </c>
      <c r="D151822">
        <v>20</v>
      </c>
      <c r="E151822" t="s">
        <v>150</v>
      </c>
      <c r="F151822">
        <v>20</v>
      </c>
      <c r="G151822" t="s">
        <v>151</v>
      </c>
      <c r="H151822">
        <v>10</v>
      </c>
    </row>
    <row r="151823" spans="1:8" x14ac:dyDescent="0.4">
      <c r="A151823" t="s">
        <v>1292</v>
      </c>
      <c r="B151823" t="s">
        <v>152</v>
      </c>
      <c r="C151823" t="s">
        <v>147</v>
      </c>
      <c r="D151823">
        <v>0</v>
      </c>
      <c r="E151823" t="s">
        <v>148</v>
      </c>
      <c r="G151823" t="s">
        <v>148</v>
      </c>
    </row>
    <row r="151824" spans="1:8" x14ac:dyDescent="0.4">
      <c r="A151824" t="s">
        <v>1292</v>
      </c>
      <c r="B151824" t="s">
        <v>153</v>
      </c>
      <c r="C151824" t="s">
        <v>147</v>
      </c>
      <c r="D151824">
        <v>0</v>
      </c>
      <c r="E151824" t="s">
        <v>148</v>
      </c>
      <c r="G151824" t="s">
        <v>148</v>
      </c>
    </row>
    <row r="151825" spans="1:8" x14ac:dyDescent="0.4">
      <c r="A151825" t="s">
        <v>1292</v>
      </c>
      <c r="B151825" t="s">
        <v>2</v>
      </c>
      <c r="C151825" t="s">
        <v>147</v>
      </c>
      <c r="D151825">
        <v>0</v>
      </c>
      <c r="E151825" t="s">
        <v>148</v>
      </c>
      <c r="G151825" t="s">
        <v>148</v>
      </c>
    </row>
    <row r="151826" spans="1:8" x14ac:dyDescent="0.4">
      <c r="A151826" t="s">
        <v>1292</v>
      </c>
      <c r="B151826" t="s">
        <v>154</v>
      </c>
      <c r="C151826" t="s">
        <v>155</v>
      </c>
      <c r="D151826">
        <v>0</v>
      </c>
      <c r="E151826" t="s">
        <v>148</v>
      </c>
      <c r="G151826" t="s">
        <v>148</v>
      </c>
    </row>
    <row r="151827" spans="1:8" x14ac:dyDescent="0.4">
      <c r="A151827" t="s">
        <v>1292</v>
      </c>
      <c r="B151827" t="s">
        <v>3</v>
      </c>
      <c r="C151827" t="s">
        <v>155</v>
      </c>
      <c r="D151827">
        <v>0</v>
      </c>
      <c r="E151827" t="s">
        <v>148</v>
      </c>
      <c r="G151827" t="s">
        <v>148</v>
      </c>
    </row>
    <row r="151828" spans="1:8" x14ac:dyDescent="0.4">
      <c r="A151828" t="s">
        <v>1292</v>
      </c>
      <c r="B151828" t="s">
        <v>4</v>
      </c>
      <c r="C151828" t="s">
        <v>156</v>
      </c>
      <c r="D151828">
        <v>0</v>
      </c>
      <c r="E151828" t="s">
        <v>148</v>
      </c>
      <c r="G151828" t="s">
        <v>148</v>
      </c>
    </row>
    <row r="151829" spans="1:8" x14ac:dyDescent="0.4">
      <c r="A151829" t="s">
        <v>1292</v>
      </c>
      <c r="B151829" t="s">
        <v>5</v>
      </c>
      <c r="C151829" t="s">
        <v>157</v>
      </c>
      <c r="D151829">
        <v>10</v>
      </c>
      <c r="E151829" t="s">
        <v>148</v>
      </c>
      <c r="F151829">
        <v>10</v>
      </c>
      <c r="G151829" t="s">
        <v>151</v>
      </c>
      <c r="H151829">
        <v>20</v>
      </c>
    </row>
    <row r="151830" spans="1:8" x14ac:dyDescent="0.4">
      <c r="A151830" t="s">
        <v>1292</v>
      </c>
      <c r="B151830" t="s">
        <v>6</v>
      </c>
      <c r="C151830" t="s">
        <v>158</v>
      </c>
      <c r="D151830">
        <v>0</v>
      </c>
      <c r="E151830" t="s">
        <v>148</v>
      </c>
      <c r="G151830" t="s">
        <v>148</v>
      </c>
    </row>
    <row r="151831" spans="1:8" x14ac:dyDescent="0.4">
      <c r="A151831" t="s">
        <v>1292</v>
      </c>
      <c r="B151831" t="s">
        <v>7</v>
      </c>
      <c r="C151831" t="s">
        <v>159</v>
      </c>
      <c r="D151831">
        <v>10</v>
      </c>
      <c r="E151831" t="s">
        <v>148</v>
      </c>
      <c r="F151831">
        <v>10</v>
      </c>
      <c r="G151831" t="s">
        <v>151</v>
      </c>
      <c r="H151831">
        <v>10</v>
      </c>
    </row>
    <row r="151832" spans="1:8" x14ac:dyDescent="0.4">
      <c r="A151832" t="s">
        <v>1292</v>
      </c>
      <c r="B151832" t="s">
        <v>8</v>
      </c>
      <c r="C151832" t="s">
        <v>158</v>
      </c>
      <c r="D151832">
        <v>0</v>
      </c>
      <c r="E151832" t="s">
        <v>148</v>
      </c>
      <c r="G151832" t="s">
        <v>148</v>
      </c>
    </row>
    <row r="151833" spans="1:8" x14ac:dyDescent="0.4">
      <c r="A151833" t="s">
        <v>1292</v>
      </c>
      <c r="B151833" t="s">
        <v>9</v>
      </c>
      <c r="C151833" t="s">
        <v>160</v>
      </c>
      <c r="D151833">
        <v>0</v>
      </c>
      <c r="E151833" t="s">
        <v>148</v>
      </c>
      <c r="G151833" t="s">
        <v>148</v>
      </c>
    </row>
    <row r="151834" spans="1:8" x14ac:dyDescent="0.4">
      <c r="A151834" t="s">
        <v>1292</v>
      </c>
      <c r="B151834" t="s">
        <v>10</v>
      </c>
      <c r="C151834" t="s">
        <v>160</v>
      </c>
      <c r="D151834">
        <v>0</v>
      </c>
      <c r="E151834" t="s">
        <v>148</v>
      </c>
      <c r="G151834" t="s">
        <v>148</v>
      </c>
    </row>
    <row r="151835" spans="1:8" x14ac:dyDescent="0.4">
      <c r="A151835" t="s">
        <v>1292</v>
      </c>
      <c r="B151835" t="s">
        <v>11</v>
      </c>
      <c r="C151835" t="s">
        <v>160</v>
      </c>
      <c r="D151835">
        <v>0</v>
      </c>
      <c r="E151835" t="s">
        <v>148</v>
      </c>
      <c r="G151835" t="s">
        <v>148</v>
      </c>
    </row>
    <row r="151836" spans="1:8" x14ac:dyDescent="0.4">
      <c r="A151836" t="s">
        <v>1292</v>
      </c>
      <c r="B151836" t="s">
        <v>12</v>
      </c>
      <c r="C151836" t="s">
        <v>161</v>
      </c>
      <c r="D151836">
        <v>0</v>
      </c>
      <c r="E151836" t="s">
        <v>148</v>
      </c>
      <c r="G151836" t="s">
        <v>148</v>
      </c>
    </row>
    <row r="151837" spans="1:8" x14ac:dyDescent="0.4">
      <c r="A151837" t="s">
        <v>1292</v>
      </c>
      <c r="B151837" t="s">
        <v>13</v>
      </c>
      <c r="C151837" t="s">
        <v>162</v>
      </c>
      <c r="D151837">
        <v>0</v>
      </c>
      <c r="E151837" t="s">
        <v>148</v>
      </c>
      <c r="G151837" t="s">
        <v>148</v>
      </c>
    </row>
    <row r="151838" spans="1:8" x14ac:dyDescent="0.4">
      <c r="A151838" t="s">
        <v>1292</v>
      </c>
      <c r="B151838" t="s">
        <v>163</v>
      </c>
      <c r="C151838" t="s">
        <v>164</v>
      </c>
      <c r="D151838">
        <v>20</v>
      </c>
      <c r="E151838" t="s">
        <v>148</v>
      </c>
      <c r="F151838">
        <v>10</v>
      </c>
      <c r="G151838" t="s">
        <v>151</v>
      </c>
      <c r="H151838">
        <v>10</v>
      </c>
    </row>
    <row r="151839" spans="1:8" x14ac:dyDescent="0.4">
      <c r="A151839" t="s">
        <v>1292</v>
      </c>
      <c r="B151839" t="s">
        <v>165</v>
      </c>
      <c r="C151839" t="s">
        <v>166</v>
      </c>
      <c r="D151839">
        <v>0</v>
      </c>
      <c r="E151839" t="s">
        <v>148</v>
      </c>
      <c r="G151839" t="s">
        <v>148</v>
      </c>
    </row>
    <row r="151840" spans="1:8" x14ac:dyDescent="0.4">
      <c r="A151840" t="s">
        <v>1292</v>
      </c>
      <c r="B151840" t="s">
        <v>167</v>
      </c>
      <c r="C151840" t="s">
        <v>168</v>
      </c>
      <c r="D151840">
        <v>30</v>
      </c>
      <c r="E151840" t="s">
        <v>148</v>
      </c>
      <c r="F151840">
        <v>10</v>
      </c>
      <c r="G151840" t="s">
        <v>151</v>
      </c>
      <c r="H151840">
        <v>20</v>
      </c>
    </row>
    <row r="151841" spans="1:8" x14ac:dyDescent="0.4">
      <c r="A151841" t="s">
        <v>1292</v>
      </c>
      <c r="B151841" t="s">
        <v>14</v>
      </c>
      <c r="C151841" t="s">
        <v>169</v>
      </c>
      <c r="D151841">
        <v>40</v>
      </c>
      <c r="E151841" t="s">
        <v>148</v>
      </c>
      <c r="F151841">
        <v>20</v>
      </c>
      <c r="G151841" t="s">
        <v>174</v>
      </c>
      <c r="H151841">
        <v>30</v>
      </c>
    </row>
    <row r="151842" spans="1:8" x14ac:dyDescent="0.4">
      <c r="A151842" t="s">
        <v>1292</v>
      </c>
      <c r="B151842" t="s">
        <v>15</v>
      </c>
      <c r="C151842" t="s">
        <v>170</v>
      </c>
      <c r="D151842">
        <v>10</v>
      </c>
      <c r="E151842" t="s">
        <v>148</v>
      </c>
      <c r="F151842">
        <v>10</v>
      </c>
      <c r="G151842" t="s">
        <v>302</v>
      </c>
      <c r="H151842">
        <v>10</v>
      </c>
    </row>
    <row r="151843" spans="1:8" x14ac:dyDescent="0.4">
      <c r="A151843" t="s">
        <v>1292</v>
      </c>
      <c r="B151843" t="s">
        <v>171</v>
      </c>
      <c r="C151843" t="s">
        <v>172</v>
      </c>
      <c r="D151843">
        <v>0</v>
      </c>
      <c r="E151843" t="s">
        <v>148</v>
      </c>
      <c r="G151843" t="s">
        <v>148</v>
      </c>
    </row>
    <row r="151844" spans="1:8" x14ac:dyDescent="0.4">
      <c r="A151844" t="s">
        <v>1292</v>
      </c>
      <c r="B151844" t="s">
        <v>16</v>
      </c>
      <c r="C151844" t="s">
        <v>173</v>
      </c>
      <c r="D151844">
        <v>20</v>
      </c>
      <c r="E151844" t="s">
        <v>148</v>
      </c>
      <c r="F151844">
        <v>10</v>
      </c>
      <c r="G151844" t="s">
        <v>174</v>
      </c>
      <c r="H151844">
        <v>20</v>
      </c>
    </row>
    <row r="151845" spans="1:8" x14ac:dyDescent="0.4">
      <c r="A151845" t="s">
        <v>1292</v>
      </c>
      <c r="B151845" t="s">
        <v>17</v>
      </c>
      <c r="C151845" t="s">
        <v>175</v>
      </c>
      <c r="D151845">
        <v>0</v>
      </c>
      <c r="E151845" t="s">
        <v>148</v>
      </c>
      <c r="G151845" t="s">
        <v>148</v>
      </c>
    </row>
    <row r="151846" spans="1:8" x14ac:dyDescent="0.4">
      <c r="A151846" t="s">
        <v>1292</v>
      </c>
      <c r="B151846" t="s">
        <v>18</v>
      </c>
      <c r="C151846" t="s">
        <v>176</v>
      </c>
      <c r="D151846">
        <v>0</v>
      </c>
      <c r="E151846" t="s">
        <v>148</v>
      </c>
      <c r="G151846" t="s">
        <v>148</v>
      </c>
    </row>
    <row r="151847" spans="1:8" x14ac:dyDescent="0.4">
      <c r="A151847" t="s">
        <v>1292</v>
      </c>
      <c r="B151847" t="s">
        <v>177</v>
      </c>
      <c r="C151847" t="s">
        <v>178</v>
      </c>
      <c r="D151847">
        <v>0</v>
      </c>
      <c r="E151847" t="s">
        <v>148</v>
      </c>
      <c r="G151847" t="s">
        <v>148</v>
      </c>
    </row>
    <row r="151848" spans="1:8" x14ac:dyDescent="0.4">
      <c r="A151848" t="s">
        <v>1292</v>
      </c>
      <c r="B151848" t="s">
        <v>19</v>
      </c>
      <c r="C151848" t="s">
        <v>179</v>
      </c>
      <c r="D151848">
        <v>0</v>
      </c>
      <c r="E151848" t="s">
        <v>148</v>
      </c>
      <c r="G151848" t="s">
        <v>148</v>
      </c>
    </row>
    <row r="151849" spans="1:8" x14ac:dyDescent="0.4">
      <c r="A151849" t="s">
        <v>1292</v>
      </c>
      <c r="B151849" t="s">
        <v>20</v>
      </c>
      <c r="C151849" t="s">
        <v>180</v>
      </c>
      <c r="D151849">
        <v>0</v>
      </c>
      <c r="E151849" t="s">
        <v>148</v>
      </c>
      <c r="G151849" t="s">
        <v>148</v>
      </c>
    </row>
    <row r="151850" spans="1:8" x14ac:dyDescent="0.4">
      <c r="A151850" t="s">
        <v>1292</v>
      </c>
      <c r="B151850" t="s">
        <v>21</v>
      </c>
      <c r="C151850" t="s">
        <v>181</v>
      </c>
      <c r="D151850">
        <v>0</v>
      </c>
      <c r="E151850" t="s">
        <v>148</v>
      </c>
      <c r="G151850" t="s">
        <v>148</v>
      </c>
    </row>
    <row r="151851" spans="1:8" x14ac:dyDescent="0.4">
      <c r="A151851" t="s">
        <v>1292</v>
      </c>
      <c r="B151851" t="s">
        <v>182</v>
      </c>
      <c r="C151851" t="s">
        <v>183</v>
      </c>
      <c r="D151851">
        <v>0</v>
      </c>
      <c r="E151851" t="s">
        <v>148</v>
      </c>
      <c r="G151851" t="s">
        <v>148</v>
      </c>
    </row>
    <row r="151852" spans="1:8" x14ac:dyDescent="0.4">
      <c r="A151852" t="s">
        <v>1292</v>
      </c>
      <c r="B151852" t="s">
        <v>184</v>
      </c>
      <c r="C151852" t="s">
        <v>185</v>
      </c>
      <c r="D151852">
        <v>0</v>
      </c>
      <c r="E151852" t="s">
        <v>148</v>
      </c>
      <c r="G151852" t="s">
        <v>148</v>
      </c>
    </row>
    <row r="151853" spans="1:8" x14ac:dyDescent="0.4">
      <c r="A151853" t="s">
        <v>1292</v>
      </c>
      <c r="B151853" t="s">
        <v>22</v>
      </c>
      <c r="C151853" t="s">
        <v>186</v>
      </c>
      <c r="D151853">
        <v>0</v>
      </c>
      <c r="E151853" t="s">
        <v>148</v>
      </c>
      <c r="G151853" t="s">
        <v>148</v>
      </c>
    </row>
    <row r="151854" spans="1:8" x14ac:dyDescent="0.4">
      <c r="A151854" t="s">
        <v>1292</v>
      </c>
      <c r="B151854" t="s">
        <v>23</v>
      </c>
      <c r="C151854" t="s">
        <v>187</v>
      </c>
      <c r="D151854">
        <v>0</v>
      </c>
      <c r="E151854" t="s">
        <v>148</v>
      </c>
      <c r="G151854" t="s">
        <v>148</v>
      </c>
    </row>
    <row r="151855" spans="1:8" x14ac:dyDescent="0.4">
      <c r="A151855" t="s">
        <v>1292</v>
      </c>
      <c r="B151855" t="s">
        <v>24</v>
      </c>
      <c r="C151855" t="s">
        <v>188</v>
      </c>
      <c r="D151855">
        <v>30</v>
      </c>
      <c r="E151855" t="s">
        <v>148</v>
      </c>
      <c r="F151855">
        <v>20</v>
      </c>
      <c r="G151855" t="s">
        <v>302</v>
      </c>
      <c r="H151855">
        <v>20</v>
      </c>
    </row>
    <row r="151856" spans="1:8" x14ac:dyDescent="0.4">
      <c r="A151856" t="s">
        <v>1292</v>
      </c>
      <c r="B151856" t="s">
        <v>25</v>
      </c>
      <c r="C151856" t="s">
        <v>189</v>
      </c>
      <c r="D151856">
        <v>10</v>
      </c>
      <c r="E151856" t="s">
        <v>148</v>
      </c>
      <c r="F151856">
        <v>10</v>
      </c>
      <c r="G151856" t="s">
        <v>151</v>
      </c>
      <c r="H151856">
        <v>10</v>
      </c>
    </row>
    <row r="151857" spans="1:8" x14ac:dyDescent="0.4">
      <c r="A151857" t="s">
        <v>1292</v>
      </c>
      <c r="B151857" t="s">
        <v>26</v>
      </c>
      <c r="C151857" t="s">
        <v>190</v>
      </c>
      <c r="D151857">
        <v>0</v>
      </c>
      <c r="E151857" t="s">
        <v>148</v>
      </c>
      <c r="G151857" t="s">
        <v>148</v>
      </c>
    </row>
    <row r="151858" spans="1:8" x14ac:dyDescent="0.4">
      <c r="A151858" t="s">
        <v>1292</v>
      </c>
      <c r="B151858" t="s">
        <v>27</v>
      </c>
      <c r="C151858" t="s">
        <v>191</v>
      </c>
      <c r="D151858">
        <v>0</v>
      </c>
      <c r="E151858" t="s">
        <v>148</v>
      </c>
      <c r="G151858" t="s">
        <v>148</v>
      </c>
    </row>
    <row r="151859" spans="1:8" x14ac:dyDescent="0.4">
      <c r="A151859" t="s">
        <v>1292</v>
      </c>
      <c r="B151859" t="s">
        <v>28</v>
      </c>
      <c r="C151859" t="s">
        <v>192</v>
      </c>
      <c r="D151859">
        <v>10</v>
      </c>
      <c r="E151859" t="s">
        <v>148</v>
      </c>
      <c r="F151859">
        <v>10</v>
      </c>
      <c r="G151859" t="s">
        <v>303</v>
      </c>
      <c r="H151859">
        <v>20</v>
      </c>
    </row>
    <row r="151860" spans="1:8" x14ac:dyDescent="0.4">
      <c r="A151860" t="s">
        <v>1292</v>
      </c>
      <c r="B151860" t="s">
        <v>193</v>
      </c>
      <c r="C151860" t="s">
        <v>194</v>
      </c>
      <c r="D151860">
        <v>0</v>
      </c>
      <c r="E151860" t="s">
        <v>148</v>
      </c>
      <c r="G151860" t="s">
        <v>148</v>
      </c>
    </row>
    <row r="151861" spans="1:8" x14ac:dyDescent="0.4">
      <c r="A151861" t="s">
        <v>1292</v>
      </c>
      <c r="B151861" t="s">
        <v>29</v>
      </c>
      <c r="C151861" t="s">
        <v>195</v>
      </c>
      <c r="D151861">
        <v>0</v>
      </c>
      <c r="E151861" t="s">
        <v>148</v>
      </c>
      <c r="G151861" t="s">
        <v>148</v>
      </c>
    </row>
    <row r="151862" spans="1:8" x14ac:dyDescent="0.4">
      <c r="A151862" t="s">
        <v>1292</v>
      </c>
      <c r="B151862" t="s">
        <v>30</v>
      </c>
      <c r="C151862" t="s">
        <v>196</v>
      </c>
      <c r="D151862">
        <v>0</v>
      </c>
      <c r="E151862" t="s">
        <v>148</v>
      </c>
      <c r="G151862" t="s">
        <v>148</v>
      </c>
    </row>
    <row r="151863" spans="1:8" x14ac:dyDescent="0.4">
      <c r="A151863" t="s">
        <v>1292</v>
      </c>
      <c r="B151863" t="s">
        <v>31</v>
      </c>
      <c r="C151863" t="s">
        <v>197</v>
      </c>
      <c r="D151863">
        <v>0</v>
      </c>
      <c r="E151863" t="s">
        <v>148</v>
      </c>
      <c r="G151863" t="s">
        <v>148</v>
      </c>
    </row>
    <row r="151864" spans="1:8" x14ac:dyDescent="0.4">
      <c r="A151864" t="s">
        <v>1292</v>
      </c>
      <c r="B151864" t="s">
        <v>32</v>
      </c>
      <c r="C151864" t="s">
        <v>198</v>
      </c>
      <c r="D151864">
        <v>0</v>
      </c>
      <c r="E151864" t="s">
        <v>148</v>
      </c>
      <c r="G151864" t="s">
        <v>148</v>
      </c>
    </row>
    <row r="151865" spans="1:8" x14ac:dyDescent="0.4">
      <c r="A151865" t="s">
        <v>1292</v>
      </c>
      <c r="B151865" t="s">
        <v>33</v>
      </c>
      <c r="C151865" t="s">
        <v>199</v>
      </c>
      <c r="D151865">
        <v>20</v>
      </c>
      <c r="E151865" t="s">
        <v>148</v>
      </c>
      <c r="F151865">
        <v>10</v>
      </c>
      <c r="G151865" t="s">
        <v>302</v>
      </c>
      <c r="H151865">
        <v>10</v>
      </c>
    </row>
    <row r="151866" spans="1:8" x14ac:dyDescent="0.4">
      <c r="A151866" t="s">
        <v>1292</v>
      </c>
      <c r="B151866" t="s">
        <v>34</v>
      </c>
      <c r="C151866" t="s">
        <v>200</v>
      </c>
      <c r="D151866">
        <v>10</v>
      </c>
      <c r="E151866" t="s">
        <v>148</v>
      </c>
      <c r="F151866">
        <v>10</v>
      </c>
      <c r="G151866" t="s">
        <v>302</v>
      </c>
      <c r="H151866">
        <v>10</v>
      </c>
    </row>
    <row r="151867" spans="1:8" x14ac:dyDescent="0.4">
      <c r="A151867" t="s">
        <v>1292</v>
      </c>
      <c r="B151867" t="s">
        <v>35</v>
      </c>
      <c r="C151867" t="s">
        <v>201</v>
      </c>
      <c r="D151867">
        <v>20</v>
      </c>
      <c r="E151867" t="s">
        <v>148</v>
      </c>
      <c r="F151867">
        <v>10</v>
      </c>
      <c r="G151867" t="s">
        <v>302</v>
      </c>
      <c r="H151867">
        <v>10</v>
      </c>
    </row>
    <row r="151868" spans="1:8" x14ac:dyDescent="0.4">
      <c r="A151868" t="s">
        <v>1292</v>
      </c>
      <c r="B151868" t="s">
        <v>36</v>
      </c>
      <c r="C151868" t="s">
        <v>202</v>
      </c>
      <c r="D151868">
        <v>0</v>
      </c>
      <c r="E151868" t="s">
        <v>148</v>
      </c>
      <c r="G151868" t="s">
        <v>148</v>
      </c>
    </row>
    <row r="151869" spans="1:8" x14ac:dyDescent="0.4">
      <c r="A151869" t="s">
        <v>1292</v>
      </c>
      <c r="B151869" t="s">
        <v>203</v>
      </c>
      <c r="C151869" t="s">
        <v>204</v>
      </c>
      <c r="D151869">
        <v>0</v>
      </c>
      <c r="E151869" t="s">
        <v>148</v>
      </c>
      <c r="G151869" t="s">
        <v>148</v>
      </c>
    </row>
    <row r="151870" spans="1:8" x14ac:dyDescent="0.4">
      <c r="A151870" t="s">
        <v>1292</v>
      </c>
      <c r="B151870" t="s">
        <v>205</v>
      </c>
      <c r="C151870" t="s">
        <v>206</v>
      </c>
      <c r="D151870">
        <v>0</v>
      </c>
      <c r="E151870" t="s">
        <v>148</v>
      </c>
      <c r="G151870" t="s">
        <v>148</v>
      </c>
    </row>
    <row r="151871" spans="1:8" x14ac:dyDescent="0.4">
      <c r="A151871" t="s">
        <v>1292</v>
      </c>
      <c r="B151871" t="s">
        <v>207</v>
      </c>
      <c r="C151871" t="s">
        <v>208</v>
      </c>
      <c r="D151871">
        <v>0</v>
      </c>
      <c r="E151871" t="s">
        <v>148</v>
      </c>
      <c r="G151871" t="s">
        <v>148</v>
      </c>
    </row>
    <row r="151872" spans="1:8" x14ac:dyDescent="0.4">
      <c r="A151872" t="s">
        <v>1292</v>
      </c>
      <c r="B151872" t="s">
        <v>209</v>
      </c>
      <c r="C151872" t="s">
        <v>210</v>
      </c>
      <c r="D151872">
        <v>0</v>
      </c>
      <c r="E151872" t="s">
        <v>148</v>
      </c>
      <c r="G151872" t="s">
        <v>148</v>
      </c>
    </row>
    <row r="151873" spans="1:8" x14ac:dyDescent="0.4">
      <c r="A151873" t="s">
        <v>1292</v>
      </c>
      <c r="B151873" t="s">
        <v>211</v>
      </c>
      <c r="C151873" t="s">
        <v>210</v>
      </c>
      <c r="D151873">
        <v>0</v>
      </c>
      <c r="E151873" t="s">
        <v>148</v>
      </c>
      <c r="G151873" t="s">
        <v>148</v>
      </c>
    </row>
    <row r="151874" spans="1:8" x14ac:dyDescent="0.4">
      <c r="A151874" t="s">
        <v>1292</v>
      </c>
      <c r="B151874" t="s">
        <v>37</v>
      </c>
      <c r="C151874" t="s">
        <v>212</v>
      </c>
      <c r="D151874">
        <v>0</v>
      </c>
      <c r="E151874" t="s">
        <v>148</v>
      </c>
      <c r="G151874" t="s">
        <v>148</v>
      </c>
    </row>
    <row r="151875" spans="1:8" x14ac:dyDescent="0.4">
      <c r="A151875" t="s">
        <v>1292</v>
      </c>
      <c r="B151875" t="s">
        <v>38</v>
      </c>
      <c r="C151875" t="s">
        <v>213</v>
      </c>
      <c r="D151875">
        <v>0</v>
      </c>
      <c r="E151875" t="s">
        <v>148</v>
      </c>
      <c r="G151875" t="s">
        <v>148</v>
      </c>
    </row>
    <row r="151876" spans="1:8" x14ac:dyDescent="0.4">
      <c r="A151876" t="s">
        <v>1292</v>
      </c>
      <c r="B151876" t="s">
        <v>39</v>
      </c>
      <c r="C151876" t="s">
        <v>214</v>
      </c>
      <c r="D151876">
        <v>0</v>
      </c>
      <c r="E151876" t="s">
        <v>148</v>
      </c>
      <c r="G151876" t="s">
        <v>148</v>
      </c>
    </row>
    <row r="151877" spans="1:8" x14ac:dyDescent="0.4">
      <c r="A151877" t="s">
        <v>1292</v>
      </c>
      <c r="B151877" t="s">
        <v>40</v>
      </c>
      <c r="C151877" t="s">
        <v>215</v>
      </c>
      <c r="D151877">
        <v>20</v>
      </c>
      <c r="E151877" t="s">
        <v>148</v>
      </c>
      <c r="F151877">
        <v>10</v>
      </c>
      <c r="G151877" t="s">
        <v>151</v>
      </c>
      <c r="H151877">
        <v>10</v>
      </c>
    </row>
    <row r="151878" spans="1:8" x14ac:dyDescent="0.4">
      <c r="A151878" t="s">
        <v>1292</v>
      </c>
      <c r="B151878" t="s">
        <v>41</v>
      </c>
      <c r="C151878" t="s">
        <v>215</v>
      </c>
      <c r="D151878">
        <v>0</v>
      </c>
      <c r="E151878" t="s">
        <v>148</v>
      </c>
      <c r="G151878" t="s">
        <v>148</v>
      </c>
    </row>
    <row r="151879" spans="1:8" x14ac:dyDescent="0.4">
      <c r="A151879" t="s">
        <v>1292</v>
      </c>
      <c r="B151879" t="s">
        <v>42</v>
      </c>
      <c r="C151879" t="s">
        <v>216</v>
      </c>
      <c r="D151879">
        <v>0</v>
      </c>
      <c r="E151879" t="s">
        <v>148</v>
      </c>
      <c r="G151879" t="s">
        <v>148</v>
      </c>
    </row>
    <row r="151880" spans="1:8" x14ac:dyDescent="0.4">
      <c r="A151880" t="s">
        <v>1292</v>
      </c>
      <c r="B151880" t="s">
        <v>43</v>
      </c>
      <c r="C151880" t="s">
        <v>217</v>
      </c>
      <c r="D151880">
        <v>10</v>
      </c>
      <c r="E151880" t="s">
        <v>148</v>
      </c>
      <c r="F151880">
        <v>10</v>
      </c>
      <c r="G151880" t="s">
        <v>151</v>
      </c>
      <c r="H151880">
        <v>20</v>
      </c>
    </row>
    <row r="151881" spans="1:8" x14ac:dyDescent="0.4">
      <c r="A151881" t="s">
        <v>1292</v>
      </c>
      <c r="B151881" t="s">
        <v>218</v>
      </c>
      <c r="C151881" t="s">
        <v>219</v>
      </c>
      <c r="D151881">
        <v>0</v>
      </c>
      <c r="E151881" t="s">
        <v>148</v>
      </c>
      <c r="G151881" t="s">
        <v>148</v>
      </c>
    </row>
    <row r="151882" spans="1:8" x14ac:dyDescent="0.4">
      <c r="A151882" t="s">
        <v>1292</v>
      </c>
      <c r="B151882" t="s">
        <v>44</v>
      </c>
      <c r="C151882" t="s">
        <v>220</v>
      </c>
      <c r="D151882">
        <v>10</v>
      </c>
      <c r="E151882" t="s">
        <v>148</v>
      </c>
      <c r="F151882">
        <v>10</v>
      </c>
      <c r="G151882" t="s">
        <v>302</v>
      </c>
      <c r="H151882">
        <v>10</v>
      </c>
    </row>
    <row r="151883" spans="1:8" x14ac:dyDescent="0.4">
      <c r="A151883" t="s">
        <v>1292</v>
      </c>
      <c r="B151883" t="s">
        <v>45</v>
      </c>
      <c r="C151883" t="s">
        <v>221</v>
      </c>
      <c r="D151883">
        <v>0</v>
      </c>
      <c r="E151883" t="s">
        <v>148</v>
      </c>
      <c r="G151883" t="s">
        <v>148</v>
      </c>
    </row>
    <row r="151884" spans="1:8" x14ac:dyDescent="0.4">
      <c r="A151884" t="s">
        <v>1292</v>
      </c>
      <c r="B151884" t="s">
        <v>46</v>
      </c>
      <c r="C151884" t="s">
        <v>222</v>
      </c>
      <c r="D151884">
        <v>0</v>
      </c>
      <c r="E151884" t="s">
        <v>148</v>
      </c>
      <c r="G151884" t="s">
        <v>148</v>
      </c>
    </row>
    <row r="151885" spans="1:8" x14ac:dyDescent="0.4">
      <c r="A151885" t="s">
        <v>1292</v>
      </c>
      <c r="B151885" t="s">
        <v>47</v>
      </c>
      <c r="C151885" t="s">
        <v>223</v>
      </c>
      <c r="D151885">
        <v>0</v>
      </c>
      <c r="E151885" t="s">
        <v>148</v>
      </c>
      <c r="G151885" t="s">
        <v>148</v>
      </c>
    </row>
    <row r="151886" spans="1:8" x14ac:dyDescent="0.4">
      <c r="A151886" t="s">
        <v>1292</v>
      </c>
      <c r="B151886" t="s">
        <v>48</v>
      </c>
      <c r="C151886" t="s">
        <v>224</v>
      </c>
      <c r="D151886">
        <v>30</v>
      </c>
      <c r="E151886" t="s">
        <v>148</v>
      </c>
      <c r="F151886">
        <v>10</v>
      </c>
      <c r="G151886" t="s">
        <v>151</v>
      </c>
      <c r="H151886">
        <v>20</v>
      </c>
    </row>
    <row r="151887" spans="1:8" x14ac:dyDescent="0.4">
      <c r="A151887" t="s">
        <v>1292</v>
      </c>
      <c r="B151887" t="s">
        <v>49</v>
      </c>
      <c r="C151887" t="s">
        <v>225</v>
      </c>
      <c r="D151887">
        <v>0</v>
      </c>
      <c r="E151887" t="s">
        <v>148</v>
      </c>
      <c r="G151887" t="s">
        <v>148</v>
      </c>
    </row>
    <row r="151888" spans="1:8" x14ac:dyDescent="0.4">
      <c r="A151888" t="s">
        <v>1292</v>
      </c>
      <c r="B151888" t="s">
        <v>50</v>
      </c>
      <c r="C151888" t="s">
        <v>226</v>
      </c>
      <c r="D151888">
        <v>0</v>
      </c>
      <c r="E151888" t="s">
        <v>148</v>
      </c>
      <c r="G151888" t="s">
        <v>148</v>
      </c>
    </row>
    <row r="151889" spans="1:8" x14ac:dyDescent="0.4">
      <c r="A151889" t="s">
        <v>1292</v>
      </c>
      <c r="B151889" t="s">
        <v>227</v>
      </c>
      <c r="C151889" t="s">
        <v>228</v>
      </c>
      <c r="D151889">
        <v>0</v>
      </c>
      <c r="E151889" t="s">
        <v>148</v>
      </c>
      <c r="G151889" t="s">
        <v>148</v>
      </c>
    </row>
    <row r="151890" spans="1:8" x14ac:dyDescent="0.4">
      <c r="A151890" t="s">
        <v>1292</v>
      </c>
      <c r="B151890" t="s">
        <v>229</v>
      </c>
      <c r="C151890" t="s">
        <v>230</v>
      </c>
      <c r="D151890">
        <v>0</v>
      </c>
      <c r="E151890" t="s">
        <v>148</v>
      </c>
      <c r="G151890" t="s">
        <v>148</v>
      </c>
    </row>
    <row r="151891" spans="1:8" x14ac:dyDescent="0.4">
      <c r="A151891" t="s">
        <v>1292</v>
      </c>
      <c r="B151891" t="s">
        <v>51</v>
      </c>
      <c r="C151891" t="s">
        <v>231</v>
      </c>
      <c r="D151891">
        <v>40</v>
      </c>
      <c r="E151891" t="s">
        <v>148</v>
      </c>
      <c r="F151891">
        <v>10</v>
      </c>
      <c r="G151891" t="s">
        <v>151</v>
      </c>
      <c r="H151891">
        <v>10</v>
      </c>
    </row>
    <row r="151892" spans="1:8" x14ac:dyDescent="0.4">
      <c r="A151892" t="s">
        <v>1292</v>
      </c>
      <c r="B151892" t="s">
        <v>52</v>
      </c>
      <c r="C151892" t="s">
        <v>231</v>
      </c>
      <c r="D151892">
        <v>0</v>
      </c>
      <c r="E151892" t="s">
        <v>148</v>
      </c>
      <c r="G151892" t="s">
        <v>148</v>
      </c>
    </row>
    <row r="151893" spans="1:8" x14ac:dyDescent="0.4">
      <c r="A151893" t="s">
        <v>1292</v>
      </c>
      <c r="B151893" t="s">
        <v>53</v>
      </c>
      <c r="C151893" t="s">
        <v>231</v>
      </c>
      <c r="D151893">
        <v>0</v>
      </c>
      <c r="E151893" t="s">
        <v>148</v>
      </c>
      <c r="G151893" t="s">
        <v>148</v>
      </c>
    </row>
    <row r="151894" spans="1:8" x14ac:dyDescent="0.4">
      <c r="A151894" t="s">
        <v>1292</v>
      </c>
      <c r="B151894" t="s">
        <v>54</v>
      </c>
      <c r="C151894" t="s">
        <v>231</v>
      </c>
      <c r="D151894">
        <v>0</v>
      </c>
      <c r="E151894" t="s">
        <v>148</v>
      </c>
      <c r="G151894" t="s">
        <v>148</v>
      </c>
    </row>
    <row r="151895" spans="1:8" x14ac:dyDescent="0.4">
      <c r="A151895" t="s">
        <v>1292</v>
      </c>
      <c r="B151895" t="s">
        <v>55</v>
      </c>
      <c r="C151895" t="s">
        <v>232</v>
      </c>
      <c r="D151895">
        <v>0</v>
      </c>
      <c r="E151895" t="s">
        <v>148</v>
      </c>
      <c r="G151895" t="s">
        <v>148</v>
      </c>
    </row>
    <row r="151896" spans="1:8" x14ac:dyDescent="0.4">
      <c r="A151896" t="s">
        <v>1292</v>
      </c>
      <c r="B151896" t="s">
        <v>56</v>
      </c>
      <c r="C151896" t="s">
        <v>233</v>
      </c>
      <c r="D151896">
        <v>0</v>
      </c>
      <c r="E151896" t="s">
        <v>148</v>
      </c>
      <c r="G151896" t="s">
        <v>148</v>
      </c>
    </row>
    <row r="151897" spans="1:8" x14ac:dyDescent="0.4">
      <c r="A151897" t="s">
        <v>1292</v>
      </c>
      <c r="B151897" t="s">
        <v>57</v>
      </c>
      <c r="C151897" t="s">
        <v>234</v>
      </c>
      <c r="D151897">
        <v>0</v>
      </c>
      <c r="E151897" t="s">
        <v>148</v>
      </c>
      <c r="G151897" t="s">
        <v>148</v>
      </c>
    </row>
    <row r="151898" spans="1:8" x14ac:dyDescent="0.4">
      <c r="A151898" t="s">
        <v>1292</v>
      </c>
      <c r="B151898" t="s">
        <v>58</v>
      </c>
      <c r="C151898" t="s">
        <v>235</v>
      </c>
      <c r="D151898">
        <v>30</v>
      </c>
      <c r="E151898" t="s">
        <v>148</v>
      </c>
      <c r="F151898">
        <v>10</v>
      </c>
      <c r="G151898" t="s">
        <v>151</v>
      </c>
      <c r="H151898">
        <v>10</v>
      </c>
    </row>
    <row r="151899" spans="1:8" x14ac:dyDescent="0.4">
      <c r="A151899" t="s">
        <v>1292</v>
      </c>
      <c r="B151899" t="s">
        <v>59</v>
      </c>
      <c r="C151899" t="s">
        <v>235</v>
      </c>
      <c r="D151899">
        <v>0</v>
      </c>
      <c r="E151899" t="s">
        <v>148</v>
      </c>
      <c r="G151899" t="s">
        <v>148</v>
      </c>
    </row>
    <row r="151900" spans="1:8" x14ac:dyDescent="0.4">
      <c r="A151900" t="s">
        <v>1292</v>
      </c>
      <c r="B151900" t="s">
        <v>60</v>
      </c>
      <c r="C151900" t="s">
        <v>236</v>
      </c>
      <c r="D151900">
        <v>0</v>
      </c>
      <c r="E151900" t="s">
        <v>148</v>
      </c>
      <c r="G151900" t="s">
        <v>148</v>
      </c>
    </row>
    <row r="151901" spans="1:8" x14ac:dyDescent="0.4">
      <c r="A151901" t="s">
        <v>1292</v>
      </c>
      <c r="B151901" t="s">
        <v>237</v>
      </c>
      <c r="C151901" t="s">
        <v>238</v>
      </c>
      <c r="D151901">
        <v>0</v>
      </c>
      <c r="E151901" t="s">
        <v>148</v>
      </c>
      <c r="G151901" t="s">
        <v>148</v>
      </c>
    </row>
    <row r="151902" spans="1:8" x14ac:dyDescent="0.4">
      <c r="A151902" t="s">
        <v>1292</v>
      </c>
      <c r="B151902" t="s">
        <v>61</v>
      </c>
      <c r="C151902" t="s">
        <v>239</v>
      </c>
      <c r="D151902">
        <v>0</v>
      </c>
      <c r="E151902" t="s">
        <v>148</v>
      </c>
      <c r="G151902" t="s">
        <v>148</v>
      </c>
    </row>
    <row r="151903" spans="1:8" x14ac:dyDescent="0.4">
      <c r="A151903" t="s">
        <v>1292</v>
      </c>
      <c r="B151903" t="s">
        <v>62</v>
      </c>
      <c r="C151903" t="s">
        <v>240</v>
      </c>
      <c r="D151903">
        <v>0</v>
      </c>
      <c r="E151903" t="s">
        <v>148</v>
      </c>
      <c r="G151903" t="s">
        <v>148</v>
      </c>
    </row>
    <row r="151904" spans="1:8" x14ac:dyDescent="0.4">
      <c r="A151904" t="s">
        <v>1292</v>
      </c>
      <c r="B151904" t="s">
        <v>63</v>
      </c>
      <c r="C151904" t="s">
        <v>241</v>
      </c>
      <c r="D151904">
        <v>0</v>
      </c>
      <c r="E151904" t="s">
        <v>148</v>
      </c>
      <c r="G151904" t="s">
        <v>148</v>
      </c>
    </row>
    <row r="151905" spans="1:8" x14ac:dyDescent="0.4">
      <c r="A151905" t="s">
        <v>1292</v>
      </c>
      <c r="B151905" t="s">
        <v>64</v>
      </c>
      <c r="C151905" t="s">
        <v>242</v>
      </c>
      <c r="D151905">
        <v>0</v>
      </c>
      <c r="E151905" t="s">
        <v>148</v>
      </c>
      <c r="G151905" t="s">
        <v>148</v>
      </c>
    </row>
    <row r="151906" spans="1:8" x14ac:dyDescent="0.4">
      <c r="A151906" t="s">
        <v>1292</v>
      </c>
      <c r="B151906" t="s">
        <v>65</v>
      </c>
      <c r="C151906" t="s">
        <v>243</v>
      </c>
      <c r="D151906">
        <v>0</v>
      </c>
      <c r="E151906" t="s">
        <v>148</v>
      </c>
      <c r="G151906" t="s">
        <v>148</v>
      </c>
    </row>
    <row r="151907" spans="1:8" x14ac:dyDescent="0.4">
      <c r="A151907" t="s">
        <v>1292</v>
      </c>
      <c r="B151907" t="s">
        <v>66</v>
      </c>
      <c r="C151907" t="s">
        <v>243</v>
      </c>
      <c r="D151907">
        <v>0</v>
      </c>
      <c r="E151907" t="s">
        <v>148</v>
      </c>
      <c r="G151907" t="s">
        <v>148</v>
      </c>
    </row>
    <row r="151908" spans="1:8" x14ac:dyDescent="0.4">
      <c r="A151908" t="s">
        <v>1292</v>
      </c>
      <c r="B151908" t="s">
        <v>67</v>
      </c>
      <c r="C151908" t="s">
        <v>243</v>
      </c>
      <c r="D151908">
        <v>0</v>
      </c>
      <c r="E151908" t="s">
        <v>148</v>
      </c>
      <c r="G151908" t="s">
        <v>148</v>
      </c>
    </row>
    <row r="151909" spans="1:8" x14ac:dyDescent="0.4">
      <c r="A151909" t="s">
        <v>1292</v>
      </c>
      <c r="B151909" t="s">
        <v>244</v>
      </c>
      <c r="C151909" t="s">
        <v>243</v>
      </c>
      <c r="D151909">
        <v>0</v>
      </c>
      <c r="E151909" t="s">
        <v>148</v>
      </c>
      <c r="G151909" t="s">
        <v>148</v>
      </c>
    </row>
    <row r="151910" spans="1:8" x14ac:dyDescent="0.4">
      <c r="A151910" t="s">
        <v>1292</v>
      </c>
      <c r="B151910" t="s">
        <v>68</v>
      </c>
      <c r="C151910" t="s">
        <v>243</v>
      </c>
      <c r="D151910">
        <v>0</v>
      </c>
      <c r="E151910" t="s">
        <v>148</v>
      </c>
      <c r="G151910" t="s">
        <v>148</v>
      </c>
    </row>
    <row r="151911" spans="1:8" x14ac:dyDescent="0.4">
      <c r="A151911" t="s">
        <v>1292</v>
      </c>
      <c r="B151911" t="s">
        <v>69</v>
      </c>
      <c r="C151911" t="s">
        <v>243</v>
      </c>
      <c r="D151911">
        <v>0</v>
      </c>
      <c r="E151911" t="s">
        <v>148</v>
      </c>
      <c r="G151911" t="s">
        <v>148</v>
      </c>
    </row>
    <row r="151912" spans="1:8" x14ac:dyDescent="0.4">
      <c r="A151912" t="s">
        <v>1292</v>
      </c>
      <c r="B151912" t="s">
        <v>70</v>
      </c>
      <c r="C151912" t="s">
        <v>243</v>
      </c>
      <c r="D151912">
        <v>0</v>
      </c>
      <c r="E151912" t="s">
        <v>148</v>
      </c>
      <c r="G151912" t="s">
        <v>148</v>
      </c>
    </row>
    <row r="151913" spans="1:8" x14ac:dyDescent="0.4">
      <c r="A151913" t="s">
        <v>1292</v>
      </c>
      <c r="B151913" t="s">
        <v>71</v>
      </c>
      <c r="C151913" t="s">
        <v>243</v>
      </c>
      <c r="D151913">
        <v>0</v>
      </c>
      <c r="E151913" t="s">
        <v>148</v>
      </c>
      <c r="G151913" t="s">
        <v>148</v>
      </c>
    </row>
    <row r="151914" spans="1:8" x14ac:dyDescent="0.4">
      <c r="A151914" t="s">
        <v>1292</v>
      </c>
      <c r="B151914" t="s">
        <v>72</v>
      </c>
      <c r="C151914" t="s">
        <v>243</v>
      </c>
      <c r="D151914">
        <v>0</v>
      </c>
      <c r="E151914" t="s">
        <v>148</v>
      </c>
      <c r="G151914" t="s">
        <v>148</v>
      </c>
    </row>
    <row r="151915" spans="1:8" x14ac:dyDescent="0.4">
      <c r="A151915" t="s">
        <v>1292</v>
      </c>
      <c r="B151915" t="s">
        <v>245</v>
      </c>
      <c r="C151915" t="s">
        <v>246</v>
      </c>
      <c r="D151915">
        <v>0</v>
      </c>
      <c r="E151915" t="s">
        <v>148</v>
      </c>
      <c r="G151915" t="s">
        <v>148</v>
      </c>
    </row>
    <row r="151916" spans="1:8" x14ac:dyDescent="0.4">
      <c r="A151916" t="s">
        <v>1292</v>
      </c>
      <c r="B151916" t="s">
        <v>73</v>
      </c>
      <c r="C151916" t="s">
        <v>246</v>
      </c>
      <c r="D151916">
        <v>0</v>
      </c>
      <c r="E151916" t="s">
        <v>148</v>
      </c>
      <c r="G151916" t="s">
        <v>148</v>
      </c>
    </row>
    <row r="151917" spans="1:8" x14ac:dyDescent="0.4">
      <c r="A151917" t="s">
        <v>1292</v>
      </c>
      <c r="B151917" t="s">
        <v>247</v>
      </c>
      <c r="C151917" t="s">
        <v>246</v>
      </c>
      <c r="D151917">
        <v>0</v>
      </c>
      <c r="E151917" t="s">
        <v>148</v>
      </c>
      <c r="G151917" t="s">
        <v>148</v>
      </c>
    </row>
    <row r="151918" spans="1:8" x14ac:dyDescent="0.4">
      <c r="A151918" t="s">
        <v>1292</v>
      </c>
      <c r="B151918" t="s">
        <v>248</v>
      </c>
      <c r="C151918" t="s">
        <v>246</v>
      </c>
      <c r="D151918">
        <v>0</v>
      </c>
      <c r="E151918" t="s">
        <v>148</v>
      </c>
      <c r="G151918" t="s">
        <v>148</v>
      </c>
    </row>
    <row r="151919" spans="1:8" x14ac:dyDescent="0.4">
      <c r="A151919" t="s">
        <v>1292</v>
      </c>
      <c r="B151919" t="s">
        <v>74</v>
      </c>
      <c r="C151919" t="s">
        <v>249</v>
      </c>
      <c r="D151919">
        <v>0</v>
      </c>
      <c r="E151919" t="s">
        <v>148</v>
      </c>
      <c r="G151919" t="s">
        <v>148</v>
      </c>
    </row>
    <row r="151920" spans="1:8" x14ac:dyDescent="0.4">
      <c r="A151920" t="s">
        <v>1292</v>
      </c>
      <c r="B151920" t="s">
        <v>75</v>
      </c>
      <c r="C151920" t="s">
        <v>250</v>
      </c>
      <c r="D151920">
        <v>30</v>
      </c>
      <c r="E151920" t="s">
        <v>148</v>
      </c>
      <c r="F151920">
        <v>10</v>
      </c>
      <c r="G151920" t="s">
        <v>151</v>
      </c>
      <c r="H151920">
        <v>30</v>
      </c>
    </row>
    <row r="151921" spans="1:8" x14ac:dyDescent="0.4">
      <c r="A151921" t="s">
        <v>1292</v>
      </c>
      <c r="B151921" t="s">
        <v>251</v>
      </c>
      <c r="C151921" t="s">
        <v>252</v>
      </c>
      <c r="D151921">
        <v>0</v>
      </c>
      <c r="E151921" t="s">
        <v>148</v>
      </c>
      <c r="G151921" t="s">
        <v>148</v>
      </c>
    </row>
    <row r="151922" spans="1:8" x14ac:dyDescent="0.4">
      <c r="A151922" t="s">
        <v>1292</v>
      </c>
      <c r="B151922" t="s">
        <v>253</v>
      </c>
      <c r="C151922" t="s">
        <v>254</v>
      </c>
      <c r="D151922">
        <v>0</v>
      </c>
      <c r="E151922" t="s">
        <v>148</v>
      </c>
      <c r="G151922" t="s">
        <v>148</v>
      </c>
    </row>
    <row r="151923" spans="1:8" x14ac:dyDescent="0.4">
      <c r="A151923" t="s">
        <v>1292</v>
      </c>
      <c r="B151923" t="s">
        <v>76</v>
      </c>
      <c r="C151923" t="s">
        <v>147</v>
      </c>
      <c r="D151923">
        <v>50</v>
      </c>
      <c r="E151923" t="s">
        <v>148</v>
      </c>
      <c r="F151923">
        <v>20</v>
      </c>
      <c r="G151923" t="s">
        <v>151</v>
      </c>
      <c r="H151923">
        <v>20</v>
      </c>
    </row>
    <row r="151924" spans="1:8" x14ac:dyDescent="0.4">
      <c r="A151924" t="s">
        <v>1292</v>
      </c>
      <c r="B151924" t="s">
        <v>77</v>
      </c>
      <c r="C151924" t="s">
        <v>147</v>
      </c>
      <c r="D151924">
        <v>0</v>
      </c>
      <c r="E151924" t="s">
        <v>148</v>
      </c>
      <c r="G151924" t="s">
        <v>148</v>
      </c>
    </row>
    <row r="151925" spans="1:8" x14ac:dyDescent="0.4">
      <c r="A151925" t="s">
        <v>1292</v>
      </c>
      <c r="B151925" t="s">
        <v>255</v>
      </c>
      <c r="C151925" t="s">
        <v>256</v>
      </c>
      <c r="D151925">
        <v>0</v>
      </c>
      <c r="E151925" t="s">
        <v>148</v>
      </c>
      <c r="G151925" t="s">
        <v>148</v>
      </c>
    </row>
    <row r="151926" spans="1:8" x14ac:dyDescent="0.4">
      <c r="A151926" t="s">
        <v>1292</v>
      </c>
      <c r="B151926" t="s">
        <v>257</v>
      </c>
      <c r="C151926" t="s">
        <v>155</v>
      </c>
      <c r="D151926">
        <v>0</v>
      </c>
      <c r="E151926" t="s">
        <v>148</v>
      </c>
      <c r="G151926" t="s">
        <v>148</v>
      </c>
    </row>
    <row r="151927" spans="1:8" x14ac:dyDescent="0.4">
      <c r="A151927" t="s">
        <v>1292</v>
      </c>
      <c r="B151927" t="s">
        <v>258</v>
      </c>
      <c r="C151927" t="s">
        <v>254</v>
      </c>
      <c r="D151927">
        <v>0</v>
      </c>
      <c r="E151927" t="s">
        <v>148</v>
      </c>
      <c r="G151927" t="s">
        <v>148</v>
      </c>
    </row>
    <row r="151928" spans="1:8" x14ac:dyDescent="0.4">
      <c r="A151928" t="s">
        <v>1292</v>
      </c>
      <c r="B151928" t="s">
        <v>259</v>
      </c>
      <c r="C151928" t="s">
        <v>260</v>
      </c>
      <c r="D151928">
        <v>0</v>
      </c>
      <c r="E151928" t="s">
        <v>148</v>
      </c>
      <c r="G151928" t="s">
        <v>148</v>
      </c>
    </row>
    <row r="151929" spans="1:8" x14ac:dyDescent="0.4">
      <c r="A151929" t="s">
        <v>1292</v>
      </c>
      <c r="B151929" t="s">
        <v>261</v>
      </c>
      <c r="C151929" t="s">
        <v>256</v>
      </c>
      <c r="D151929">
        <v>0</v>
      </c>
      <c r="E151929" t="s">
        <v>148</v>
      </c>
      <c r="G151929" t="s">
        <v>148</v>
      </c>
    </row>
    <row r="151930" spans="1:8" x14ac:dyDescent="0.4">
      <c r="A151930" t="s">
        <v>1292</v>
      </c>
      <c r="B151930" t="s">
        <v>262</v>
      </c>
      <c r="C151930" t="s">
        <v>155</v>
      </c>
      <c r="D151930">
        <v>0</v>
      </c>
      <c r="E151930" t="s">
        <v>148</v>
      </c>
      <c r="G151930" t="s">
        <v>148</v>
      </c>
    </row>
    <row r="151931" spans="1:8" x14ac:dyDescent="0.4">
      <c r="A151931" t="s">
        <v>1292</v>
      </c>
      <c r="B151931" t="s">
        <v>263</v>
      </c>
      <c r="C151931" t="s">
        <v>147</v>
      </c>
      <c r="D151931">
        <v>0</v>
      </c>
      <c r="E151931" t="s">
        <v>148</v>
      </c>
      <c r="G151931" t="s">
        <v>148</v>
      </c>
    </row>
    <row r="151932" spans="1:8" x14ac:dyDescent="0.4">
      <c r="A151932" t="s">
        <v>1292</v>
      </c>
      <c r="B151932" t="s">
        <v>264</v>
      </c>
      <c r="C151932" t="s">
        <v>147</v>
      </c>
      <c r="D151932">
        <v>0</v>
      </c>
      <c r="E151932" t="s">
        <v>148</v>
      </c>
      <c r="G151932" t="s">
        <v>148</v>
      </c>
    </row>
    <row r="151933" spans="1:8" x14ac:dyDescent="0.4">
      <c r="A151933" t="s">
        <v>1292</v>
      </c>
      <c r="B151933" t="s">
        <v>265</v>
      </c>
      <c r="C151933" t="s">
        <v>147</v>
      </c>
      <c r="D151933">
        <v>20</v>
      </c>
      <c r="E151933" t="s">
        <v>148</v>
      </c>
      <c r="F151933">
        <v>10</v>
      </c>
      <c r="G151933" t="s">
        <v>151</v>
      </c>
      <c r="H151933">
        <v>20</v>
      </c>
    </row>
    <row r="151934" spans="1:8" x14ac:dyDescent="0.4">
      <c r="A151934" t="s">
        <v>1292</v>
      </c>
      <c r="B151934" t="s">
        <v>266</v>
      </c>
      <c r="C151934" t="s">
        <v>147</v>
      </c>
      <c r="D151934">
        <v>0</v>
      </c>
      <c r="E151934" t="s">
        <v>148</v>
      </c>
      <c r="G151934" t="s">
        <v>148</v>
      </c>
    </row>
    <row r="151935" spans="1:8" x14ac:dyDescent="0.4">
      <c r="A151935" t="s">
        <v>1292</v>
      </c>
      <c r="B151935" t="s">
        <v>267</v>
      </c>
      <c r="C151935" t="s">
        <v>147</v>
      </c>
      <c r="D151935">
        <v>0</v>
      </c>
      <c r="E151935" t="s">
        <v>148</v>
      </c>
      <c r="G151935" t="s">
        <v>148</v>
      </c>
    </row>
    <row r="151936" spans="1:8" x14ac:dyDescent="0.4">
      <c r="A151936" t="s">
        <v>1292</v>
      </c>
      <c r="B151936" t="s">
        <v>268</v>
      </c>
      <c r="C151936" t="s">
        <v>147</v>
      </c>
      <c r="D151936">
        <v>0</v>
      </c>
      <c r="E151936" t="s">
        <v>148</v>
      </c>
      <c r="G151936" t="s">
        <v>148</v>
      </c>
    </row>
    <row r="151937" spans="1:8" x14ac:dyDescent="0.4">
      <c r="A151937" t="s">
        <v>1292</v>
      </c>
      <c r="B151937" t="s">
        <v>269</v>
      </c>
      <c r="C151937" t="s">
        <v>147</v>
      </c>
      <c r="D151937">
        <v>0</v>
      </c>
      <c r="E151937" t="s">
        <v>148</v>
      </c>
      <c r="G151937" t="s">
        <v>148</v>
      </c>
    </row>
    <row r="151938" spans="1:8" x14ac:dyDescent="0.4">
      <c r="A151938" t="s">
        <v>1292</v>
      </c>
      <c r="B151938" t="s">
        <v>78</v>
      </c>
      <c r="C151938" t="s">
        <v>147</v>
      </c>
      <c r="D151938">
        <v>70</v>
      </c>
      <c r="E151938" t="s">
        <v>148</v>
      </c>
      <c r="F151938">
        <v>10</v>
      </c>
      <c r="G151938" t="s">
        <v>151</v>
      </c>
      <c r="H151938">
        <v>40</v>
      </c>
    </row>
    <row r="151939" spans="1:8" x14ac:dyDescent="0.4">
      <c r="A151939" t="s">
        <v>1292</v>
      </c>
      <c r="B151939" t="s">
        <v>270</v>
      </c>
      <c r="C151939" t="s">
        <v>271</v>
      </c>
      <c r="D151939">
        <v>0</v>
      </c>
      <c r="E151939" t="s">
        <v>148</v>
      </c>
      <c r="G151939" t="s">
        <v>148</v>
      </c>
    </row>
    <row r="151940" spans="1:8" x14ac:dyDescent="0.4">
      <c r="A151940" t="s">
        <v>1292</v>
      </c>
      <c r="B151940" t="s">
        <v>79</v>
      </c>
      <c r="C151940" t="s">
        <v>272</v>
      </c>
      <c r="D151940">
        <v>0</v>
      </c>
      <c r="E151940" t="s">
        <v>148</v>
      </c>
      <c r="G151940" t="s">
        <v>148</v>
      </c>
    </row>
    <row r="151941" spans="1:8" x14ac:dyDescent="0.4">
      <c r="A151941" t="s">
        <v>1292</v>
      </c>
      <c r="B151941" t="s">
        <v>80</v>
      </c>
      <c r="C151941" t="s">
        <v>273</v>
      </c>
      <c r="D151941">
        <v>0</v>
      </c>
      <c r="E151941" t="s">
        <v>148</v>
      </c>
      <c r="G151941" t="s">
        <v>148</v>
      </c>
    </row>
    <row r="151942" spans="1:8" x14ac:dyDescent="0.4">
      <c r="A151942" t="s">
        <v>1292</v>
      </c>
      <c r="B151942" t="s">
        <v>81</v>
      </c>
      <c r="C151942" t="s">
        <v>274</v>
      </c>
      <c r="D151942">
        <v>0</v>
      </c>
      <c r="E151942" t="s">
        <v>148</v>
      </c>
      <c r="G151942" t="s">
        <v>148</v>
      </c>
    </row>
    <row r="151943" spans="1:8" x14ac:dyDescent="0.4">
      <c r="A151943" t="s">
        <v>1292</v>
      </c>
      <c r="B151943" t="s">
        <v>82</v>
      </c>
      <c r="C151943" t="s">
        <v>275</v>
      </c>
      <c r="D151943">
        <v>0</v>
      </c>
      <c r="E151943" t="s">
        <v>148</v>
      </c>
      <c r="G151943" t="s">
        <v>148</v>
      </c>
    </row>
    <row r="151944" spans="1:8" x14ac:dyDescent="0.4">
      <c r="A151944" t="s">
        <v>1292</v>
      </c>
      <c r="B151944" t="s">
        <v>83</v>
      </c>
      <c r="C151944" t="s">
        <v>276</v>
      </c>
      <c r="D151944">
        <v>0</v>
      </c>
      <c r="E151944" t="s">
        <v>148</v>
      </c>
      <c r="G151944" t="s">
        <v>148</v>
      </c>
    </row>
    <row r="151945" spans="1:8" x14ac:dyDescent="0.4">
      <c r="A151945" t="s">
        <v>1292</v>
      </c>
      <c r="B151945" t="s">
        <v>84</v>
      </c>
      <c r="C151945" t="s">
        <v>277</v>
      </c>
      <c r="D151945">
        <v>0</v>
      </c>
      <c r="E151945" t="s">
        <v>148</v>
      </c>
      <c r="G151945" t="s">
        <v>148</v>
      </c>
    </row>
    <row r="151946" spans="1:8" x14ac:dyDescent="0.4">
      <c r="A151946" t="s">
        <v>1292</v>
      </c>
      <c r="B151946" t="s">
        <v>85</v>
      </c>
      <c r="C151946" t="s">
        <v>278</v>
      </c>
      <c r="D151946">
        <v>0</v>
      </c>
      <c r="E151946" t="s">
        <v>148</v>
      </c>
      <c r="G151946" t="s">
        <v>148</v>
      </c>
    </row>
    <row r="151947" spans="1:8" x14ac:dyDescent="0.4">
      <c r="A151947" t="s">
        <v>1292</v>
      </c>
      <c r="B151947" t="s">
        <v>86</v>
      </c>
      <c r="C151947" t="s">
        <v>279</v>
      </c>
      <c r="D151947">
        <v>0</v>
      </c>
      <c r="E151947" t="s">
        <v>148</v>
      </c>
      <c r="G151947" t="s">
        <v>148</v>
      </c>
    </row>
    <row r="151948" spans="1:8" x14ac:dyDescent="0.4">
      <c r="A151948" t="s">
        <v>1292</v>
      </c>
      <c r="B151948" t="s">
        <v>87</v>
      </c>
      <c r="C151948" t="s">
        <v>279</v>
      </c>
      <c r="D151948">
        <v>0</v>
      </c>
      <c r="E151948" t="s">
        <v>148</v>
      </c>
      <c r="G151948" t="s">
        <v>148</v>
      </c>
    </row>
    <row r="151949" spans="1:8" x14ac:dyDescent="0.4">
      <c r="A151949" t="s">
        <v>1292</v>
      </c>
      <c r="B151949" t="s">
        <v>280</v>
      </c>
      <c r="C151949" t="s">
        <v>281</v>
      </c>
      <c r="D151949">
        <v>0</v>
      </c>
      <c r="E151949" t="s">
        <v>148</v>
      </c>
      <c r="G151949" t="s">
        <v>148</v>
      </c>
    </row>
    <row r="151950" spans="1:8" x14ac:dyDescent="0.4">
      <c r="A151950" t="s">
        <v>1292</v>
      </c>
      <c r="B151950" t="s">
        <v>282</v>
      </c>
      <c r="C151950" t="s">
        <v>281</v>
      </c>
      <c r="D151950">
        <v>0</v>
      </c>
      <c r="E151950" t="s">
        <v>148</v>
      </c>
      <c r="G151950" t="s">
        <v>148</v>
      </c>
    </row>
    <row r="151951" spans="1:8" x14ac:dyDescent="0.4">
      <c r="A151951" t="s">
        <v>1292</v>
      </c>
      <c r="B151951" t="s">
        <v>283</v>
      </c>
      <c r="C151951" t="s">
        <v>284</v>
      </c>
      <c r="D151951">
        <v>0</v>
      </c>
      <c r="E151951" t="s">
        <v>148</v>
      </c>
      <c r="G151951" t="s">
        <v>148</v>
      </c>
    </row>
    <row r="151952" spans="1:8" x14ac:dyDescent="0.4">
      <c r="A151952" t="s">
        <v>1292</v>
      </c>
      <c r="B151952" t="s">
        <v>88</v>
      </c>
      <c r="C151952" t="s">
        <v>236</v>
      </c>
      <c r="D151952">
        <v>0</v>
      </c>
      <c r="E151952" t="s">
        <v>148</v>
      </c>
      <c r="G151952" t="s">
        <v>148</v>
      </c>
    </row>
    <row r="151953" spans="1:7" x14ac:dyDescent="0.4">
      <c r="A151953" t="s">
        <v>1292</v>
      </c>
      <c r="B151953" t="s">
        <v>89</v>
      </c>
      <c r="C151953" t="s">
        <v>285</v>
      </c>
      <c r="D151953">
        <v>0</v>
      </c>
      <c r="E151953" t="s">
        <v>148</v>
      </c>
      <c r="G151953" t="s">
        <v>148</v>
      </c>
    </row>
    <row r="151954" spans="1:7" x14ac:dyDescent="0.4">
      <c r="A151954" t="s">
        <v>1292</v>
      </c>
      <c r="B151954" t="s">
        <v>90</v>
      </c>
      <c r="C151954" t="s">
        <v>286</v>
      </c>
      <c r="D151954">
        <v>0</v>
      </c>
      <c r="E151954" t="s">
        <v>148</v>
      </c>
      <c r="G151954" t="s">
        <v>148</v>
      </c>
    </row>
    <row r="151955" spans="1:7" x14ac:dyDescent="0.4">
      <c r="A151955" t="s">
        <v>1292</v>
      </c>
      <c r="B151955" t="s">
        <v>287</v>
      </c>
      <c r="C151955" t="s">
        <v>256</v>
      </c>
      <c r="D151955">
        <v>0</v>
      </c>
      <c r="E151955" t="s">
        <v>148</v>
      </c>
      <c r="G151955" t="s">
        <v>148</v>
      </c>
    </row>
    <row r="151956" spans="1:7" x14ac:dyDescent="0.4">
      <c r="A151956" t="s">
        <v>1292</v>
      </c>
      <c r="B151956" t="s">
        <v>91</v>
      </c>
      <c r="C151956" t="s">
        <v>288</v>
      </c>
      <c r="D151956">
        <v>0</v>
      </c>
      <c r="E151956" t="s">
        <v>148</v>
      </c>
      <c r="G151956" t="s">
        <v>148</v>
      </c>
    </row>
    <row r="151957" spans="1:7" x14ac:dyDescent="0.4">
      <c r="A151957" t="s">
        <v>1292</v>
      </c>
      <c r="B151957" t="s">
        <v>92</v>
      </c>
      <c r="C151957" t="s">
        <v>289</v>
      </c>
      <c r="D151957">
        <v>0</v>
      </c>
      <c r="E151957" t="s">
        <v>148</v>
      </c>
      <c r="G151957" t="s">
        <v>148</v>
      </c>
    </row>
    <row r="151958" spans="1:7" x14ac:dyDescent="0.4">
      <c r="A151958" t="s">
        <v>1292</v>
      </c>
      <c r="B151958" t="s">
        <v>93</v>
      </c>
      <c r="C151958" t="s">
        <v>290</v>
      </c>
      <c r="D151958">
        <v>0</v>
      </c>
      <c r="E151958" t="s">
        <v>148</v>
      </c>
      <c r="G151958" t="s">
        <v>148</v>
      </c>
    </row>
    <row r="151959" spans="1:7" x14ac:dyDescent="0.4">
      <c r="A151959" t="s">
        <v>1292</v>
      </c>
      <c r="B151959" t="s">
        <v>94</v>
      </c>
      <c r="C151959" t="s">
        <v>288</v>
      </c>
      <c r="D151959">
        <v>0</v>
      </c>
      <c r="E151959" t="s">
        <v>148</v>
      </c>
      <c r="G151959" t="s">
        <v>148</v>
      </c>
    </row>
    <row r="151960" spans="1:7" x14ac:dyDescent="0.4">
      <c r="A151960" t="s">
        <v>1292</v>
      </c>
      <c r="B151960" t="s">
        <v>291</v>
      </c>
      <c r="C151960" t="s">
        <v>292</v>
      </c>
      <c r="D151960">
        <v>0</v>
      </c>
      <c r="E151960" t="s">
        <v>148</v>
      </c>
      <c r="G151960" t="s">
        <v>148</v>
      </c>
    </row>
    <row r="151961" spans="1:7" x14ac:dyDescent="0.4">
      <c r="A151961" t="s">
        <v>1292</v>
      </c>
      <c r="B151961" t="s">
        <v>293</v>
      </c>
      <c r="C151961" t="s">
        <v>294</v>
      </c>
      <c r="D151961">
        <v>10</v>
      </c>
      <c r="E151961" t="s">
        <v>148</v>
      </c>
      <c r="F151961">
        <v>10</v>
      </c>
      <c r="G151961" t="s">
        <v>148</v>
      </c>
    </row>
    <row r="151962" spans="1:7" x14ac:dyDescent="0.4">
      <c r="A151962" t="s">
        <v>1292</v>
      </c>
      <c r="B151962" t="s">
        <v>95</v>
      </c>
      <c r="C151962" t="s">
        <v>294</v>
      </c>
      <c r="D151962">
        <v>40</v>
      </c>
      <c r="E151962" t="s">
        <v>148</v>
      </c>
      <c r="F151962">
        <v>10</v>
      </c>
      <c r="G151962" t="s">
        <v>148</v>
      </c>
    </row>
    <row r="151963" spans="1:7" x14ac:dyDescent="0.4">
      <c r="A151963" t="s">
        <v>1292</v>
      </c>
      <c r="B151963" t="s">
        <v>96</v>
      </c>
      <c r="C151963" t="s">
        <v>294</v>
      </c>
      <c r="D151963">
        <v>0</v>
      </c>
      <c r="E151963" t="s">
        <v>148</v>
      </c>
      <c r="G151963" t="s">
        <v>148</v>
      </c>
    </row>
    <row r="151964" spans="1:7" x14ac:dyDescent="0.4">
      <c r="A151964" t="s">
        <v>1292</v>
      </c>
      <c r="B151964" t="s">
        <v>295</v>
      </c>
      <c r="C151964" t="s">
        <v>294</v>
      </c>
      <c r="D151964">
        <v>0</v>
      </c>
      <c r="E151964" t="s">
        <v>148</v>
      </c>
      <c r="G151964" t="s">
        <v>148</v>
      </c>
    </row>
    <row r="151965" spans="1:7" x14ac:dyDescent="0.4">
      <c r="A151965" t="s">
        <v>1292</v>
      </c>
      <c r="B151965" t="s">
        <v>97</v>
      </c>
      <c r="C151965" t="s">
        <v>294</v>
      </c>
      <c r="D151965">
        <v>0</v>
      </c>
      <c r="E151965" t="s">
        <v>148</v>
      </c>
      <c r="G151965" t="s">
        <v>148</v>
      </c>
    </row>
    <row r="151966" spans="1:7" x14ac:dyDescent="0.4">
      <c r="A151966" t="s">
        <v>1292</v>
      </c>
      <c r="B151966" t="s">
        <v>98</v>
      </c>
      <c r="C151966" t="s">
        <v>294</v>
      </c>
      <c r="D151966">
        <v>30</v>
      </c>
      <c r="E151966" t="s">
        <v>148</v>
      </c>
      <c r="F151966">
        <v>10</v>
      </c>
      <c r="G151966" t="s">
        <v>148</v>
      </c>
    </row>
    <row r="151967" spans="1:7" x14ac:dyDescent="0.4">
      <c r="A151967" t="s">
        <v>1292</v>
      </c>
      <c r="B151967" t="s">
        <v>296</v>
      </c>
      <c r="C151967" t="s">
        <v>297</v>
      </c>
      <c r="D151967">
        <v>0</v>
      </c>
      <c r="E151967" t="s">
        <v>148</v>
      </c>
      <c r="G151967" t="s">
        <v>148</v>
      </c>
    </row>
    <row r="151968" spans="1:7" x14ac:dyDescent="0.4">
      <c r="A151968" t="s">
        <v>1292</v>
      </c>
      <c r="B151968" t="s">
        <v>99</v>
      </c>
      <c r="C151968" t="s">
        <v>297</v>
      </c>
      <c r="D151968">
        <v>0</v>
      </c>
      <c r="E151968" t="s">
        <v>148</v>
      </c>
      <c r="G151968" t="s">
        <v>148</v>
      </c>
    </row>
    <row r="151969" spans="1:8" x14ac:dyDescent="0.4">
      <c r="A151969" t="s">
        <v>1292</v>
      </c>
      <c r="B151969" t="s">
        <v>100</v>
      </c>
      <c r="C151969" t="s">
        <v>297</v>
      </c>
      <c r="D151969">
        <v>0</v>
      </c>
      <c r="E151969" t="s">
        <v>148</v>
      </c>
      <c r="G151969" t="s">
        <v>148</v>
      </c>
    </row>
    <row r="151970" spans="1:8" x14ac:dyDescent="0.4">
      <c r="A151970" t="s">
        <v>1292</v>
      </c>
      <c r="B151970" t="s">
        <v>101</v>
      </c>
      <c r="C151970" t="s">
        <v>297</v>
      </c>
      <c r="D151970">
        <v>10</v>
      </c>
      <c r="E151970" t="s">
        <v>148</v>
      </c>
      <c r="F151970">
        <v>10</v>
      </c>
      <c r="G151970" t="s">
        <v>151</v>
      </c>
      <c r="H151970">
        <v>10</v>
      </c>
    </row>
    <row r="151971" spans="1:8" x14ac:dyDescent="0.4">
      <c r="A151971" t="s">
        <v>1292</v>
      </c>
      <c r="B151971" t="s">
        <v>102</v>
      </c>
      <c r="C151971" t="s">
        <v>297</v>
      </c>
      <c r="D151971">
        <v>30</v>
      </c>
      <c r="E151971" t="s">
        <v>148</v>
      </c>
      <c r="F151971">
        <v>10</v>
      </c>
      <c r="G151971" t="s">
        <v>151</v>
      </c>
      <c r="H151971">
        <v>20</v>
      </c>
    </row>
    <row r="151972" spans="1:8" x14ac:dyDescent="0.4">
      <c r="A151972" t="s">
        <v>1292</v>
      </c>
      <c r="B151972" t="s">
        <v>103</v>
      </c>
      <c r="C151972" t="s">
        <v>297</v>
      </c>
      <c r="D151972">
        <v>0</v>
      </c>
      <c r="E151972" t="s">
        <v>148</v>
      </c>
      <c r="G151972" t="s">
        <v>148</v>
      </c>
    </row>
    <row r="151973" spans="1:8" x14ac:dyDescent="0.4">
      <c r="A151973" t="s">
        <v>1292</v>
      </c>
      <c r="B151973" t="s">
        <v>104</v>
      </c>
      <c r="C151973" t="s">
        <v>297</v>
      </c>
      <c r="D151973">
        <v>0</v>
      </c>
      <c r="E151973" t="s">
        <v>148</v>
      </c>
      <c r="G151973" t="s">
        <v>148</v>
      </c>
    </row>
    <row r="151974" spans="1:8" x14ac:dyDescent="0.4">
      <c r="A151974" t="s">
        <v>1292</v>
      </c>
      <c r="B151974" t="s">
        <v>105</v>
      </c>
      <c r="C151974" t="s">
        <v>298</v>
      </c>
      <c r="D151974">
        <v>70</v>
      </c>
      <c r="E151974" t="s">
        <v>148</v>
      </c>
      <c r="F151974">
        <v>10</v>
      </c>
      <c r="G151974" t="s">
        <v>305</v>
      </c>
    </row>
    <row r="151975" spans="1:8" x14ac:dyDescent="0.4">
      <c r="A151975" t="s">
        <v>1292</v>
      </c>
      <c r="B151975" t="s">
        <v>299</v>
      </c>
      <c r="C151975" t="s">
        <v>294</v>
      </c>
      <c r="D151975">
        <v>0</v>
      </c>
      <c r="E151975" t="s">
        <v>148</v>
      </c>
      <c r="G151975" t="s">
        <v>148</v>
      </c>
    </row>
    <row r="151976" spans="1:8" x14ac:dyDescent="0.4">
      <c r="A151976" t="s">
        <v>1292</v>
      </c>
      <c r="B151976" t="s">
        <v>106</v>
      </c>
      <c r="C151976" t="s">
        <v>294</v>
      </c>
      <c r="D151976">
        <v>0</v>
      </c>
      <c r="E151976" t="s">
        <v>148</v>
      </c>
      <c r="G151976" t="s">
        <v>148</v>
      </c>
    </row>
    <row r="151977" spans="1:8" x14ac:dyDescent="0.4">
      <c r="A151977" t="s">
        <v>1292</v>
      </c>
      <c r="B151977" t="s">
        <v>300</v>
      </c>
      <c r="C151977" t="s">
        <v>294</v>
      </c>
      <c r="D151977">
        <v>0</v>
      </c>
      <c r="E151977" t="s">
        <v>148</v>
      </c>
      <c r="G151977" t="s">
        <v>148</v>
      </c>
    </row>
    <row r="151978" spans="1:8" x14ac:dyDescent="0.4">
      <c r="A151978" t="s">
        <v>1293</v>
      </c>
      <c r="B151978" t="s">
        <v>1</v>
      </c>
      <c r="C151978" t="s">
        <v>147</v>
      </c>
      <c r="D151978">
        <v>0</v>
      </c>
      <c r="E151978" t="s">
        <v>148</v>
      </c>
      <c r="G151978" t="s">
        <v>148</v>
      </c>
    </row>
    <row r="151979" spans="1:8" x14ac:dyDescent="0.4">
      <c r="A151979" t="s">
        <v>1293</v>
      </c>
      <c r="B151979" t="s">
        <v>149</v>
      </c>
      <c r="C151979" t="s">
        <v>147</v>
      </c>
      <c r="D151979">
        <v>50</v>
      </c>
      <c r="E151979" t="s">
        <v>150</v>
      </c>
      <c r="F151979">
        <v>10</v>
      </c>
      <c r="G151979" t="s">
        <v>151</v>
      </c>
      <c r="H151979">
        <v>10</v>
      </c>
    </row>
    <row r="151980" spans="1:8" x14ac:dyDescent="0.4">
      <c r="A151980" t="s">
        <v>1293</v>
      </c>
      <c r="B151980" t="s">
        <v>152</v>
      </c>
      <c r="C151980" t="s">
        <v>147</v>
      </c>
      <c r="D151980">
        <v>0</v>
      </c>
      <c r="E151980" t="s">
        <v>148</v>
      </c>
      <c r="G151980" t="s">
        <v>148</v>
      </c>
    </row>
    <row r="151981" spans="1:8" x14ac:dyDescent="0.4">
      <c r="A151981" t="s">
        <v>1293</v>
      </c>
      <c r="B151981" t="s">
        <v>153</v>
      </c>
      <c r="C151981" t="s">
        <v>147</v>
      </c>
      <c r="D151981">
        <v>0</v>
      </c>
      <c r="E151981" t="s">
        <v>148</v>
      </c>
      <c r="G151981" t="s">
        <v>148</v>
      </c>
    </row>
    <row r="151982" spans="1:8" x14ac:dyDescent="0.4">
      <c r="A151982" t="s">
        <v>1293</v>
      </c>
      <c r="B151982" t="s">
        <v>2</v>
      </c>
      <c r="C151982" t="s">
        <v>147</v>
      </c>
      <c r="D151982">
        <v>0</v>
      </c>
      <c r="E151982" t="s">
        <v>148</v>
      </c>
      <c r="G151982" t="s">
        <v>148</v>
      </c>
    </row>
    <row r="151983" spans="1:8" x14ac:dyDescent="0.4">
      <c r="A151983" t="s">
        <v>1293</v>
      </c>
      <c r="B151983" t="s">
        <v>154</v>
      </c>
      <c r="C151983" t="s">
        <v>155</v>
      </c>
      <c r="D151983">
        <v>0</v>
      </c>
      <c r="E151983" t="s">
        <v>148</v>
      </c>
      <c r="G151983" t="s">
        <v>148</v>
      </c>
    </row>
    <row r="151984" spans="1:8" x14ac:dyDescent="0.4">
      <c r="A151984" t="s">
        <v>1293</v>
      </c>
      <c r="B151984" t="s">
        <v>3</v>
      </c>
      <c r="C151984" t="s">
        <v>155</v>
      </c>
      <c r="D151984">
        <v>0</v>
      </c>
      <c r="E151984" t="s">
        <v>148</v>
      </c>
      <c r="G151984" t="s">
        <v>148</v>
      </c>
    </row>
    <row r="151985" spans="1:8" x14ac:dyDescent="0.4">
      <c r="A151985" t="s">
        <v>1293</v>
      </c>
      <c r="B151985" t="s">
        <v>4</v>
      </c>
      <c r="C151985" t="s">
        <v>156</v>
      </c>
      <c r="D151985">
        <v>20</v>
      </c>
      <c r="E151985" t="s">
        <v>148</v>
      </c>
      <c r="F151985">
        <v>10</v>
      </c>
      <c r="G151985" t="s">
        <v>151</v>
      </c>
      <c r="H151985">
        <v>20</v>
      </c>
    </row>
    <row r="151986" spans="1:8" x14ac:dyDescent="0.4">
      <c r="A151986" t="s">
        <v>1293</v>
      </c>
      <c r="B151986" t="s">
        <v>5</v>
      </c>
      <c r="C151986" t="s">
        <v>157</v>
      </c>
      <c r="D151986">
        <v>0</v>
      </c>
      <c r="E151986" t="s">
        <v>148</v>
      </c>
      <c r="G151986" t="s">
        <v>148</v>
      </c>
    </row>
    <row r="151987" spans="1:8" x14ac:dyDescent="0.4">
      <c r="A151987" t="s">
        <v>1293</v>
      </c>
      <c r="B151987" t="s">
        <v>6</v>
      </c>
      <c r="C151987" t="s">
        <v>158</v>
      </c>
      <c r="D151987">
        <v>0</v>
      </c>
      <c r="E151987" t="s">
        <v>148</v>
      </c>
      <c r="G151987" t="s">
        <v>148</v>
      </c>
    </row>
    <row r="151988" spans="1:8" x14ac:dyDescent="0.4">
      <c r="A151988" t="s">
        <v>1293</v>
      </c>
      <c r="B151988" t="s">
        <v>7</v>
      </c>
      <c r="C151988" t="s">
        <v>159</v>
      </c>
      <c r="D151988">
        <v>0</v>
      </c>
      <c r="E151988" t="s">
        <v>148</v>
      </c>
      <c r="G151988" t="s">
        <v>148</v>
      </c>
    </row>
    <row r="151989" spans="1:8" x14ac:dyDescent="0.4">
      <c r="A151989" t="s">
        <v>1293</v>
      </c>
      <c r="B151989" t="s">
        <v>8</v>
      </c>
      <c r="C151989" t="s">
        <v>158</v>
      </c>
      <c r="D151989">
        <v>0</v>
      </c>
      <c r="E151989" t="s">
        <v>148</v>
      </c>
      <c r="G151989" t="s">
        <v>148</v>
      </c>
    </row>
    <row r="151990" spans="1:8" x14ac:dyDescent="0.4">
      <c r="A151990" t="s">
        <v>1293</v>
      </c>
      <c r="B151990" t="s">
        <v>9</v>
      </c>
      <c r="C151990" t="s">
        <v>160</v>
      </c>
      <c r="D151990">
        <v>0</v>
      </c>
      <c r="E151990" t="s">
        <v>148</v>
      </c>
      <c r="G151990" t="s">
        <v>148</v>
      </c>
    </row>
    <row r="151991" spans="1:8" x14ac:dyDescent="0.4">
      <c r="A151991" t="s">
        <v>1293</v>
      </c>
      <c r="B151991" t="s">
        <v>10</v>
      </c>
      <c r="C151991" t="s">
        <v>160</v>
      </c>
      <c r="D151991">
        <v>0</v>
      </c>
      <c r="E151991" t="s">
        <v>148</v>
      </c>
      <c r="G151991" t="s">
        <v>148</v>
      </c>
    </row>
    <row r="151992" spans="1:8" x14ac:dyDescent="0.4">
      <c r="A151992" t="s">
        <v>1293</v>
      </c>
      <c r="B151992" t="s">
        <v>11</v>
      </c>
      <c r="C151992" t="s">
        <v>160</v>
      </c>
      <c r="D151992">
        <v>0</v>
      </c>
      <c r="E151992" t="s">
        <v>148</v>
      </c>
      <c r="G151992" t="s">
        <v>148</v>
      </c>
    </row>
    <row r="151993" spans="1:8" x14ac:dyDescent="0.4">
      <c r="A151993" t="s">
        <v>1293</v>
      </c>
      <c r="B151993" t="s">
        <v>12</v>
      </c>
      <c r="C151993" t="s">
        <v>161</v>
      </c>
      <c r="D151993">
        <v>0</v>
      </c>
      <c r="E151993" t="s">
        <v>148</v>
      </c>
      <c r="G151993" t="s">
        <v>148</v>
      </c>
    </row>
    <row r="151994" spans="1:8" x14ac:dyDescent="0.4">
      <c r="A151994" t="s">
        <v>1293</v>
      </c>
      <c r="B151994" t="s">
        <v>13</v>
      </c>
      <c r="C151994" t="s">
        <v>162</v>
      </c>
      <c r="D151994">
        <v>0</v>
      </c>
      <c r="E151994" t="s">
        <v>148</v>
      </c>
      <c r="G151994" t="s">
        <v>148</v>
      </c>
    </row>
    <row r="151995" spans="1:8" x14ac:dyDescent="0.4">
      <c r="A151995" t="s">
        <v>1293</v>
      </c>
      <c r="B151995" t="s">
        <v>163</v>
      </c>
      <c r="C151995" t="s">
        <v>164</v>
      </c>
      <c r="D151995">
        <v>10</v>
      </c>
      <c r="E151995" t="s">
        <v>148</v>
      </c>
      <c r="F151995">
        <v>10</v>
      </c>
      <c r="G151995" t="s">
        <v>302</v>
      </c>
      <c r="H151995">
        <v>10</v>
      </c>
    </row>
    <row r="151996" spans="1:8" x14ac:dyDescent="0.4">
      <c r="A151996" t="s">
        <v>1293</v>
      </c>
      <c r="B151996" t="s">
        <v>165</v>
      </c>
      <c r="C151996" t="s">
        <v>166</v>
      </c>
      <c r="D151996">
        <v>0</v>
      </c>
      <c r="E151996" t="s">
        <v>148</v>
      </c>
      <c r="G151996" t="s">
        <v>148</v>
      </c>
    </row>
    <row r="151997" spans="1:8" x14ac:dyDescent="0.4">
      <c r="A151997" t="s">
        <v>1293</v>
      </c>
      <c r="B151997" t="s">
        <v>167</v>
      </c>
      <c r="C151997" t="s">
        <v>168</v>
      </c>
      <c r="D151997">
        <v>0</v>
      </c>
      <c r="E151997" t="s">
        <v>148</v>
      </c>
      <c r="G151997" t="s">
        <v>148</v>
      </c>
    </row>
    <row r="151998" spans="1:8" x14ac:dyDescent="0.4">
      <c r="A151998" t="s">
        <v>1293</v>
      </c>
      <c r="B151998" t="s">
        <v>14</v>
      </c>
      <c r="C151998" t="s">
        <v>169</v>
      </c>
      <c r="D151998">
        <v>0</v>
      </c>
      <c r="E151998" t="s">
        <v>148</v>
      </c>
      <c r="G151998" t="s">
        <v>148</v>
      </c>
    </row>
    <row r="151999" spans="1:8" x14ac:dyDescent="0.4">
      <c r="A151999" t="s">
        <v>1293</v>
      </c>
      <c r="B151999" t="s">
        <v>15</v>
      </c>
      <c r="C151999" t="s">
        <v>170</v>
      </c>
      <c r="D151999">
        <v>0</v>
      </c>
      <c r="E151999" t="s">
        <v>148</v>
      </c>
      <c r="G151999" t="s">
        <v>148</v>
      </c>
    </row>
    <row r="152000" spans="1:8" x14ac:dyDescent="0.4">
      <c r="A152000" t="s">
        <v>1293</v>
      </c>
      <c r="B152000" t="s">
        <v>171</v>
      </c>
      <c r="C152000" t="s">
        <v>172</v>
      </c>
      <c r="D152000">
        <v>0</v>
      </c>
      <c r="E152000" t="s">
        <v>148</v>
      </c>
      <c r="G152000" t="s">
        <v>148</v>
      </c>
    </row>
    <row r="152001" spans="1:7" x14ac:dyDescent="0.4">
      <c r="A152001" t="s">
        <v>1293</v>
      </c>
      <c r="B152001" t="s">
        <v>16</v>
      </c>
      <c r="C152001" t="s">
        <v>173</v>
      </c>
      <c r="D152001">
        <v>0</v>
      </c>
      <c r="E152001" t="s">
        <v>148</v>
      </c>
      <c r="G152001" t="s">
        <v>148</v>
      </c>
    </row>
    <row r="152002" spans="1:7" x14ac:dyDescent="0.4">
      <c r="A152002" t="s">
        <v>1293</v>
      </c>
      <c r="B152002" t="s">
        <v>17</v>
      </c>
      <c r="C152002" t="s">
        <v>175</v>
      </c>
      <c r="D152002">
        <v>0</v>
      </c>
      <c r="E152002" t="s">
        <v>148</v>
      </c>
      <c r="G152002" t="s">
        <v>148</v>
      </c>
    </row>
    <row r="152003" spans="1:7" x14ac:dyDescent="0.4">
      <c r="A152003" t="s">
        <v>1293</v>
      </c>
      <c r="B152003" t="s">
        <v>18</v>
      </c>
      <c r="C152003" t="s">
        <v>176</v>
      </c>
      <c r="D152003">
        <v>0</v>
      </c>
      <c r="E152003" t="s">
        <v>148</v>
      </c>
      <c r="G152003" t="s">
        <v>148</v>
      </c>
    </row>
    <row r="152004" spans="1:7" x14ac:dyDescent="0.4">
      <c r="A152004" t="s">
        <v>1293</v>
      </c>
      <c r="B152004" t="s">
        <v>177</v>
      </c>
      <c r="C152004" t="s">
        <v>178</v>
      </c>
      <c r="D152004">
        <v>0</v>
      </c>
      <c r="E152004" t="s">
        <v>148</v>
      </c>
      <c r="G152004" t="s">
        <v>148</v>
      </c>
    </row>
    <row r="152005" spans="1:7" x14ac:dyDescent="0.4">
      <c r="A152005" t="s">
        <v>1293</v>
      </c>
      <c r="B152005" t="s">
        <v>19</v>
      </c>
      <c r="C152005" t="s">
        <v>179</v>
      </c>
      <c r="D152005">
        <v>0</v>
      </c>
      <c r="E152005" t="s">
        <v>148</v>
      </c>
      <c r="G152005" t="s">
        <v>148</v>
      </c>
    </row>
    <row r="152006" spans="1:7" x14ac:dyDescent="0.4">
      <c r="A152006" t="s">
        <v>1293</v>
      </c>
      <c r="B152006" t="s">
        <v>20</v>
      </c>
      <c r="C152006" t="s">
        <v>180</v>
      </c>
      <c r="D152006">
        <v>0</v>
      </c>
      <c r="E152006" t="s">
        <v>148</v>
      </c>
      <c r="G152006" t="s">
        <v>148</v>
      </c>
    </row>
    <row r="152007" spans="1:7" x14ac:dyDescent="0.4">
      <c r="A152007" t="s">
        <v>1293</v>
      </c>
      <c r="B152007" t="s">
        <v>21</v>
      </c>
      <c r="C152007" t="s">
        <v>181</v>
      </c>
      <c r="D152007">
        <v>0</v>
      </c>
      <c r="E152007" t="s">
        <v>148</v>
      </c>
      <c r="G152007" t="s">
        <v>148</v>
      </c>
    </row>
    <row r="152008" spans="1:7" x14ac:dyDescent="0.4">
      <c r="A152008" t="s">
        <v>1293</v>
      </c>
      <c r="B152008" t="s">
        <v>182</v>
      </c>
      <c r="C152008" t="s">
        <v>183</v>
      </c>
      <c r="D152008">
        <v>0</v>
      </c>
      <c r="E152008" t="s">
        <v>148</v>
      </c>
      <c r="G152008" t="s">
        <v>148</v>
      </c>
    </row>
    <row r="152009" spans="1:7" x14ac:dyDescent="0.4">
      <c r="A152009" t="s">
        <v>1293</v>
      </c>
      <c r="B152009" t="s">
        <v>184</v>
      </c>
      <c r="C152009" t="s">
        <v>185</v>
      </c>
      <c r="D152009">
        <v>0</v>
      </c>
      <c r="E152009" t="s">
        <v>148</v>
      </c>
      <c r="G152009" t="s">
        <v>148</v>
      </c>
    </row>
    <row r="152010" spans="1:7" x14ac:dyDescent="0.4">
      <c r="A152010" t="s">
        <v>1293</v>
      </c>
      <c r="B152010" t="s">
        <v>22</v>
      </c>
      <c r="C152010" t="s">
        <v>186</v>
      </c>
      <c r="D152010">
        <v>0</v>
      </c>
      <c r="E152010" t="s">
        <v>148</v>
      </c>
      <c r="G152010" t="s">
        <v>148</v>
      </c>
    </row>
    <row r="152011" spans="1:7" x14ac:dyDescent="0.4">
      <c r="A152011" t="s">
        <v>1293</v>
      </c>
      <c r="B152011" t="s">
        <v>23</v>
      </c>
      <c r="C152011" t="s">
        <v>187</v>
      </c>
      <c r="D152011">
        <v>0</v>
      </c>
      <c r="E152011" t="s">
        <v>148</v>
      </c>
      <c r="G152011" t="s">
        <v>148</v>
      </c>
    </row>
    <row r="152012" spans="1:7" x14ac:dyDescent="0.4">
      <c r="A152012" t="s">
        <v>1293</v>
      </c>
      <c r="B152012" t="s">
        <v>24</v>
      </c>
      <c r="C152012" t="s">
        <v>188</v>
      </c>
      <c r="D152012">
        <v>0</v>
      </c>
      <c r="E152012" t="s">
        <v>148</v>
      </c>
      <c r="G152012" t="s">
        <v>148</v>
      </c>
    </row>
    <row r="152013" spans="1:7" x14ac:dyDescent="0.4">
      <c r="A152013" t="s">
        <v>1293</v>
      </c>
      <c r="B152013" t="s">
        <v>25</v>
      </c>
      <c r="C152013" t="s">
        <v>189</v>
      </c>
      <c r="D152013">
        <v>0</v>
      </c>
      <c r="E152013" t="s">
        <v>148</v>
      </c>
      <c r="G152013" t="s">
        <v>148</v>
      </c>
    </row>
    <row r="152014" spans="1:7" x14ac:dyDescent="0.4">
      <c r="A152014" t="s">
        <v>1293</v>
      </c>
      <c r="B152014" t="s">
        <v>26</v>
      </c>
      <c r="C152014" t="s">
        <v>190</v>
      </c>
      <c r="D152014">
        <v>0</v>
      </c>
      <c r="E152014" t="s">
        <v>148</v>
      </c>
      <c r="G152014" t="s">
        <v>148</v>
      </c>
    </row>
    <row r="152015" spans="1:7" x14ac:dyDescent="0.4">
      <c r="A152015" t="s">
        <v>1293</v>
      </c>
      <c r="B152015" t="s">
        <v>27</v>
      </c>
      <c r="C152015" t="s">
        <v>191</v>
      </c>
      <c r="D152015">
        <v>0</v>
      </c>
      <c r="E152015" t="s">
        <v>148</v>
      </c>
      <c r="G152015" t="s">
        <v>148</v>
      </c>
    </row>
    <row r="152016" spans="1:7" x14ac:dyDescent="0.4">
      <c r="A152016" t="s">
        <v>1293</v>
      </c>
      <c r="B152016" t="s">
        <v>28</v>
      </c>
      <c r="C152016" t="s">
        <v>192</v>
      </c>
      <c r="D152016">
        <v>0</v>
      </c>
      <c r="E152016" t="s">
        <v>148</v>
      </c>
      <c r="G152016" t="s">
        <v>148</v>
      </c>
    </row>
    <row r="152017" spans="1:8" x14ac:dyDescent="0.4">
      <c r="A152017" t="s">
        <v>1293</v>
      </c>
      <c r="B152017" t="s">
        <v>193</v>
      </c>
      <c r="C152017" t="s">
        <v>194</v>
      </c>
      <c r="D152017">
        <v>0</v>
      </c>
      <c r="E152017" t="s">
        <v>148</v>
      </c>
      <c r="G152017" t="s">
        <v>148</v>
      </c>
    </row>
    <row r="152018" spans="1:8" x14ac:dyDescent="0.4">
      <c r="A152018" t="s">
        <v>1293</v>
      </c>
      <c r="B152018" t="s">
        <v>29</v>
      </c>
      <c r="C152018" t="s">
        <v>195</v>
      </c>
      <c r="D152018">
        <v>0</v>
      </c>
      <c r="E152018" t="s">
        <v>148</v>
      </c>
      <c r="G152018" t="s">
        <v>148</v>
      </c>
    </row>
    <row r="152019" spans="1:8" x14ac:dyDescent="0.4">
      <c r="A152019" t="s">
        <v>1293</v>
      </c>
      <c r="B152019" t="s">
        <v>30</v>
      </c>
      <c r="C152019" t="s">
        <v>196</v>
      </c>
      <c r="D152019">
        <v>0</v>
      </c>
      <c r="E152019" t="s">
        <v>148</v>
      </c>
      <c r="G152019" t="s">
        <v>148</v>
      </c>
    </row>
    <row r="152020" spans="1:8" x14ac:dyDescent="0.4">
      <c r="A152020" t="s">
        <v>1293</v>
      </c>
      <c r="B152020" t="s">
        <v>31</v>
      </c>
      <c r="C152020" t="s">
        <v>197</v>
      </c>
      <c r="D152020">
        <v>0</v>
      </c>
      <c r="E152020" t="s">
        <v>148</v>
      </c>
      <c r="G152020" t="s">
        <v>148</v>
      </c>
    </row>
    <row r="152021" spans="1:8" x14ac:dyDescent="0.4">
      <c r="A152021" t="s">
        <v>1293</v>
      </c>
      <c r="B152021" t="s">
        <v>32</v>
      </c>
      <c r="C152021" t="s">
        <v>198</v>
      </c>
      <c r="D152021">
        <v>20</v>
      </c>
      <c r="E152021" t="s">
        <v>148</v>
      </c>
      <c r="F152021">
        <v>10</v>
      </c>
      <c r="G152021" t="s">
        <v>151</v>
      </c>
      <c r="H152021">
        <v>10</v>
      </c>
    </row>
    <row r="152022" spans="1:8" x14ac:dyDescent="0.4">
      <c r="A152022" t="s">
        <v>1293</v>
      </c>
      <c r="B152022" t="s">
        <v>33</v>
      </c>
      <c r="C152022" t="s">
        <v>199</v>
      </c>
      <c r="D152022">
        <v>0</v>
      </c>
      <c r="E152022" t="s">
        <v>148</v>
      </c>
      <c r="G152022" t="s">
        <v>148</v>
      </c>
    </row>
    <row r="152023" spans="1:8" x14ac:dyDescent="0.4">
      <c r="A152023" t="s">
        <v>1293</v>
      </c>
      <c r="B152023" t="s">
        <v>34</v>
      </c>
      <c r="C152023" t="s">
        <v>200</v>
      </c>
      <c r="D152023">
        <v>0</v>
      </c>
      <c r="E152023" t="s">
        <v>148</v>
      </c>
      <c r="G152023" t="s">
        <v>148</v>
      </c>
    </row>
    <row r="152024" spans="1:8" x14ac:dyDescent="0.4">
      <c r="A152024" t="s">
        <v>1293</v>
      </c>
      <c r="B152024" t="s">
        <v>35</v>
      </c>
      <c r="C152024" t="s">
        <v>201</v>
      </c>
      <c r="D152024">
        <v>0</v>
      </c>
      <c r="E152024" t="s">
        <v>148</v>
      </c>
      <c r="G152024" t="s">
        <v>148</v>
      </c>
    </row>
    <row r="152025" spans="1:8" x14ac:dyDescent="0.4">
      <c r="A152025" t="s">
        <v>1293</v>
      </c>
      <c r="B152025" t="s">
        <v>36</v>
      </c>
      <c r="C152025" t="s">
        <v>202</v>
      </c>
      <c r="D152025">
        <v>0</v>
      </c>
      <c r="E152025" t="s">
        <v>148</v>
      </c>
      <c r="G152025" t="s">
        <v>148</v>
      </c>
    </row>
    <row r="152026" spans="1:8" x14ac:dyDescent="0.4">
      <c r="A152026" t="s">
        <v>1293</v>
      </c>
      <c r="B152026" t="s">
        <v>203</v>
      </c>
      <c r="C152026" t="s">
        <v>204</v>
      </c>
      <c r="D152026">
        <v>0</v>
      </c>
      <c r="E152026" t="s">
        <v>148</v>
      </c>
      <c r="G152026" t="s">
        <v>148</v>
      </c>
    </row>
    <row r="152027" spans="1:8" x14ac:dyDescent="0.4">
      <c r="A152027" t="s">
        <v>1293</v>
      </c>
      <c r="B152027" t="s">
        <v>205</v>
      </c>
      <c r="C152027" t="s">
        <v>206</v>
      </c>
      <c r="D152027">
        <v>0</v>
      </c>
      <c r="E152027" t="s">
        <v>148</v>
      </c>
      <c r="G152027" t="s">
        <v>148</v>
      </c>
    </row>
    <row r="152028" spans="1:8" x14ac:dyDescent="0.4">
      <c r="A152028" t="s">
        <v>1293</v>
      </c>
      <c r="B152028" t="s">
        <v>207</v>
      </c>
      <c r="C152028" t="s">
        <v>208</v>
      </c>
      <c r="D152028">
        <v>0</v>
      </c>
      <c r="E152028" t="s">
        <v>148</v>
      </c>
      <c r="G152028" t="s">
        <v>148</v>
      </c>
    </row>
    <row r="152029" spans="1:8" x14ac:dyDescent="0.4">
      <c r="A152029" t="s">
        <v>1293</v>
      </c>
      <c r="B152029" t="s">
        <v>209</v>
      </c>
      <c r="C152029" t="s">
        <v>210</v>
      </c>
      <c r="D152029">
        <v>20</v>
      </c>
      <c r="E152029" t="s">
        <v>148</v>
      </c>
      <c r="F152029">
        <v>10</v>
      </c>
      <c r="G152029" t="s">
        <v>302</v>
      </c>
      <c r="H152029">
        <v>10</v>
      </c>
    </row>
    <row r="152030" spans="1:8" x14ac:dyDescent="0.4">
      <c r="A152030" t="s">
        <v>1293</v>
      </c>
      <c r="B152030" t="s">
        <v>211</v>
      </c>
      <c r="C152030" t="s">
        <v>210</v>
      </c>
      <c r="D152030">
        <v>0</v>
      </c>
      <c r="E152030" t="s">
        <v>148</v>
      </c>
      <c r="G152030" t="s">
        <v>148</v>
      </c>
    </row>
    <row r="152031" spans="1:8" x14ac:dyDescent="0.4">
      <c r="A152031" t="s">
        <v>1293</v>
      </c>
      <c r="B152031" t="s">
        <v>37</v>
      </c>
      <c r="C152031" t="s">
        <v>212</v>
      </c>
      <c r="D152031">
        <v>0</v>
      </c>
      <c r="E152031" t="s">
        <v>148</v>
      </c>
      <c r="G152031" t="s">
        <v>148</v>
      </c>
    </row>
    <row r="152032" spans="1:8" x14ac:dyDescent="0.4">
      <c r="A152032" t="s">
        <v>1293</v>
      </c>
      <c r="B152032" t="s">
        <v>38</v>
      </c>
      <c r="C152032" t="s">
        <v>213</v>
      </c>
      <c r="D152032">
        <v>0</v>
      </c>
      <c r="E152032" t="s">
        <v>148</v>
      </c>
      <c r="G152032" t="s">
        <v>148</v>
      </c>
    </row>
    <row r="152033" spans="1:8" x14ac:dyDescent="0.4">
      <c r="A152033" t="s">
        <v>1293</v>
      </c>
      <c r="B152033" t="s">
        <v>39</v>
      </c>
      <c r="C152033" t="s">
        <v>214</v>
      </c>
      <c r="D152033">
        <v>0</v>
      </c>
      <c r="E152033" t="s">
        <v>148</v>
      </c>
      <c r="G152033" t="s">
        <v>148</v>
      </c>
    </row>
    <row r="152034" spans="1:8" x14ac:dyDescent="0.4">
      <c r="A152034" t="s">
        <v>1293</v>
      </c>
      <c r="B152034" t="s">
        <v>40</v>
      </c>
      <c r="C152034" t="s">
        <v>215</v>
      </c>
      <c r="D152034">
        <v>0</v>
      </c>
      <c r="E152034" t="s">
        <v>148</v>
      </c>
      <c r="G152034" t="s">
        <v>148</v>
      </c>
    </row>
    <row r="152035" spans="1:8" x14ac:dyDescent="0.4">
      <c r="A152035" t="s">
        <v>1293</v>
      </c>
      <c r="B152035" t="s">
        <v>41</v>
      </c>
      <c r="C152035" t="s">
        <v>215</v>
      </c>
      <c r="D152035">
        <v>0</v>
      </c>
      <c r="E152035" t="s">
        <v>148</v>
      </c>
      <c r="G152035" t="s">
        <v>148</v>
      </c>
    </row>
    <row r="152036" spans="1:8" x14ac:dyDescent="0.4">
      <c r="A152036" t="s">
        <v>1293</v>
      </c>
      <c r="B152036" t="s">
        <v>42</v>
      </c>
      <c r="C152036" t="s">
        <v>216</v>
      </c>
      <c r="D152036">
        <v>0</v>
      </c>
      <c r="E152036" t="s">
        <v>148</v>
      </c>
      <c r="G152036" t="s">
        <v>148</v>
      </c>
    </row>
    <row r="152037" spans="1:8" x14ac:dyDescent="0.4">
      <c r="A152037" t="s">
        <v>1293</v>
      </c>
      <c r="B152037" t="s">
        <v>43</v>
      </c>
      <c r="C152037" t="s">
        <v>217</v>
      </c>
      <c r="D152037">
        <v>0</v>
      </c>
      <c r="E152037" t="s">
        <v>148</v>
      </c>
      <c r="G152037" t="s">
        <v>148</v>
      </c>
    </row>
    <row r="152038" spans="1:8" x14ac:dyDescent="0.4">
      <c r="A152038" t="s">
        <v>1293</v>
      </c>
      <c r="B152038" t="s">
        <v>218</v>
      </c>
      <c r="C152038" t="s">
        <v>219</v>
      </c>
      <c r="D152038">
        <v>0</v>
      </c>
      <c r="E152038" t="s">
        <v>148</v>
      </c>
      <c r="G152038" t="s">
        <v>148</v>
      </c>
    </row>
    <row r="152039" spans="1:8" x14ac:dyDescent="0.4">
      <c r="A152039" t="s">
        <v>1293</v>
      </c>
      <c r="B152039" t="s">
        <v>44</v>
      </c>
      <c r="C152039" t="s">
        <v>220</v>
      </c>
      <c r="D152039">
        <v>30</v>
      </c>
      <c r="E152039" t="s">
        <v>148</v>
      </c>
      <c r="F152039">
        <v>10</v>
      </c>
      <c r="G152039" t="s">
        <v>174</v>
      </c>
      <c r="H152039">
        <v>10</v>
      </c>
    </row>
    <row r="152040" spans="1:8" x14ac:dyDescent="0.4">
      <c r="A152040" t="s">
        <v>1293</v>
      </c>
      <c r="B152040" t="s">
        <v>45</v>
      </c>
      <c r="C152040" t="s">
        <v>221</v>
      </c>
      <c r="D152040">
        <v>0</v>
      </c>
      <c r="E152040" t="s">
        <v>148</v>
      </c>
      <c r="G152040" t="s">
        <v>148</v>
      </c>
    </row>
    <row r="152041" spans="1:8" x14ac:dyDescent="0.4">
      <c r="A152041" t="s">
        <v>1293</v>
      </c>
      <c r="B152041" t="s">
        <v>46</v>
      </c>
      <c r="C152041" t="s">
        <v>222</v>
      </c>
      <c r="D152041">
        <v>0</v>
      </c>
      <c r="E152041" t="s">
        <v>148</v>
      </c>
      <c r="G152041" t="s">
        <v>148</v>
      </c>
    </row>
    <row r="152042" spans="1:8" x14ac:dyDescent="0.4">
      <c r="A152042" t="s">
        <v>1293</v>
      </c>
      <c r="B152042" t="s">
        <v>47</v>
      </c>
      <c r="C152042" t="s">
        <v>223</v>
      </c>
      <c r="D152042">
        <v>0</v>
      </c>
      <c r="E152042" t="s">
        <v>148</v>
      </c>
      <c r="G152042" t="s">
        <v>148</v>
      </c>
    </row>
    <row r="152043" spans="1:8" x14ac:dyDescent="0.4">
      <c r="A152043" t="s">
        <v>1293</v>
      </c>
      <c r="B152043" t="s">
        <v>48</v>
      </c>
      <c r="C152043" t="s">
        <v>224</v>
      </c>
      <c r="D152043">
        <v>20</v>
      </c>
      <c r="E152043" t="s">
        <v>148</v>
      </c>
      <c r="F152043">
        <v>10</v>
      </c>
      <c r="G152043" t="s">
        <v>151</v>
      </c>
      <c r="H152043">
        <v>20</v>
      </c>
    </row>
    <row r="152044" spans="1:8" x14ac:dyDescent="0.4">
      <c r="A152044" t="s">
        <v>1293</v>
      </c>
      <c r="B152044" t="s">
        <v>49</v>
      </c>
      <c r="C152044" t="s">
        <v>225</v>
      </c>
      <c r="D152044">
        <v>0</v>
      </c>
      <c r="E152044" t="s">
        <v>148</v>
      </c>
      <c r="G152044" t="s">
        <v>148</v>
      </c>
    </row>
    <row r="152045" spans="1:8" x14ac:dyDescent="0.4">
      <c r="A152045" t="s">
        <v>1293</v>
      </c>
      <c r="B152045" t="s">
        <v>50</v>
      </c>
      <c r="C152045" t="s">
        <v>226</v>
      </c>
      <c r="D152045">
        <v>0</v>
      </c>
      <c r="E152045" t="s">
        <v>148</v>
      </c>
      <c r="G152045" t="s">
        <v>148</v>
      </c>
    </row>
    <row r="152046" spans="1:8" x14ac:dyDescent="0.4">
      <c r="A152046" t="s">
        <v>1293</v>
      </c>
      <c r="B152046" t="s">
        <v>227</v>
      </c>
      <c r="C152046" t="s">
        <v>228</v>
      </c>
      <c r="D152046">
        <v>0</v>
      </c>
      <c r="E152046" t="s">
        <v>148</v>
      </c>
      <c r="G152046" t="s">
        <v>148</v>
      </c>
    </row>
    <row r="152047" spans="1:8" x14ac:dyDescent="0.4">
      <c r="A152047" t="s">
        <v>1293</v>
      </c>
      <c r="B152047" t="s">
        <v>229</v>
      </c>
      <c r="C152047" t="s">
        <v>230</v>
      </c>
      <c r="D152047">
        <v>0</v>
      </c>
      <c r="E152047" t="s">
        <v>148</v>
      </c>
      <c r="G152047" t="s">
        <v>148</v>
      </c>
    </row>
    <row r="152048" spans="1:8" x14ac:dyDescent="0.4">
      <c r="A152048" t="s">
        <v>1293</v>
      </c>
      <c r="B152048" t="s">
        <v>51</v>
      </c>
      <c r="C152048" t="s">
        <v>231</v>
      </c>
      <c r="D152048">
        <v>40</v>
      </c>
      <c r="E152048" t="s">
        <v>148</v>
      </c>
      <c r="F152048">
        <v>20</v>
      </c>
      <c r="G152048" t="s">
        <v>151</v>
      </c>
      <c r="H152048">
        <v>10</v>
      </c>
    </row>
    <row r="152049" spans="1:8" x14ac:dyDescent="0.4">
      <c r="A152049" t="s">
        <v>1293</v>
      </c>
      <c r="B152049" t="s">
        <v>52</v>
      </c>
      <c r="C152049" t="s">
        <v>231</v>
      </c>
      <c r="D152049">
        <v>0</v>
      </c>
      <c r="E152049" t="s">
        <v>148</v>
      </c>
      <c r="G152049" t="s">
        <v>148</v>
      </c>
    </row>
    <row r="152050" spans="1:8" x14ac:dyDescent="0.4">
      <c r="A152050" t="s">
        <v>1293</v>
      </c>
      <c r="B152050" t="s">
        <v>53</v>
      </c>
      <c r="C152050" t="s">
        <v>231</v>
      </c>
      <c r="D152050">
        <v>0</v>
      </c>
      <c r="E152050" t="s">
        <v>148</v>
      </c>
      <c r="G152050" t="s">
        <v>148</v>
      </c>
    </row>
    <row r="152051" spans="1:8" x14ac:dyDescent="0.4">
      <c r="A152051" t="s">
        <v>1293</v>
      </c>
      <c r="B152051" t="s">
        <v>54</v>
      </c>
      <c r="C152051" t="s">
        <v>231</v>
      </c>
      <c r="D152051">
        <v>0</v>
      </c>
      <c r="E152051" t="s">
        <v>148</v>
      </c>
      <c r="G152051" t="s">
        <v>148</v>
      </c>
    </row>
    <row r="152052" spans="1:8" x14ac:dyDescent="0.4">
      <c r="A152052" t="s">
        <v>1293</v>
      </c>
      <c r="B152052" t="s">
        <v>55</v>
      </c>
      <c r="C152052" t="s">
        <v>232</v>
      </c>
      <c r="D152052">
        <v>0</v>
      </c>
      <c r="E152052" t="s">
        <v>148</v>
      </c>
      <c r="G152052" t="s">
        <v>148</v>
      </c>
    </row>
    <row r="152053" spans="1:8" x14ac:dyDescent="0.4">
      <c r="A152053" t="s">
        <v>1293</v>
      </c>
      <c r="B152053" t="s">
        <v>56</v>
      </c>
      <c r="C152053" t="s">
        <v>233</v>
      </c>
      <c r="D152053">
        <v>30</v>
      </c>
      <c r="E152053" t="s">
        <v>148</v>
      </c>
      <c r="F152053">
        <v>10</v>
      </c>
      <c r="G152053" t="s">
        <v>151</v>
      </c>
      <c r="H152053">
        <v>10</v>
      </c>
    </row>
    <row r="152054" spans="1:8" x14ac:dyDescent="0.4">
      <c r="A152054" t="s">
        <v>1293</v>
      </c>
      <c r="B152054" t="s">
        <v>57</v>
      </c>
      <c r="C152054" t="s">
        <v>234</v>
      </c>
      <c r="D152054">
        <v>0</v>
      </c>
      <c r="E152054" t="s">
        <v>148</v>
      </c>
      <c r="G152054" t="s">
        <v>148</v>
      </c>
    </row>
    <row r="152055" spans="1:8" x14ac:dyDescent="0.4">
      <c r="A152055" t="s">
        <v>1293</v>
      </c>
      <c r="B152055" t="s">
        <v>58</v>
      </c>
      <c r="C152055" t="s">
        <v>235</v>
      </c>
      <c r="D152055">
        <v>20</v>
      </c>
      <c r="E152055" t="s">
        <v>148</v>
      </c>
      <c r="F152055">
        <v>10</v>
      </c>
      <c r="G152055" t="s">
        <v>151</v>
      </c>
      <c r="H152055">
        <v>10</v>
      </c>
    </row>
    <row r="152056" spans="1:8" x14ac:dyDescent="0.4">
      <c r="A152056" t="s">
        <v>1293</v>
      </c>
      <c r="B152056" t="s">
        <v>59</v>
      </c>
      <c r="C152056" t="s">
        <v>235</v>
      </c>
      <c r="D152056">
        <v>0</v>
      </c>
      <c r="E152056" t="s">
        <v>148</v>
      </c>
      <c r="G152056" t="s">
        <v>148</v>
      </c>
    </row>
    <row r="152057" spans="1:8" x14ac:dyDescent="0.4">
      <c r="A152057" t="s">
        <v>1293</v>
      </c>
      <c r="B152057" t="s">
        <v>60</v>
      </c>
      <c r="C152057" t="s">
        <v>236</v>
      </c>
      <c r="D152057">
        <v>20</v>
      </c>
      <c r="E152057" t="s">
        <v>148</v>
      </c>
      <c r="F152057">
        <v>10</v>
      </c>
      <c r="G152057" t="s">
        <v>151</v>
      </c>
      <c r="H152057">
        <v>10</v>
      </c>
    </row>
    <row r="152058" spans="1:8" x14ac:dyDescent="0.4">
      <c r="A152058" t="s">
        <v>1293</v>
      </c>
      <c r="B152058" t="s">
        <v>237</v>
      </c>
      <c r="C152058" t="s">
        <v>238</v>
      </c>
      <c r="D152058">
        <v>0</v>
      </c>
      <c r="E152058" t="s">
        <v>148</v>
      </c>
      <c r="G152058" t="s">
        <v>148</v>
      </c>
    </row>
    <row r="152059" spans="1:8" x14ac:dyDescent="0.4">
      <c r="A152059" t="s">
        <v>1293</v>
      </c>
      <c r="B152059" t="s">
        <v>61</v>
      </c>
      <c r="C152059" t="s">
        <v>239</v>
      </c>
      <c r="D152059">
        <v>0</v>
      </c>
      <c r="E152059" t="s">
        <v>148</v>
      </c>
      <c r="G152059" t="s">
        <v>148</v>
      </c>
    </row>
    <row r="152060" spans="1:8" x14ac:dyDescent="0.4">
      <c r="A152060" t="s">
        <v>1293</v>
      </c>
      <c r="B152060" t="s">
        <v>62</v>
      </c>
      <c r="C152060" t="s">
        <v>240</v>
      </c>
      <c r="D152060">
        <v>0</v>
      </c>
      <c r="E152060" t="s">
        <v>148</v>
      </c>
      <c r="G152060" t="s">
        <v>148</v>
      </c>
    </row>
    <row r="152061" spans="1:8" x14ac:dyDescent="0.4">
      <c r="A152061" t="s">
        <v>1293</v>
      </c>
      <c r="B152061" t="s">
        <v>63</v>
      </c>
      <c r="C152061" t="s">
        <v>241</v>
      </c>
      <c r="D152061">
        <v>20</v>
      </c>
      <c r="E152061" t="s">
        <v>148</v>
      </c>
      <c r="F152061">
        <v>10</v>
      </c>
      <c r="G152061" t="s">
        <v>151</v>
      </c>
      <c r="H152061">
        <v>10</v>
      </c>
    </row>
    <row r="152062" spans="1:8" x14ac:dyDescent="0.4">
      <c r="A152062" t="s">
        <v>1293</v>
      </c>
      <c r="B152062" t="s">
        <v>64</v>
      </c>
      <c r="C152062" t="s">
        <v>242</v>
      </c>
      <c r="D152062">
        <v>0</v>
      </c>
      <c r="E152062" t="s">
        <v>148</v>
      </c>
      <c r="G152062" t="s">
        <v>148</v>
      </c>
    </row>
    <row r="152063" spans="1:8" x14ac:dyDescent="0.4">
      <c r="A152063" t="s">
        <v>1293</v>
      </c>
      <c r="B152063" t="s">
        <v>65</v>
      </c>
      <c r="C152063" t="s">
        <v>243</v>
      </c>
      <c r="D152063">
        <v>40</v>
      </c>
      <c r="E152063" t="s">
        <v>148</v>
      </c>
      <c r="F152063">
        <v>10</v>
      </c>
      <c r="G152063" t="s">
        <v>151</v>
      </c>
      <c r="H152063">
        <v>10</v>
      </c>
    </row>
    <row r="152064" spans="1:8" x14ac:dyDescent="0.4">
      <c r="A152064" t="s">
        <v>1293</v>
      </c>
      <c r="B152064" t="s">
        <v>66</v>
      </c>
      <c r="C152064" t="s">
        <v>243</v>
      </c>
      <c r="D152064">
        <v>0</v>
      </c>
      <c r="E152064" t="s">
        <v>148</v>
      </c>
      <c r="G152064" t="s">
        <v>148</v>
      </c>
    </row>
    <row r="152065" spans="1:8" x14ac:dyDescent="0.4">
      <c r="A152065" t="s">
        <v>1293</v>
      </c>
      <c r="B152065" t="s">
        <v>67</v>
      </c>
      <c r="C152065" t="s">
        <v>243</v>
      </c>
      <c r="D152065">
        <v>0</v>
      </c>
      <c r="E152065" t="s">
        <v>148</v>
      </c>
      <c r="G152065" t="s">
        <v>148</v>
      </c>
    </row>
    <row r="152066" spans="1:8" x14ac:dyDescent="0.4">
      <c r="A152066" t="s">
        <v>1293</v>
      </c>
      <c r="B152066" t="s">
        <v>244</v>
      </c>
      <c r="C152066" t="s">
        <v>243</v>
      </c>
      <c r="D152066">
        <v>0</v>
      </c>
      <c r="E152066" t="s">
        <v>148</v>
      </c>
      <c r="G152066" t="s">
        <v>148</v>
      </c>
    </row>
    <row r="152067" spans="1:8" x14ac:dyDescent="0.4">
      <c r="A152067" t="s">
        <v>1293</v>
      </c>
      <c r="B152067" t="s">
        <v>68</v>
      </c>
      <c r="C152067" t="s">
        <v>243</v>
      </c>
      <c r="D152067">
        <v>0</v>
      </c>
      <c r="E152067" t="s">
        <v>148</v>
      </c>
      <c r="G152067" t="s">
        <v>148</v>
      </c>
    </row>
    <row r="152068" spans="1:8" x14ac:dyDescent="0.4">
      <c r="A152068" t="s">
        <v>1293</v>
      </c>
      <c r="B152068" t="s">
        <v>69</v>
      </c>
      <c r="C152068" t="s">
        <v>243</v>
      </c>
      <c r="D152068">
        <v>0</v>
      </c>
      <c r="E152068" t="s">
        <v>148</v>
      </c>
      <c r="G152068" t="s">
        <v>148</v>
      </c>
    </row>
    <row r="152069" spans="1:8" x14ac:dyDescent="0.4">
      <c r="A152069" t="s">
        <v>1293</v>
      </c>
      <c r="B152069" t="s">
        <v>70</v>
      </c>
      <c r="C152069" t="s">
        <v>243</v>
      </c>
      <c r="D152069">
        <v>0</v>
      </c>
      <c r="E152069" t="s">
        <v>148</v>
      </c>
      <c r="G152069" t="s">
        <v>148</v>
      </c>
    </row>
    <row r="152070" spans="1:8" x14ac:dyDescent="0.4">
      <c r="A152070" t="s">
        <v>1293</v>
      </c>
      <c r="B152070" t="s">
        <v>71</v>
      </c>
      <c r="C152070" t="s">
        <v>243</v>
      </c>
      <c r="D152070">
        <v>0</v>
      </c>
      <c r="E152070" t="s">
        <v>148</v>
      </c>
      <c r="G152070" t="s">
        <v>148</v>
      </c>
    </row>
    <row r="152071" spans="1:8" x14ac:dyDescent="0.4">
      <c r="A152071" t="s">
        <v>1293</v>
      </c>
      <c r="B152071" t="s">
        <v>72</v>
      </c>
      <c r="C152071" t="s">
        <v>243</v>
      </c>
      <c r="D152071">
        <v>0</v>
      </c>
      <c r="E152071" t="s">
        <v>148</v>
      </c>
      <c r="G152071" t="s">
        <v>148</v>
      </c>
    </row>
    <row r="152072" spans="1:8" x14ac:dyDescent="0.4">
      <c r="A152072" t="s">
        <v>1293</v>
      </c>
      <c r="B152072" t="s">
        <v>245</v>
      </c>
      <c r="C152072" t="s">
        <v>246</v>
      </c>
      <c r="D152072">
        <v>0</v>
      </c>
      <c r="E152072" t="s">
        <v>148</v>
      </c>
      <c r="G152072" t="s">
        <v>148</v>
      </c>
    </row>
    <row r="152073" spans="1:8" x14ac:dyDescent="0.4">
      <c r="A152073" t="s">
        <v>1293</v>
      </c>
      <c r="B152073" t="s">
        <v>73</v>
      </c>
      <c r="C152073" t="s">
        <v>246</v>
      </c>
      <c r="D152073">
        <v>0</v>
      </c>
      <c r="E152073" t="s">
        <v>148</v>
      </c>
      <c r="G152073" t="s">
        <v>148</v>
      </c>
    </row>
    <row r="152074" spans="1:8" x14ac:dyDescent="0.4">
      <c r="A152074" t="s">
        <v>1293</v>
      </c>
      <c r="B152074" t="s">
        <v>247</v>
      </c>
      <c r="C152074" t="s">
        <v>246</v>
      </c>
      <c r="D152074">
        <v>0</v>
      </c>
      <c r="E152074" t="s">
        <v>148</v>
      </c>
      <c r="G152074" t="s">
        <v>148</v>
      </c>
    </row>
    <row r="152075" spans="1:8" x14ac:dyDescent="0.4">
      <c r="A152075" t="s">
        <v>1293</v>
      </c>
      <c r="B152075" t="s">
        <v>248</v>
      </c>
      <c r="C152075" t="s">
        <v>246</v>
      </c>
      <c r="D152075">
        <v>0</v>
      </c>
      <c r="E152075" t="s">
        <v>148</v>
      </c>
      <c r="G152075" t="s">
        <v>148</v>
      </c>
    </row>
    <row r="152076" spans="1:8" x14ac:dyDescent="0.4">
      <c r="A152076" t="s">
        <v>1293</v>
      </c>
      <c r="B152076" t="s">
        <v>74</v>
      </c>
      <c r="C152076" t="s">
        <v>249</v>
      </c>
      <c r="D152076">
        <v>0</v>
      </c>
      <c r="E152076" t="s">
        <v>148</v>
      </c>
      <c r="G152076" t="s">
        <v>148</v>
      </c>
    </row>
    <row r="152077" spans="1:8" x14ac:dyDescent="0.4">
      <c r="A152077" t="s">
        <v>1293</v>
      </c>
      <c r="B152077" t="s">
        <v>75</v>
      </c>
      <c r="C152077" t="s">
        <v>250</v>
      </c>
      <c r="D152077">
        <v>0</v>
      </c>
      <c r="E152077" t="s">
        <v>148</v>
      </c>
      <c r="G152077" t="s">
        <v>148</v>
      </c>
    </row>
    <row r="152078" spans="1:8" x14ac:dyDescent="0.4">
      <c r="A152078" t="s">
        <v>1293</v>
      </c>
      <c r="B152078" t="s">
        <v>251</v>
      </c>
      <c r="C152078" t="s">
        <v>252</v>
      </c>
      <c r="D152078">
        <v>0</v>
      </c>
      <c r="E152078" t="s">
        <v>148</v>
      </c>
      <c r="G152078" t="s">
        <v>148</v>
      </c>
    </row>
    <row r="152079" spans="1:8" x14ac:dyDescent="0.4">
      <c r="A152079" t="s">
        <v>1293</v>
      </c>
      <c r="B152079" t="s">
        <v>253</v>
      </c>
      <c r="C152079" t="s">
        <v>254</v>
      </c>
      <c r="D152079">
        <v>0</v>
      </c>
      <c r="E152079" t="s">
        <v>148</v>
      </c>
      <c r="G152079" t="s">
        <v>148</v>
      </c>
    </row>
    <row r="152080" spans="1:8" x14ac:dyDescent="0.4">
      <c r="A152080" t="s">
        <v>1293</v>
      </c>
      <c r="B152080" t="s">
        <v>76</v>
      </c>
      <c r="C152080" t="s">
        <v>147</v>
      </c>
      <c r="D152080">
        <v>30</v>
      </c>
      <c r="E152080" t="s">
        <v>148</v>
      </c>
      <c r="F152080">
        <v>10</v>
      </c>
      <c r="G152080" t="s">
        <v>151</v>
      </c>
      <c r="H152080">
        <v>20</v>
      </c>
    </row>
    <row r="152081" spans="1:8" x14ac:dyDescent="0.4">
      <c r="A152081" t="s">
        <v>1293</v>
      </c>
      <c r="B152081" t="s">
        <v>77</v>
      </c>
      <c r="C152081" t="s">
        <v>147</v>
      </c>
      <c r="D152081">
        <v>0</v>
      </c>
      <c r="E152081" t="s">
        <v>148</v>
      </c>
      <c r="G152081" t="s">
        <v>148</v>
      </c>
    </row>
    <row r="152082" spans="1:8" x14ac:dyDescent="0.4">
      <c r="A152082" t="s">
        <v>1293</v>
      </c>
      <c r="B152082" t="s">
        <v>255</v>
      </c>
      <c r="C152082" t="s">
        <v>256</v>
      </c>
      <c r="D152082">
        <v>10</v>
      </c>
      <c r="E152082" t="s">
        <v>148</v>
      </c>
      <c r="F152082">
        <v>10</v>
      </c>
      <c r="G152082" t="s">
        <v>151</v>
      </c>
      <c r="H152082">
        <v>10</v>
      </c>
    </row>
    <row r="152083" spans="1:8" x14ac:dyDescent="0.4">
      <c r="A152083" t="s">
        <v>1293</v>
      </c>
      <c r="B152083" t="s">
        <v>257</v>
      </c>
      <c r="C152083" t="s">
        <v>155</v>
      </c>
      <c r="D152083">
        <v>0</v>
      </c>
      <c r="E152083" t="s">
        <v>148</v>
      </c>
      <c r="G152083" t="s">
        <v>148</v>
      </c>
    </row>
    <row r="152084" spans="1:8" x14ac:dyDescent="0.4">
      <c r="A152084" t="s">
        <v>1293</v>
      </c>
      <c r="B152084" t="s">
        <v>258</v>
      </c>
      <c r="C152084" t="s">
        <v>254</v>
      </c>
      <c r="D152084">
        <v>0</v>
      </c>
      <c r="E152084" t="s">
        <v>148</v>
      </c>
      <c r="G152084" t="s">
        <v>148</v>
      </c>
    </row>
    <row r="152085" spans="1:8" x14ac:dyDescent="0.4">
      <c r="A152085" t="s">
        <v>1293</v>
      </c>
      <c r="B152085" t="s">
        <v>259</v>
      </c>
      <c r="C152085" t="s">
        <v>260</v>
      </c>
      <c r="D152085">
        <v>0</v>
      </c>
      <c r="E152085" t="s">
        <v>148</v>
      </c>
      <c r="G152085" t="s">
        <v>148</v>
      </c>
    </row>
    <row r="152086" spans="1:8" x14ac:dyDescent="0.4">
      <c r="A152086" t="s">
        <v>1293</v>
      </c>
      <c r="B152086" t="s">
        <v>261</v>
      </c>
      <c r="C152086" t="s">
        <v>256</v>
      </c>
      <c r="D152086">
        <v>0</v>
      </c>
      <c r="E152086" t="s">
        <v>148</v>
      </c>
      <c r="G152086" t="s">
        <v>148</v>
      </c>
    </row>
    <row r="152087" spans="1:8" x14ac:dyDescent="0.4">
      <c r="A152087" t="s">
        <v>1293</v>
      </c>
      <c r="B152087" t="s">
        <v>262</v>
      </c>
      <c r="C152087" t="s">
        <v>155</v>
      </c>
      <c r="D152087">
        <v>0</v>
      </c>
      <c r="E152087" t="s">
        <v>148</v>
      </c>
      <c r="G152087" t="s">
        <v>148</v>
      </c>
    </row>
    <row r="152088" spans="1:8" x14ac:dyDescent="0.4">
      <c r="A152088" t="s">
        <v>1293</v>
      </c>
      <c r="B152088" t="s">
        <v>263</v>
      </c>
      <c r="C152088" t="s">
        <v>147</v>
      </c>
      <c r="D152088">
        <v>0</v>
      </c>
      <c r="E152088" t="s">
        <v>148</v>
      </c>
      <c r="G152088" t="s">
        <v>148</v>
      </c>
    </row>
    <row r="152089" spans="1:8" x14ac:dyDescent="0.4">
      <c r="A152089" t="s">
        <v>1293</v>
      </c>
      <c r="B152089" t="s">
        <v>264</v>
      </c>
      <c r="C152089" t="s">
        <v>147</v>
      </c>
      <c r="D152089">
        <v>0</v>
      </c>
      <c r="E152089" t="s">
        <v>148</v>
      </c>
      <c r="G152089" t="s">
        <v>148</v>
      </c>
    </row>
    <row r="152090" spans="1:8" x14ac:dyDescent="0.4">
      <c r="A152090" t="s">
        <v>1293</v>
      </c>
      <c r="B152090" t="s">
        <v>265</v>
      </c>
      <c r="C152090" t="s">
        <v>147</v>
      </c>
      <c r="D152090">
        <v>40</v>
      </c>
      <c r="E152090" t="s">
        <v>148</v>
      </c>
      <c r="F152090">
        <v>10</v>
      </c>
      <c r="G152090" t="s">
        <v>151</v>
      </c>
      <c r="H152090">
        <v>10</v>
      </c>
    </row>
    <row r="152091" spans="1:8" x14ac:dyDescent="0.4">
      <c r="A152091" t="s">
        <v>1293</v>
      </c>
      <c r="B152091" t="s">
        <v>266</v>
      </c>
      <c r="C152091" t="s">
        <v>147</v>
      </c>
      <c r="D152091">
        <v>0</v>
      </c>
      <c r="E152091" t="s">
        <v>148</v>
      </c>
      <c r="G152091" t="s">
        <v>148</v>
      </c>
    </row>
    <row r="152092" spans="1:8" x14ac:dyDescent="0.4">
      <c r="A152092" t="s">
        <v>1293</v>
      </c>
      <c r="B152092" t="s">
        <v>267</v>
      </c>
      <c r="C152092" t="s">
        <v>147</v>
      </c>
      <c r="D152092">
        <v>0</v>
      </c>
      <c r="E152092" t="s">
        <v>148</v>
      </c>
      <c r="G152092" t="s">
        <v>148</v>
      </c>
    </row>
    <row r="152093" spans="1:8" x14ac:dyDescent="0.4">
      <c r="A152093" t="s">
        <v>1293</v>
      </c>
      <c r="B152093" t="s">
        <v>268</v>
      </c>
      <c r="C152093" t="s">
        <v>147</v>
      </c>
      <c r="D152093">
        <v>0</v>
      </c>
      <c r="E152093" t="s">
        <v>148</v>
      </c>
      <c r="G152093" t="s">
        <v>148</v>
      </c>
    </row>
    <row r="152094" spans="1:8" x14ac:dyDescent="0.4">
      <c r="A152094" t="s">
        <v>1293</v>
      </c>
      <c r="B152094" t="s">
        <v>269</v>
      </c>
      <c r="C152094" t="s">
        <v>147</v>
      </c>
      <c r="D152094">
        <v>0</v>
      </c>
      <c r="E152094" t="s">
        <v>148</v>
      </c>
      <c r="G152094" t="s">
        <v>148</v>
      </c>
    </row>
    <row r="152095" spans="1:8" x14ac:dyDescent="0.4">
      <c r="A152095" t="s">
        <v>1293</v>
      </c>
      <c r="B152095" t="s">
        <v>78</v>
      </c>
      <c r="C152095" t="s">
        <v>147</v>
      </c>
      <c r="D152095">
        <v>70</v>
      </c>
      <c r="E152095" t="s">
        <v>148</v>
      </c>
      <c r="F152095">
        <v>10</v>
      </c>
      <c r="G152095" t="s">
        <v>151</v>
      </c>
      <c r="H152095">
        <v>30</v>
      </c>
    </row>
    <row r="152096" spans="1:8" x14ac:dyDescent="0.4">
      <c r="A152096" t="s">
        <v>1293</v>
      </c>
      <c r="B152096" t="s">
        <v>270</v>
      </c>
      <c r="C152096" t="s">
        <v>271</v>
      </c>
      <c r="D152096">
        <v>0</v>
      </c>
      <c r="E152096" t="s">
        <v>148</v>
      </c>
      <c r="G152096" t="s">
        <v>148</v>
      </c>
    </row>
    <row r="152097" spans="1:8" x14ac:dyDescent="0.4">
      <c r="A152097" t="s">
        <v>1293</v>
      </c>
      <c r="B152097" t="s">
        <v>79</v>
      </c>
      <c r="C152097" t="s">
        <v>272</v>
      </c>
      <c r="D152097">
        <v>0</v>
      </c>
      <c r="E152097" t="s">
        <v>148</v>
      </c>
      <c r="G152097" t="s">
        <v>148</v>
      </c>
    </row>
    <row r="152098" spans="1:8" x14ac:dyDescent="0.4">
      <c r="A152098" t="s">
        <v>1293</v>
      </c>
      <c r="B152098" t="s">
        <v>80</v>
      </c>
      <c r="C152098" t="s">
        <v>273</v>
      </c>
      <c r="D152098">
        <v>40</v>
      </c>
      <c r="E152098" t="s">
        <v>148</v>
      </c>
      <c r="F152098">
        <v>10</v>
      </c>
      <c r="G152098" t="s">
        <v>151</v>
      </c>
      <c r="H152098">
        <v>20</v>
      </c>
    </row>
    <row r="152099" spans="1:8" x14ac:dyDescent="0.4">
      <c r="A152099" t="s">
        <v>1293</v>
      </c>
      <c r="B152099" t="s">
        <v>81</v>
      </c>
      <c r="C152099" t="s">
        <v>274</v>
      </c>
      <c r="D152099">
        <v>30</v>
      </c>
      <c r="E152099" t="s">
        <v>148</v>
      </c>
      <c r="F152099">
        <v>10</v>
      </c>
      <c r="G152099" t="s">
        <v>151</v>
      </c>
      <c r="H152099">
        <v>10</v>
      </c>
    </row>
    <row r="152100" spans="1:8" x14ac:dyDescent="0.4">
      <c r="A152100" t="s">
        <v>1293</v>
      </c>
      <c r="B152100" t="s">
        <v>82</v>
      </c>
      <c r="C152100" t="s">
        <v>275</v>
      </c>
      <c r="D152100">
        <v>0</v>
      </c>
      <c r="E152100" t="s">
        <v>148</v>
      </c>
      <c r="G152100" t="s">
        <v>148</v>
      </c>
    </row>
    <row r="152101" spans="1:8" x14ac:dyDescent="0.4">
      <c r="A152101" t="s">
        <v>1293</v>
      </c>
      <c r="B152101" t="s">
        <v>83</v>
      </c>
      <c r="C152101" t="s">
        <v>276</v>
      </c>
      <c r="D152101">
        <v>0</v>
      </c>
      <c r="E152101" t="s">
        <v>148</v>
      </c>
      <c r="G152101" t="s">
        <v>148</v>
      </c>
    </row>
    <row r="152102" spans="1:8" x14ac:dyDescent="0.4">
      <c r="A152102" t="s">
        <v>1293</v>
      </c>
      <c r="B152102" t="s">
        <v>84</v>
      </c>
      <c r="C152102" t="s">
        <v>277</v>
      </c>
      <c r="D152102">
        <v>0</v>
      </c>
      <c r="E152102" t="s">
        <v>148</v>
      </c>
      <c r="G152102" t="s">
        <v>148</v>
      </c>
    </row>
    <row r="152103" spans="1:8" x14ac:dyDescent="0.4">
      <c r="A152103" t="s">
        <v>1293</v>
      </c>
      <c r="B152103" t="s">
        <v>85</v>
      </c>
      <c r="C152103" t="s">
        <v>278</v>
      </c>
      <c r="D152103">
        <v>0</v>
      </c>
      <c r="E152103" t="s">
        <v>148</v>
      </c>
      <c r="G152103" t="s">
        <v>148</v>
      </c>
    </row>
    <row r="152104" spans="1:8" x14ac:dyDescent="0.4">
      <c r="A152104" t="s">
        <v>1293</v>
      </c>
      <c r="B152104" t="s">
        <v>86</v>
      </c>
      <c r="C152104" t="s">
        <v>279</v>
      </c>
      <c r="D152104">
        <v>0</v>
      </c>
      <c r="E152104" t="s">
        <v>148</v>
      </c>
      <c r="G152104" t="s">
        <v>148</v>
      </c>
    </row>
    <row r="152105" spans="1:8" x14ac:dyDescent="0.4">
      <c r="A152105" t="s">
        <v>1293</v>
      </c>
      <c r="B152105" t="s">
        <v>87</v>
      </c>
      <c r="C152105" t="s">
        <v>279</v>
      </c>
      <c r="D152105">
        <v>0</v>
      </c>
      <c r="E152105" t="s">
        <v>148</v>
      </c>
      <c r="G152105" t="s">
        <v>148</v>
      </c>
    </row>
    <row r="152106" spans="1:8" x14ac:dyDescent="0.4">
      <c r="A152106" t="s">
        <v>1293</v>
      </c>
      <c r="B152106" t="s">
        <v>280</v>
      </c>
      <c r="C152106" t="s">
        <v>281</v>
      </c>
      <c r="D152106">
        <v>0</v>
      </c>
      <c r="E152106" t="s">
        <v>148</v>
      </c>
      <c r="G152106" t="s">
        <v>148</v>
      </c>
    </row>
    <row r="152107" spans="1:8" x14ac:dyDescent="0.4">
      <c r="A152107" t="s">
        <v>1293</v>
      </c>
      <c r="B152107" t="s">
        <v>282</v>
      </c>
      <c r="C152107" t="s">
        <v>281</v>
      </c>
      <c r="D152107">
        <v>0</v>
      </c>
      <c r="E152107" t="s">
        <v>148</v>
      </c>
      <c r="G152107" t="s">
        <v>148</v>
      </c>
    </row>
    <row r="152108" spans="1:8" x14ac:dyDescent="0.4">
      <c r="A152108" t="s">
        <v>1293</v>
      </c>
      <c r="B152108" t="s">
        <v>283</v>
      </c>
      <c r="C152108" t="s">
        <v>284</v>
      </c>
      <c r="D152108">
        <v>0</v>
      </c>
      <c r="E152108" t="s">
        <v>148</v>
      </c>
      <c r="G152108" t="s">
        <v>148</v>
      </c>
    </row>
    <row r="152109" spans="1:8" x14ac:dyDescent="0.4">
      <c r="A152109" t="s">
        <v>1293</v>
      </c>
      <c r="B152109" t="s">
        <v>88</v>
      </c>
      <c r="C152109" t="s">
        <v>236</v>
      </c>
      <c r="D152109">
        <v>0</v>
      </c>
      <c r="E152109" t="s">
        <v>148</v>
      </c>
      <c r="G152109" t="s">
        <v>148</v>
      </c>
    </row>
    <row r="152110" spans="1:8" x14ac:dyDescent="0.4">
      <c r="A152110" t="s">
        <v>1293</v>
      </c>
      <c r="B152110" t="s">
        <v>89</v>
      </c>
      <c r="C152110" t="s">
        <v>285</v>
      </c>
      <c r="D152110">
        <v>20</v>
      </c>
      <c r="E152110" t="s">
        <v>148</v>
      </c>
      <c r="F152110">
        <v>10</v>
      </c>
      <c r="G152110" t="s">
        <v>151</v>
      </c>
      <c r="H152110">
        <v>10</v>
      </c>
    </row>
    <row r="152111" spans="1:8" x14ac:dyDescent="0.4">
      <c r="A152111" t="s">
        <v>1293</v>
      </c>
      <c r="B152111" t="s">
        <v>90</v>
      </c>
      <c r="C152111" t="s">
        <v>286</v>
      </c>
      <c r="D152111">
        <v>0</v>
      </c>
      <c r="E152111" t="s">
        <v>148</v>
      </c>
      <c r="G152111" t="s">
        <v>148</v>
      </c>
    </row>
    <row r="152112" spans="1:8" x14ac:dyDescent="0.4">
      <c r="A152112" t="s">
        <v>1293</v>
      </c>
      <c r="B152112" t="s">
        <v>287</v>
      </c>
      <c r="C152112" t="s">
        <v>256</v>
      </c>
      <c r="D152112">
        <v>0</v>
      </c>
      <c r="E152112" t="s">
        <v>148</v>
      </c>
      <c r="G152112" t="s">
        <v>148</v>
      </c>
    </row>
    <row r="152113" spans="1:8" x14ac:dyDescent="0.4">
      <c r="A152113" t="s">
        <v>1293</v>
      </c>
      <c r="B152113" t="s">
        <v>91</v>
      </c>
      <c r="C152113" t="s">
        <v>288</v>
      </c>
      <c r="D152113">
        <v>0</v>
      </c>
      <c r="E152113" t="s">
        <v>148</v>
      </c>
      <c r="G152113" t="s">
        <v>148</v>
      </c>
    </row>
    <row r="152114" spans="1:8" x14ac:dyDescent="0.4">
      <c r="A152114" t="s">
        <v>1293</v>
      </c>
      <c r="B152114" t="s">
        <v>92</v>
      </c>
      <c r="C152114" t="s">
        <v>289</v>
      </c>
      <c r="D152114">
        <v>0</v>
      </c>
      <c r="E152114" t="s">
        <v>148</v>
      </c>
      <c r="G152114" t="s">
        <v>148</v>
      </c>
    </row>
    <row r="152115" spans="1:8" x14ac:dyDescent="0.4">
      <c r="A152115" t="s">
        <v>1293</v>
      </c>
      <c r="B152115" t="s">
        <v>93</v>
      </c>
      <c r="C152115" t="s">
        <v>290</v>
      </c>
      <c r="D152115">
        <v>20</v>
      </c>
      <c r="E152115" t="s">
        <v>148</v>
      </c>
      <c r="F152115">
        <v>10</v>
      </c>
      <c r="G152115" t="s">
        <v>151</v>
      </c>
      <c r="H152115">
        <v>10</v>
      </c>
    </row>
    <row r="152116" spans="1:8" x14ac:dyDescent="0.4">
      <c r="A152116" t="s">
        <v>1293</v>
      </c>
      <c r="B152116" t="s">
        <v>94</v>
      </c>
      <c r="C152116" t="s">
        <v>288</v>
      </c>
      <c r="D152116">
        <v>0</v>
      </c>
      <c r="E152116" t="s">
        <v>148</v>
      </c>
      <c r="G152116" t="s">
        <v>148</v>
      </c>
    </row>
    <row r="152117" spans="1:8" x14ac:dyDescent="0.4">
      <c r="A152117" t="s">
        <v>1293</v>
      </c>
      <c r="B152117" t="s">
        <v>291</v>
      </c>
      <c r="C152117" t="s">
        <v>292</v>
      </c>
      <c r="D152117">
        <v>0</v>
      </c>
      <c r="E152117" t="s">
        <v>148</v>
      </c>
      <c r="G152117" t="s">
        <v>148</v>
      </c>
    </row>
    <row r="152118" spans="1:8" x14ac:dyDescent="0.4">
      <c r="A152118" t="s">
        <v>1293</v>
      </c>
      <c r="B152118" t="s">
        <v>293</v>
      </c>
      <c r="C152118" t="s">
        <v>294</v>
      </c>
      <c r="D152118">
        <v>10</v>
      </c>
      <c r="E152118" t="s">
        <v>148</v>
      </c>
      <c r="F152118">
        <v>10</v>
      </c>
      <c r="G152118" t="s">
        <v>148</v>
      </c>
    </row>
    <row r="152119" spans="1:8" x14ac:dyDescent="0.4">
      <c r="A152119" t="s">
        <v>1293</v>
      </c>
      <c r="B152119" t="s">
        <v>95</v>
      </c>
      <c r="C152119" t="s">
        <v>294</v>
      </c>
      <c r="D152119">
        <v>0</v>
      </c>
      <c r="E152119" t="s">
        <v>148</v>
      </c>
      <c r="G152119" t="s">
        <v>148</v>
      </c>
    </row>
    <row r="152120" spans="1:8" x14ac:dyDescent="0.4">
      <c r="A152120" t="s">
        <v>1293</v>
      </c>
      <c r="B152120" t="s">
        <v>96</v>
      </c>
      <c r="C152120" t="s">
        <v>294</v>
      </c>
      <c r="D152120">
        <v>0</v>
      </c>
      <c r="E152120" t="s">
        <v>148</v>
      </c>
      <c r="G152120" t="s">
        <v>148</v>
      </c>
    </row>
    <row r="152121" spans="1:8" x14ac:dyDescent="0.4">
      <c r="A152121" t="s">
        <v>1293</v>
      </c>
      <c r="B152121" t="s">
        <v>295</v>
      </c>
      <c r="C152121" t="s">
        <v>294</v>
      </c>
      <c r="D152121">
        <v>0</v>
      </c>
      <c r="E152121" t="s">
        <v>148</v>
      </c>
      <c r="G152121" t="s">
        <v>148</v>
      </c>
    </row>
    <row r="152122" spans="1:8" x14ac:dyDescent="0.4">
      <c r="A152122" t="s">
        <v>1293</v>
      </c>
      <c r="B152122" t="s">
        <v>97</v>
      </c>
      <c r="C152122" t="s">
        <v>294</v>
      </c>
      <c r="D152122">
        <v>0</v>
      </c>
      <c r="E152122" t="s">
        <v>148</v>
      </c>
      <c r="G152122" t="s">
        <v>148</v>
      </c>
    </row>
    <row r="152123" spans="1:8" x14ac:dyDescent="0.4">
      <c r="A152123" t="s">
        <v>1293</v>
      </c>
      <c r="B152123" t="s">
        <v>98</v>
      </c>
      <c r="C152123" t="s">
        <v>294</v>
      </c>
      <c r="D152123">
        <v>0</v>
      </c>
      <c r="E152123" t="s">
        <v>148</v>
      </c>
      <c r="G152123" t="s">
        <v>148</v>
      </c>
    </row>
    <row r="152124" spans="1:8" x14ac:dyDescent="0.4">
      <c r="A152124" t="s">
        <v>1293</v>
      </c>
      <c r="B152124" t="s">
        <v>296</v>
      </c>
      <c r="C152124" t="s">
        <v>297</v>
      </c>
      <c r="D152124">
        <v>0</v>
      </c>
      <c r="E152124" t="s">
        <v>148</v>
      </c>
      <c r="G152124" t="s">
        <v>148</v>
      </c>
    </row>
    <row r="152125" spans="1:8" x14ac:dyDescent="0.4">
      <c r="A152125" t="s">
        <v>1293</v>
      </c>
      <c r="B152125" t="s">
        <v>99</v>
      </c>
      <c r="C152125" t="s">
        <v>297</v>
      </c>
      <c r="D152125">
        <v>0</v>
      </c>
      <c r="E152125" t="s">
        <v>148</v>
      </c>
      <c r="G152125" t="s">
        <v>148</v>
      </c>
    </row>
    <row r="152126" spans="1:8" x14ac:dyDescent="0.4">
      <c r="A152126" t="s">
        <v>1293</v>
      </c>
      <c r="B152126" t="s">
        <v>100</v>
      </c>
      <c r="C152126" t="s">
        <v>297</v>
      </c>
      <c r="D152126">
        <v>0</v>
      </c>
      <c r="E152126" t="s">
        <v>148</v>
      </c>
      <c r="G152126" t="s">
        <v>148</v>
      </c>
    </row>
    <row r="152127" spans="1:8" x14ac:dyDescent="0.4">
      <c r="A152127" t="s">
        <v>1293</v>
      </c>
      <c r="B152127" t="s">
        <v>101</v>
      </c>
      <c r="C152127" t="s">
        <v>297</v>
      </c>
      <c r="D152127">
        <v>0</v>
      </c>
      <c r="E152127" t="s">
        <v>148</v>
      </c>
      <c r="G152127" t="s">
        <v>148</v>
      </c>
    </row>
    <row r="152128" spans="1:8" x14ac:dyDescent="0.4">
      <c r="A152128" t="s">
        <v>1293</v>
      </c>
      <c r="B152128" t="s">
        <v>102</v>
      </c>
      <c r="C152128" t="s">
        <v>297</v>
      </c>
      <c r="D152128">
        <v>0</v>
      </c>
      <c r="E152128" t="s">
        <v>148</v>
      </c>
      <c r="G152128" t="s">
        <v>148</v>
      </c>
    </row>
    <row r="152129" spans="1:7" x14ac:dyDescent="0.4">
      <c r="A152129" t="s">
        <v>1293</v>
      </c>
      <c r="B152129" t="s">
        <v>103</v>
      </c>
      <c r="C152129" t="s">
        <v>297</v>
      </c>
      <c r="D152129">
        <v>0</v>
      </c>
      <c r="E152129" t="s">
        <v>148</v>
      </c>
      <c r="G152129" t="s">
        <v>148</v>
      </c>
    </row>
    <row r="152130" spans="1:7" x14ac:dyDescent="0.4">
      <c r="A152130" t="s">
        <v>1293</v>
      </c>
      <c r="B152130" t="s">
        <v>104</v>
      </c>
      <c r="C152130" t="s">
        <v>297</v>
      </c>
      <c r="D152130">
        <v>0</v>
      </c>
      <c r="E152130" t="s">
        <v>148</v>
      </c>
      <c r="G152130" t="s">
        <v>148</v>
      </c>
    </row>
    <row r="152131" spans="1:7" x14ac:dyDescent="0.4">
      <c r="A152131" t="s">
        <v>1293</v>
      </c>
      <c r="B152131" t="s">
        <v>105</v>
      </c>
      <c r="C152131" t="s">
        <v>298</v>
      </c>
      <c r="D152131">
        <v>70</v>
      </c>
      <c r="E152131" t="s">
        <v>148</v>
      </c>
      <c r="F152131">
        <v>10</v>
      </c>
      <c r="G152131" t="s">
        <v>305</v>
      </c>
    </row>
    <row r="152132" spans="1:7" x14ac:dyDescent="0.4">
      <c r="A152132" t="s">
        <v>1293</v>
      </c>
      <c r="B152132" t="s">
        <v>299</v>
      </c>
      <c r="C152132" t="s">
        <v>294</v>
      </c>
      <c r="D152132">
        <v>0</v>
      </c>
      <c r="E152132" t="s">
        <v>148</v>
      </c>
      <c r="G152132" t="s">
        <v>148</v>
      </c>
    </row>
    <row r="152133" spans="1:7" x14ac:dyDescent="0.4">
      <c r="A152133" t="s">
        <v>1293</v>
      </c>
      <c r="B152133" t="s">
        <v>106</v>
      </c>
      <c r="C152133" t="s">
        <v>294</v>
      </c>
      <c r="D152133">
        <v>0</v>
      </c>
      <c r="E152133" t="s">
        <v>148</v>
      </c>
      <c r="G152133" t="s">
        <v>148</v>
      </c>
    </row>
    <row r="152134" spans="1:7" x14ac:dyDescent="0.4">
      <c r="A152134" t="s">
        <v>1293</v>
      </c>
      <c r="B152134" t="s">
        <v>300</v>
      </c>
      <c r="C152134" t="s">
        <v>294</v>
      </c>
      <c r="D152134">
        <v>0</v>
      </c>
      <c r="E152134" t="s">
        <v>148</v>
      </c>
      <c r="G152134" t="s">
        <v>148</v>
      </c>
    </row>
    <row r="152135" spans="1:7" x14ac:dyDescent="0.4">
      <c r="A152135" t="s">
        <v>1294</v>
      </c>
      <c r="B152135" t="s">
        <v>1</v>
      </c>
      <c r="C152135" t="s">
        <v>147</v>
      </c>
      <c r="D152135">
        <v>0</v>
      </c>
      <c r="E152135" t="s">
        <v>148</v>
      </c>
      <c r="G152135" t="s">
        <v>148</v>
      </c>
    </row>
    <row r="152136" spans="1:7" x14ac:dyDescent="0.4">
      <c r="A152136" t="s">
        <v>1294</v>
      </c>
      <c r="B152136" t="s">
        <v>149</v>
      </c>
      <c r="C152136" t="s">
        <v>147</v>
      </c>
      <c r="D152136">
        <v>0</v>
      </c>
      <c r="E152136" t="s">
        <v>148</v>
      </c>
      <c r="G152136" t="s">
        <v>148</v>
      </c>
    </row>
    <row r="152137" spans="1:7" x14ac:dyDescent="0.4">
      <c r="A152137" t="s">
        <v>1294</v>
      </c>
      <c r="B152137" t="s">
        <v>152</v>
      </c>
      <c r="C152137" t="s">
        <v>147</v>
      </c>
      <c r="D152137">
        <v>0</v>
      </c>
      <c r="E152137" t="s">
        <v>148</v>
      </c>
      <c r="G152137" t="s">
        <v>148</v>
      </c>
    </row>
    <row r="152138" spans="1:7" x14ac:dyDescent="0.4">
      <c r="A152138" t="s">
        <v>1294</v>
      </c>
      <c r="B152138" t="s">
        <v>153</v>
      </c>
      <c r="C152138" t="s">
        <v>147</v>
      </c>
      <c r="D152138">
        <v>0</v>
      </c>
      <c r="E152138" t="s">
        <v>148</v>
      </c>
      <c r="G152138" t="s">
        <v>148</v>
      </c>
    </row>
    <row r="152139" spans="1:7" x14ac:dyDescent="0.4">
      <c r="A152139" t="s">
        <v>1294</v>
      </c>
      <c r="B152139" t="s">
        <v>2</v>
      </c>
      <c r="C152139" t="s">
        <v>147</v>
      </c>
      <c r="D152139">
        <v>0</v>
      </c>
      <c r="E152139" t="s">
        <v>148</v>
      </c>
      <c r="G152139" t="s">
        <v>148</v>
      </c>
    </row>
    <row r="152140" spans="1:7" x14ac:dyDescent="0.4">
      <c r="A152140" t="s">
        <v>1294</v>
      </c>
      <c r="B152140" t="s">
        <v>154</v>
      </c>
      <c r="C152140" t="s">
        <v>155</v>
      </c>
      <c r="D152140">
        <v>0</v>
      </c>
      <c r="E152140" t="s">
        <v>148</v>
      </c>
      <c r="G152140" t="s">
        <v>148</v>
      </c>
    </row>
    <row r="152141" spans="1:7" x14ac:dyDescent="0.4">
      <c r="A152141" t="s">
        <v>1294</v>
      </c>
      <c r="B152141" t="s">
        <v>3</v>
      </c>
      <c r="C152141" t="s">
        <v>155</v>
      </c>
      <c r="D152141">
        <v>0</v>
      </c>
      <c r="E152141" t="s">
        <v>148</v>
      </c>
      <c r="G152141" t="s">
        <v>148</v>
      </c>
    </row>
    <row r="152142" spans="1:7" x14ac:dyDescent="0.4">
      <c r="A152142" t="s">
        <v>1294</v>
      </c>
      <c r="B152142" t="s">
        <v>4</v>
      </c>
      <c r="C152142" t="s">
        <v>156</v>
      </c>
      <c r="D152142">
        <v>0</v>
      </c>
      <c r="E152142" t="s">
        <v>148</v>
      </c>
      <c r="G152142" t="s">
        <v>148</v>
      </c>
    </row>
    <row r="152143" spans="1:7" x14ac:dyDescent="0.4">
      <c r="A152143" t="s">
        <v>1294</v>
      </c>
      <c r="B152143" t="s">
        <v>5</v>
      </c>
      <c r="C152143" t="s">
        <v>157</v>
      </c>
      <c r="D152143">
        <v>0</v>
      </c>
      <c r="E152143" t="s">
        <v>148</v>
      </c>
      <c r="G152143" t="s">
        <v>148</v>
      </c>
    </row>
    <row r="152144" spans="1:7" x14ac:dyDescent="0.4">
      <c r="A152144" t="s">
        <v>1294</v>
      </c>
      <c r="B152144" t="s">
        <v>6</v>
      </c>
      <c r="C152144" t="s">
        <v>158</v>
      </c>
      <c r="D152144">
        <v>0</v>
      </c>
      <c r="E152144" t="s">
        <v>148</v>
      </c>
      <c r="G152144" t="s">
        <v>148</v>
      </c>
    </row>
    <row r="152145" spans="1:8" x14ac:dyDescent="0.4">
      <c r="A152145" t="s">
        <v>1294</v>
      </c>
      <c r="B152145" t="s">
        <v>7</v>
      </c>
      <c r="C152145" t="s">
        <v>159</v>
      </c>
      <c r="D152145">
        <v>0</v>
      </c>
      <c r="E152145" t="s">
        <v>148</v>
      </c>
      <c r="G152145" t="s">
        <v>148</v>
      </c>
    </row>
    <row r="152146" spans="1:8" x14ac:dyDescent="0.4">
      <c r="A152146" t="s">
        <v>1294</v>
      </c>
      <c r="B152146" t="s">
        <v>8</v>
      </c>
      <c r="C152146" t="s">
        <v>158</v>
      </c>
      <c r="D152146">
        <v>0</v>
      </c>
      <c r="E152146" t="s">
        <v>148</v>
      </c>
      <c r="G152146" t="s">
        <v>148</v>
      </c>
    </row>
    <row r="152147" spans="1:8" x14ac:dyDescent="0.4">
      <c r="A152147" t="s">
        <v>1294</v>
      </c>
      <c r="B152147" t="s">
        <v>9</v>
      </c>
      <c r="C152147" t="s">
        <v>160</v>
      </c>
      <c r="D152147">
        <v>0</v>
      </c>
      <c r="E152147" t="s">
        <v>148</v>
      </c>
      <c r="G152147" t="s">
        <v>148</v>
      </c>
    </row>
    <row r="152148" spans="1:8" x14ac:dyDescent="0.4">
      <c r="A152148" t="s">
        <v>1294</v>
      </c>
      <c r="B152148" t="s">
        <v>10</v>
      </c>
      <c r="C152148" t="s">
        <v>160</v>
      </c>
      <c r="D152148">
        <v>0</v>
      </c>
      <c r="E152148" t="s">
        <v>148</v>
      </c>
      <c r="G152148" t="s">
        <v>148</v>
      </c>
    </row>
    <row r="152149" spans="1:8" x14ac:dyDescent="0.4">
      <c r="A152149" t="s">
        <v>1294</v>
      </c>
      <c r="B152149" t="s">
        <v>11</v>
      </c>
      <c r="C152149" t="s">
        <v>160</v>
      </c>
      <c r="D152149">
        <v>0</v>
      </c>
      <c r="E152149" t="s">
        <v>148</v>
      </c>
      <c r="G152149" t="s">
        <v>148</v>
      </c>
    </row>
    <row r="152150" spans="1:8" x14ac:dyDescent="0.4">
      <c r="A152150" t="s">
        <v>1294</v>
      </c>
      <c r="B152150" t="s">
        <v>12</v>
      </c>
      <c r="C152150" t="s">
        <v>161</v>
      </c>
      <c r="D152150">
        <v>0</v>
      </c>
      <c r="E152150" t="s">
        <v>148</v>
      </c>
      <c r="G152150" t="s">
        <v>148</v>
      </c>
    </row>
    <row r="152151" spans="1:8" x14ac:dyDescent="0.4">
      <c r="A152151" t="s">
        <v>1294</v>
      </c>
      <c r="B152151" t="s">
        <v>13</v>
      </c>
      <c r="C152151" t="s">
        <v>162</v>
      </c>
      <c r="D152151">
        <v>0</v>
      </c>
      <c r="E152151" t="s">
        <v>148</v>
      </c>
      <c r="G152151" t="s">
        <v>148</v>
      </c>
    </row>
    <row r="152152" spans="1:8" x14ac:dyDescent="0.4">
      <c r="A152152" t="s">
        <v>1294</v>
      </c>
      <c r="B152152" t="s">
        <v>163</v>
      </c>
      <c r="C152152" t="s">
        <v>164</v>
      </c>
      <c r="D152152">
        <v>10</v>
      </c>
      <c r="E152152" t="s">
        <v>148</v>
      </c>
      <c r="F152152">
        <v>10</v>
      </c>
      <c r="G152152" t="s">
        <v>302</v>
      </c>
      <c r="H152152">
        <v>20</v>
      </c>
    </row>
    <row r="152153" spans="1:8" x14ac:dyDescent="0.4">
      <c r="A152153" t="s">
        <v>1294</v>
      </c>
      <c r="B152153" t="s">
        <v>165</v>
      </c>
      <c r="C152153" t="s">
        <v>166</v>
      </c>
      <c r="D152153">
        <v>0</v>
      </c>
      <c r="E152153" t="s">
        <v>148</v>
      </c>
      <c r="G152153" t="s">
        <v>148</v>
      </c>
    </row>
    <row r="152154" spans="1:8" x14ac:dyDescent="0.4">
      <c r="A152154" t="s">
        <v>1294</v>
      </c>
      <c r="B152154" t="s">
        <v>167</v>
      </c>
      <c r="C152154" t="s">
        <v>168</v>
      </c>
      <c r="D152154">
        <v>10</v>
      </c>
      <c r="E152154" t="s">
        <v>148</v>
      </c>
      <c r="F152154">
        <v>10</v>
      </c>
      <c r="G152154" t="s">
        <v>174</v>
      </c>
      <c r="H152154">
        <v>20</v>
      </c>
    </row>
    <row r="152155" spans="1:8" x14ac:dyDescent="0.4">
      <c r="A152155" t="s">
        <v>1294</v>
      </c>
      <c r="B152155" t="s">
        <v>14</v>
      </c>
      <c r="C152155" t="s">
        <v>169</v>
      </c>
      <c r="D152155">
        <v>0</v>
      </c>
      <c r="E152155" t="s">
        <v>148</v>
      </c>
      <c r="G152155" t="s">
        <v>148</v>
      </c>
    </row>
    <row r="152156" spans="1:8" x14ac:dyDescent="0.4">
      <c r="A152156" t="s">
        <v>1294</v>
      </c>
      <c r="B152156" t="s">
        <v>15</v>
      </c>
      <c r="C152156" t="s">
        <v>170</v>
      </c>
      <c r="D152156">
        <v>0</v>
      </c>
      <c r="E152156" t="s">
        <v>148</v>
      </c>
      <c r="G152156" t="s">
        <v>148</v>
      </c>
    </row>
    <row r="152157" spans="1:8" x14ac:dyDescent="0.4">
      <c r="A152157" t="s">
        <v>1294</v>
      </c>
      <c r="B152157" t="s">
        <v>171</v>
      </c>
      <c r="C152157" t="s">
        <v>172</v>
      </c>
      <c r="D152157">
        <v>0</v>
      </c>
      <c r="E152157" t="s">
        <v>148</v>
      </c>
      <c r="G152157" t="s">
        <v>148</v>
      </c>
    </row>
    <row r="152158" spans="1:8" x14ac:dyDescent="0.4">
      <c r="A152158" t="s">
        <v>1294</v>
      </c>
      <c r="B152158" t="s">
        <v>16</v>
      </c>
      <c r="C152158" t="s">
        <v>173</v>
      </c>
      <c r="D152158">
        <v>20</v>
      </c>
      <c r="E152158" t="s">
        <v>148</v>
      </c>
      <c r="F152158">
        <v>10</v>
      </c>
      <c r="G152158" t="s">
        <v>302</v>
      </c>
      <c r="H152158">
        <v>20</v>
      </c>
    </row>
    <row r="152159" spans="1:8" x14ac:dyDescent="0.4">
      <c r="A152159" t="s">
        <v>1294</v>
      </c>
      <c r="B152159" t="s">
        <v>17</v>
      </c>
      <c r="C152159" t="s">
        <v>175</v>
      </c>
      <c r="D152159">
        <v>0</v>
      </c>
      <c r="E152159" t="s">
        <v>148</v>
      </c>
      <c r="G152159" t="s">
        <v>148</v>
      </c>
    </row>
    <row r="152160" spans="1:8" x14ac:dyDescent="0.4">
      <c r="A152160" t="s">
        <v>1294</v>
      </c>
      <c r="B152160" t="s">
        <v>18</v>
      </c>
      <c r="C152160" t="s">
        <v>176</v>
      </c>
      <c r="D152160">
        <v>0</v>
      </c>
      <c r="E152160" t="s">
        <v>148</v>
      </c>
      <c r="G152160" t="s">
        <v>148</v>
      </c>
    </row>
    <row r="152161" spans="1:8" x14ac:dyDescent="0.4">
      <c r="A152161" t="s">
        <v>1294</v>
      </c>
      <c r="B152161" t="s">
        <v>177</v>
      </c>
      <c r="C152161" t="s">
        <v>178</v>
      </c>
      <c r="D152161">
        <v>0</v>
      </c>
      <c r="E152161" t="s">
        <v>148</v>
      </c>
      <c r="G152161" t="s">
        <v>148</v>
      </c>
    </row>
    <row r="152162" spans="1:8" x14ac:dyDescent="0.4">
      <c r="A152162" t="s">
        <v>1294</v>
      </c>
      <c r="B152162" t="s">
        <v>19</v>
      </c>
      <c r="C152162" t="s">
        <v>179</v>
      </c>
      <c r="D152162">
        <v>0</v>
      </c>
      <c r="E152162" t="s">
        <v>148</v>
      </c>
      <c r="G152162" t="s">
        <v>148</v>
      </c>
    </row>
    <row r="152163" spans="1:8" x14ac:dyDescent="0.4">
      <c r="A152163" t="s">
        <v>1294</v>
      </c>
      <c r="B152163" t="s">
        <v>20</v>
      </c>
      <c r="C152163" t="s">
        <v>180</v>
      </c>
      <c r="D152163">
        <v>0</v>
      </c>
      <c r="E152163" t="s">
        <v>148</v>
      </c>
      <c r="G152163" t="s">
        <v>148</v>
      </c>
    </row>
    <row r="152164" spans="1:8" x14ac:dyDescent="0.4">
      <c r="A152164" t="s">
        <v>1294</v>
      </c>
      <c r="B152164" t="s">
        <v>21</v>
      </c>
      <c r="C152164" t="s">
        <v>181</v>
      </c>
      <c r="D152164">
        <v>0</v>
      </c>
      <c r="E152164" t="s">
        <v>148</v>
      </c>
      <c r="G152164" t="s">
        <v>148</v>
      </c>
    </row>
    <row r="152165" spans="1:8" x14ac:dyDescent="0.4">
      <c r="A152165" t="s">
        <v>1294</v>
      </c>
      <c r="B152165" t="s">
        <v>182</v>
      </c>
      <c r="C152165" t="s">
        <v>183</v>
      </c>
      <c r="D152165">
        <v>0</v>
      </c>
      <c r="E152165" t="s">
        <v>148</v>
      </c>
      <c r="G152165" t="s">
        <v>148</v>
      </c>
    </row>
    <row r="152166" spans="1:8" x14ac:dyDescent="0.4">
      <c r="A152166" t="s">
        <v>1294</v>
      </c>
      <c r="B152166" t="s">
        <v>184</v>
      </c>
      <c r="C152166" t="s">
        <v>185</v>
      </c>
      <c r="D152166">
        <v>0</v>
      </c>
      <c r="E152166" t="s">
        <v>148</v>
      </c>
      <c r="G152166" t="s">
        <v>148</v>
      </c>
    </row>
    <row r="152167" spans="1:8" x14ac:dyDescent="0.4">
      <c r="A152167" t="s">
        <v>1294</v>
      </c>
      <c r="B152167" t="s">
        <v>22</v>
      </c>
      <c r="C152167" t="s">
        <v>186</v>
      </c>
      <c r="D152167">
        <v>0</v>
      </c>
      <c r="E152167" t="s">
        <v>148</v>
      </c>
      <c r="G152167" t="s">
        <v>148</v>
      </c>
    </row>
    <row r="152168" spans="1:8" x14ac:dyDescent="0.4">
      <c r="A152168" t="s">
        <v>1294</v>
      </c>
      <c r="B152168" t="s">
        <v>23</v>
      </c>
      <c r="C152168" t="s">
        <v>187</v>
      </c>
      <c r="D152168">
        <v>0</v>
      </c>
      <c r="E152168" t="s">
        <v>148</v>
      </c>
      <c r="G152168" t="s">
        <v>148</v>
      </c>
    </row>
    <row r="152169" spans="1:8" x14ac:dyDescent="0.4">
      <c r="A152169" t="s">
        <v>1294</v>
      </c>
      <c r="B152169" t="s">
        <v>24</v>
      </c>
      <c r="C152169" t="s">
        <v>188</v>
      </c>
      <c r="D152169">
        <v>20</v>
      </c>
      <c r="E152169" t="s">
        <v>148</v>
      </c>
      <c r="F152169">
        <v>10</v>
      </c>
      <c r="G152169" t="s">
        <v>302</v>
      </c>
      <c r="H152169">
        <v>20</v>
      </c>
    </row>
    <row r="152170" spans="1:8" x14ac:dyDescent="0.4">
      <c r="A152170" t="s">
        <v>1294</v>
      </c>
      <c r="B152170" t="s">
        <v>25</v>
      </c>
      <c r="C152170" t="s">
        <v>189</v>
      </c>
      <c r="D152170">
        <v>0</v>
      </c>
      <c r="E152170" t="s">
        <v>148</v>
      </c>
      <c r="G152170" t="s">
        <v>148</v>
      </c>
    </row>
    <row r="152171" spans="1:8" x14ac:dyDescent="0.4">
      <c r="A152171" t="s">
        <v>1294</v>
      </c>
      <c r="B152171" t="s">
        <v>26</v>
      </c>
      <c r="C152171" t="s">
        <v>190</v>
      </c>
      <c r="D152171">
        <v>0</v>
      </c>
      <c r="E152171" t="s">
        <v>148</v>
      </c>
      <c r="G152171" t="s">
        <v>148</v>
      </c>
    </row>
    <row r="152172" spans="1:8" x14ac:dyDescent="0.4">
      <c r="A152172" t="s">
        <v>1294</v>
      </c>
      <c r="B152172" t="s">
        <v>27</v>
      </c>
      <c r="C152172" t="s">
        <v>191</v>
      </c>
      <c r="D152172">
        <v>0</v>
      </c>
      <c r="E152172" t="s">
        <v>148</v>
      </c>
      <c r="G152172" t="s">
        <v>148</v>
      </c>
    </row>
    <row r="152173" spans="1:8" x14ac:dyDescent="0.4">
      <c r="A152173" t="s">
        <v>1294</v>
      </c>
      <c r="B152173" t="s">
        <v>28</v>
      </c>
      <c r="C152173" t="s">
        <v>192</v>
      </c>
      <c r="D152173">
        <v>0</v>
      </c>
      <c r="E152173" t="s">
        <v>148</v>
      </c>
      <c r="G152173" t="s">
        <v>148</v>
      </c>
    </row>
    <row r="152174" spans="1:8" x14ac:dyDescent="0.4">
      <c r="A152174" t="s">
        <v>1294</v>
      </c>
      <c r="B152174" t="s">
        <v>193</v>
      </c>
      <c r="C152174" t="s">
        <v>194</v>
      </c>
      <c r="D152174">
        <v>0</v>
      </c>
      <c r="E152174" t="s">
        <v>148</v>
      </c>
      <c r="G152174" t="s">
        <v>148</v>
      </c>
    </row>
    <row r="152175" spans="1:8" x14ac:dyDescent="0.4">
      <c r="A152175" t="s">
        <v>1294</v>
      </c>
      <c r="B152175" t="s">
        <v>29</v>
      </c>
      <c r="C152175" t="s">
        <v>195</v>
      </c>
      <c r="D152175">
        <v>0</v>
      </c>
      <c r="E152175" t="s">
        <v>148</v>
      </c>
      <c r="G152175" t="s">
        <v>148</v>
      </c>
    </row>
    <row r="152176" spans="1:8" x14ac:dyDescent="0.4">
      <c r="A152176" t="s">
        <v>1294</v>
      </c>
      <c r="B152176" t="s">
        <v>30</v>
      </c>
      <c r="C152176" t="s">
        <v>196</v>
      </c>
      <c r="D152176">
        <v>0</v>
      </c>
      <c r="E152176" t="s">
        <v>148</v>
      </c>
      <c r="G152176" t="s">
        <v>148</v>
      </c>
    </row>
    <row r="152177" spans="1:8" x14ac:dyDescent="0.4">
      <c r="A152177" t="s">
        <v>1294</v>
      </c>
      <c r="B152177" t="s">
        <v>31</v>
      </c>
      <c r="C152177" t="s">
        <v>197</v>
      </c>
      <c r="D152177">
        <v>0</v>
      </c>
      <c r="E152177" t="s">
        <v>148</v>
      </c>
      <c r="G152177" t="s">
        <v>148</v>
      </c>
    </row>
    <row r="152178" spans="1:8" x14ac:dyDescent="0.4">
      <c r="A152178" t="s">
        <v>1294</v>
      </c>
      <c r="B152178" t="s">
        <v>32</v>
      </c>
      <c r="C152178" t="s">
        <v>198</v>
      </c>
      <c r="D152178">
        <v>0</v>
      </c>
      <c r="E152178" t="s">
        <v>148</v>
      </c>
      <c r="G152178" t="s">
        <v>148</v>
      </c>
    </row>
    <row r="152179" spans="1:8" x14ac:dyDescent="0.4">
      <c r="A152179" t="s">
        <v>1294</v>
      </c>
      <c r="B152179" t="s">
        <v>33</v>
      </c>
      <c r="C152179" t="s">
        <v>199</v>
      </c>
      <c r="D152179">
        <v>0</v>
      </c>
      <c r="E152179" t="s">
        <v>148</v>
      </c>
      <c r="G152179" t="s">
        <v>148</v>
      </c>
    </row>
    <row r="152180" spans="1:8" x14ac:dyDescent="0.4">
      <c r="A152180" t="s">
        <v>1294</v>
      </c>
      <c r="B152180" t="s">
        <v>34</v>
      </c>
      <c r="C152180" t="s">
        <v>200</v>
      </c>
      <c r="D152180">
        <v>0</v>
      </c>
      <c r="E152180" t="s">
        <v>148</v>
      </c>
      <c r="G152180" t="s">
        <v>148</v>
      </c>
    </row>
    <row r="152181" spans="1:8" x14ac:dyDescent="0.4">
      <c r="A152181" t="s">
        <v>1294</v>
      </c>
      <c r="B152181" t="s">
        <v>35</v>
      </c>
      <c r="C152181" t="s">
        <v>201</v>
      </c>
      <c r="D152181">
        <v>20</v>
      </c>
      <c r="E152181" t="s">
        <v>148</v>
      </c>
      <c r="F152181">
        <v>10</v>
      </c>
      <c r="G152181" t="s">
        <v>302</v>
      </c>
      <c r="H152181">
        <v>20</v>
      </c>
    </row>
    <row r="152182" spans="1:8" x14ac:dyDescent="0.4">
      <c r="A152182" t="s">
        <v>1294</v>
      </c>
      <c r="B152182" t="s">
        <v>36</v>
      </c>
      <c r="C152182" t="s">
        <v>202</v>
      </c>
      <c r="D152182">
        <v>0</v>
      </c>
      <c r="E152182" t="s">
        <v>148</v>
      </c>
      <c r="G152182" t="s">
        <v>148</v>
      </c>
    </row>
    <row r="152183" spans="1:8" x14ac:dyDescent="0.4">
      <c r="A152183" t="s">
        <v>1294</v>
      </c>
      <c r="B152183" t="s">
        <v>203</v>
      </c>
      <c r="C152183" t="s">
        <v>204</v>
      </c>
      <c r="D152183">
        <v>0</v>
      </c>
      <c r="E152183" t="s">
        <v>148</v>
      </c>
      <c r="G152183" t="s">
        <v>148</v>
      </c>
    </row>
    <row r="152184" spans="1:8" x14ac:dyDescent="0.4">
      <c r="A152184" t="s">
        <v>1294</v>
      </c>
      <c r="B152184" t="s">
        <v>205</v>
      </c>
      <c r="C152184" t="s">
        <v>206</v>
      </c>
      <c r="D152184">
        <v>0</v>
      </c>
      <c r="E152184" t="s">
        <v>148</v>
      </c>
      <c r="G152184" t="s">
        <v>148</v>
      </c>
    </row>
    <row r="152185" spans="1:8" x14ac:dyDescent="0.4">
      <c r="A152185" t="s">
        <v>1294</v>
      </c>
      <c r="B152185" t="s">
        <v>207</v>
      </c>
      <c r="C152185" t="s">
        <v>208</v>
      </c>
      <c r="D152185">
        <v>0</v>
      </c>
      <c r="E152185" t="s">
        <v>148</v>
      </c>
      <c r="G152185" t="s">
        <v>148</v>
      </c>
    </row>
    <row r="152186" spans="1:8" x14ac:dyDescent="0.4">
      <c r="A152186" t="s">
        <v>1294</v>
      </c>
      <c r="B152186" t="s">
        <v>209</v>
      </c>
      <c r="C152186" t="s">
        <v>210</v>
      </c>
      <c r="D152186">
        <v>0</v>
      </c>
      <c r="E152186" t="s">
        <v>148</v>
      </c>
      <c r="G152186" t="s">
        <v>148</v>
      </c>
    </row>
    <row r="152187" spans="1:8" x14ac:dyDescent="0.4">
      <c r="A152187" t="s">
        <v>1294</v>
      </c>
      <c r="B152187" t="s">
        <v>211</v>
      </c>
      <c r="C152187" t="s">
        <v>210</v>
      </c>
      <c r="D152187">
        <v>0</v>
      </c>
      <c r="E152187" t="s">
        <v>148</v>
      </c>
      <c r="G152187" t="s">
        <v>148</v>
      </c>
    </row>
    <row r="152188" spans="1:8" x14ac:dyDescent="0.4">
      <c r="A152188" t="s">
        <v>1294</v>
      </c>
      <c r="B152188" t="s">
        <v>37</v>
      </c>
      <c r="C152188" t="s">
        <v>212</v>
      </c>
      <c r="D152188">
        <v>0</v>
      </c>
      <c r="E152188" t="s">
        <v>148</v>
      </c>
      <c r="G152188" t="s">
        <v>148</v>
      </c>
    </row>
    <row r="152189" spans="1:8" x14ac:dyDescent="0.4">
      <c r="A152189" t="s">
        <v>1294</v>
      </c>
      <c r="B152189" t="s">
        <v>38</v>
      </c>
      <c r="C152189" t="s">
        <v>213</v>
      </c>
      <c r="D152189">
        <v>0</v>
      </c>
      <c r="E152189" t="s">
        <v>148</v>
      </c>
      <c r="G152189" t="s">
        <v>148</v>
      </c>
    </row>
    <row r="152190" spans="1:8" x14ac:dyDescent="0.4">
      <c r="A152190" t="s">
        <v>1294</v>
      </c>
      <c r="B152190" t="s">
        <v>39</v>
      </c>
      <c r="C152190" t="s">
        <v>214</v>
      </c>
      <c r="D152190">
        <v>0</v>
      </c>
      <c r="E152190" t="s">
        <v>148</v>
      </c>
      <c r="G152190" t="s">
        <v>148</v>
      </c>
    </row>
    <row r="152191" spans="1:8" x14ac:dyDescent="0.4">
      <c r="A152191" t="s">
        <v>1294</v>
      </c>
      <c r="B152191" t="s">
        <v>40</v>
      </c>
      <c r="C152191" t="s">
        <v>215</v>
      </c>
      <c r="D152191">
        <v>20</v>
      </c>
      <c r="E152191" t="s">
        <v>148</v>
      </c>
      <c r="F152191">
        <v>10</v>
      </c>
      <c r="G152191" t="s">
        <v>174</v>
      </c>
      <c r="H152191">
        <v>20</v>
      </c>
    </row>
    <row r="152192" spans="1:8" x14ac:dyDescent="0.4">
      <c r="A152192" t="s">
        <v>1294</v>
      </c>
      <c r="B152192" t="s">
        <v>41</v>
      </c>
      <c r="C152192" t="s">
        <v>215</v>
      </c>
      <c r="D152192">
        <v>0</v>
      </c>
      <c r="E152192" t="s">
        <v>148</v>
      </c>
      <c r="G152192" t="s">
        <v>148</v>
      </c>
    </row>
    <row r="152193" spans="1:8" x14ac:dyDescent="0.4">
      <c r="A152193" t="s">
        <v>1294</v>
      </c>
      <c r="B152193" t="s">
        <v>42</v>
      </c>
      <c r="C152193" t="s">
        <v>216</v>
      </c>
      <c r="D152193">
        <v>0</v>
      </c>
      <c r="E152193" t="s">
        <v>148</v>
      </c>
      <c r="G152193" t="s">
        <v>148</v>
      </c>
    </row>
    <row r="152194" spans="1:8" x14ac:dyDescent="0.4">
      <c r="A152194" t="s">
        <v>1294</v>
      </c>
      <c r="B152194" t="s">
        <v>43</v>
      </c>
      <c r="C152194" t="s">
        <v>217</v>
      </c>
      <c r="D152194">
        <v>10</v>
      </c>
      <c r="E152194" t="s">
        <v>148</v>
      </c>
      <c r="F152194">
        <v>10</v>
      </c>
      <c r="G152194" t="s">
        <v>151</v>
      </c>
      <c r="H152194">
        <v>10</v>
      </c>
    </row>
    <row r="152195" spans="1:8" x14ac:dyDescent="0.4">
      <c r="A152195" t="s">
        <v>1294</v>
      </c>
      <c r="B152195" t="s">
        <v>218</v>
      </c>
      <c r="C152195" t="s">
        <v>219</v>
      </c>
      <c r="D152195">
        <v>0</v>
      </c>
      <c r="E152195" t="s">
        <v>148</v>
      </c>
      <c r="G152195" t="s">
        <v>148</v>
      </c>
    </row>
    <row r="152196" spans="1:8" x14ac:dyDescent="0.4">
      <c r="A152196" t="s">
        <v>1294</v>
      </c>
      <c r="B152196" t="s">
        <v>44</v>
      </c>
      <c r="C152196" t="s">
        <v>220</v>
      </c>
      <c r="D152196">
        <v>0</v>
      </c>
      <c r="E152196" t="s">
        <v>148</v>
      </c>
      <c r="G152196" t="s">
        <v>148</v>
      </c>
    </row>
    <row r="152197" spans="1:8" x14ac:dyDescent="0.4">
      <c r="A152197" t="s">
        <v>1294</v>
      </c>
      <c r="B152197" t="s">
        <v>45</v>
      </c>
      <c r="C152197" t="s">
        <v>221</v>
      </c>
      <c r="D152197">
        <v>0</v>
      </c>
      <c r="E152197" t="s">
        <v>148</v>
      </c>
      <c r="G152197" t="s">
        <v>148</v>
      </c>
    </row>
    <row r="152198" spans="1:8" x14ac:dyDescent="0.4">
      <c r="A152198" t="s">
        <v>1294</v>
      </c>
      <c r="B152198" t="s">
        <v>46</v>
      </c>
      <c r="C152198" t="s">
        <v>222</v>
      </c>
      <c r="D152198">
        <v>0</v>
      </c>
      <c r="E152198" t="s">
        <v>148</v>
      </c>
      <c r="G152198" t="s">
        <v>148</v>
      </c>
    </row>
    <row r="152199" spans="1:8" x14ac:dyDescent="0.4">
      <c r="A152199" t="s">
        <v>1294</v>
      </c>
      <c r="B152199" t="s">
        <v>47</v>
      </c>
      <c r="C152199" t="s">
        <v>223</v>
      </c>
      <c r="D152199">
        <v>0</v>
      </c>
      <c r="E152199" t="s">
        <v>148</v>
      </c>
      <c r="G152199" t="s">
        <v>148</v>
      </c>
    </row>
    <row r="152200" spans="1:8" x14ac:dyDescent="0.4">
      <c r="A152200" t="s">
        <v>1294</v>
      </c>
      <c r="B152200" t="s">
        <v>48</v>
      </c>
      <c r="C152200" t="s">
        <v>224</v>
      </c>
      <c r="D152200">
        <v>40</v>
      </c>
      <c r="E152200" t="s">
        <v>148</v>
      </c>
      <c r="F152200">
        <v>10</v>
      </c>
      <c r="G152200" t="s">
        <v>151</v>
      </c>
      <c r="H152200">
        <v>20</v>
      </c>
    </row>
    <row r="152201" spans="1:8" x14ac:dyDescent="0.4">
      <c r="A152201" t="s">
        <v>1294</v>
      </c>
      <c r="B152201" t="s">
        <v>49</v>
      </c>
      <c r="C152201" t="s">
        <v>225</v>
      </c>
      <c r="D152201">
        <v>0</v>
      </c>
      <c r="E152201" t="s">
        <v>148</v>
      </c>
      <c r="G152201" t="s">
        <v>148</v>
      </c>
    </row>
    <row r="152202" spans="1:8" x14ac:dyDescent="0.4">
      <c r="A152202" t="s">
        <v>1294</v>
      </c>
      <c r="B152202" t="s">
        <v>50</v>
      </c>
      <c r="C152202" t="s">
        <v>226</v>
      </c>
      <c r="D152202">
        <v>0</v>
      </c>
      <c r="E152202" t="s">
        <v>148</v>
      </c>
      <c r="G152202" t="s">
        <v>148</v>
      </c>
    </row>
    <row r="152203" spans="1:8" x14ac:dyDescent="0.4">
      <c r="A152203" t="s">
        <v>1294</v>
      </c>
      <c r="B152203" t="s">
        <v>227</v>
      </c>
      <c r="C152203" t="s">
        <v>228</v>
      </c>
      <c r="D152203">
        <v>0</v>
      </c>
      <c r="E152203" t="s">
        <v>148</v>
      </c>
      <c r="G152203" t="s">
        <v>148</v>
      </c>
    </row>
    <row r="152204" spans="1:8" x14ac:dyDescent="0.4">
      <c r="A152204" t="s">
        <v>1294</v>
      </c>
      <c r="B152204" t="s">
        <v>229</v>
      </c>
      <c r="C152204" t="s">
        <v>230</v>
      </c>
      <c r="D152204">
        <v>0</v>
      </c>
      <c r="E152204" t="s">
        <v>148</v>
      </c>
      <c r="G152204" t="s">
        <v>148</v>
      </c>
    </row>
    <row r="152205" spans="1:8" x14ac:dyDescent="0.4">
      <c r="A152205" t="s">
        <v>1294</v>
      </c>
      <c r="B152205" t="s">
        <v>51</v>
      </c>
      <c r="C152205" t="s">
        <v>231</v>
      </c>
      <c r="D152205">
        <v>60</v>
      </c>
      <c r="E152205" t="s">
        <v>148</v>
      </c>
      <c r="F152205">
        <v>20</v>
      </c>
      <c r="G152205" t="s">
        <v>151</v>
      </c>
      <c r="H152205">
        <v>20</v>
      </c>
    </row>
    <row r="152206" spans="1:8" x14ac:dyDescent="0.4">
      <c r="A152206" t="s">
        <v>1294</v>
      </c>
      <c r="B152206" t="s">
        <v>52</v>
      </c>
      <c r="C152206" t="s">
        <v>231</v>
      </c>
      <c r="D152206">
        <v>0</v>
      </c>
      <c r="E152206" t="s">
        <v>148</v>
      </c>
      <c r="G152206" t="s">
        <v>148</v>
      </c>
    </row>
    <row r="152207" spans="1:8" x14ac:dyDescent="0.4">
      <c r="A152207" t="s">
        <v>1294</v>
      </c>
      <c r="B152207" t="s">
        <v>53</v>
      </c>
      <c r="C152207" t="s">
        <v>231</v>
      </c>
      <c r="D152207">
        <v>0</v>
      </c>
      <c r="E152207" t="s">
        <v>148</v>
      </c>
      <c r="G152207" t="s">
        <v>148</v>
      </c>
    </row>
    <row r="152208" spans="1:8" x14ac:dyDescent="0.4">
      <c r="A152208" t="s">
        <v>1294</v>
      </c>
      <c r="B152208" t="s">
        <v>54</v>
      </c>
      <c r="C152208" t="s">
        <v>231</v>
      </c>
      <c r="D152208">
        <v>0</v>
      </c>
      <c r="E152208" t="s">
        <v>148</v>
      </c>
      <c r="G152208" t="s">
        <v>148</v>
      </c>
    </row>
    <row r="152209" spans="1:7" x14ac:dyDescent="0.4">
      <c r="A152209" t="s">
        <v>1294</v>
      </c>
      <c r="B152209" t="s">
        <v>55</v>
      </c>
      <c r="C152209" t="s">
        <v>232</v>
      </c>
      <c r="D152209">
        <v>0</v>
      </c>
      <c r="E152209" t="s">
        <v>148</v>
      </c>
      <c r="G152209" t="s">
        <v>148</v>
      </c>
    </row>
    <row r="152210" spans="1:7" x14ac:dyDescent="0.4">
      <c r="A152210" t="s">
        <v>1294</v>
      </c>
      <c r="B152210" t="s">
        <v>56</v>
      </c>
      <c r="C152210" t="s">
        <v>233</v>
      </c>
      <c r="D152210">
        <v>0</v>
      </c>
      <c r="E152210" t="s">
        <v>148</v>
      </c>
      <c r="G152210" t="s">
        <v>148</v>
      </c>
    </row>
    <row r="152211" spans="1:7" x14ac:dyDescent="0.4">
      <c r="A152211" t="s">
        <v>1294</v>
      </c>
      <c r="B152211" t="s">
        <v>57</v>
      </c>
      <c r="C152211" t="s">
        <v>234</v>
      </c>
      <c r="D152211">
        <v>0</v>
      </c>
      <c r="E152211" t="s">
        <v>148</v>
      </c>
      <c r="G152211" t="s">
        <v>148</v>
      </c>
    </row>
    <row r="152212" spans="1:7" x14ac:dyDescent="0.4">
      <c r="A152212" t="s">
        <v>1294</v>
      </c>
      <c r="B152212" t="s">
        <v>58</v>
      </c>
      <c r="C152212" t="s">
        <v>235</v>
      </c>
      <c r="D152212">
        <v>0</v>
      </c>
      <c r="E152212" t="s">
        <v>148</v>
      </c>
      <c r="G152212" t="s">
        <v>148</v>
      </c>
    </row>
    <row r="152213" spans="1:7" x14ac:dyDescent="0.4">
      <c r="A152213" t="s">
        <v>1294</v>
      </c>
      <c r="B152213" t="s">
        <v>59</v>
      </c>
      <c r="C152213" t="s">
        <v>235</v>
      </c>
      <c r="D152213">
        <v>0</v>
      </c>
      <c r="E152213" t="s">
        <v>148</v>
      </c>
      <c r="G152213" t="s">
        <v>148</v>
      </c>
    </row>
    <row r="152214" spans="1:7" x14ac:dyDescent="0.4">
      <c r="A152214" t="s">
        <v>1294</v>
      </c>
      <c r="B152214" t="s">
        <v>60</v>
      </c>
      <c r="C152214" t="s">
        <v>236</v>
      </c>
      <c r="D152214">
        <v>0</v>
      </c>
      <c r="E152214" t="s">
        <v>148</v>
      </c>
      <c r="G152214" t="s">
        <v>148</v>
      </c>
    </row>
    <row r="152215" spans="1:7" x14ac:dyDescent="0.4">
      <c r="A152215" t="s">
        <v>1294</v>
      </c>
      <c r="B152215" t="s">
        <v>237</v>
      </c>
      <c r="C152215" t="s">
        <v>238</v>
      </c>
      <c r="D152215">
        <v>0</v>
      </c>
      <c r="E152215" t="s">
        <v>148</v>
      </c>
      <c r="G152215" t="s">
        <v>148</v>
      </c>
    </row>
    <row r="152216" spans="1:7" x14ac:dyDescent="0.4">
      <c r="A152216" t="s">
        <v>1294</v>
      </c>
      <c r="B152216" t="s">
        <v>61</v>
      </c>
      <c r="C152216" t="s">
        <v>239</v>
      </c>
      <c r="D152216">
        <v>0</v>
      </c>
      <c r="E152216" t="s">
        <v>148</v>
      </c>
      <c r="G152216" t="s">
        <v>148</v>
      </c>
    </row>
    <row r="152217" spans="1:7" x14ac:dyDescent="0.4">
      <c r="A152217" t="s">
        <v>1294</v>
      </c>
      <c r="B152217" t="s">
        <v>62</v>
      </c>
      <c r="C152217" t="s">
        <v>240</v>
      </c>
      <c r="D152217">
        <v>0</v>
      </c>
      <c r="E152217" t="s">
        <v>148</v>
      </c>
      <c r="G152217" t="s">
        <v>148</v>
      </c>
    </row>
    <row r="152218" spans="1:7" x14ac:dyDescent="0.4">
      <c r="A152218" t="s">
        <v>1294</v>
      </c>
      <c r="B152218" t="s">
        <v>63</v>
      </c>
      <c r="C152218" t="s">
        <v>241</v>
      </c>
      <c r="D152218">
        <v>0</v>
      </c>
      <c r="E152218" t="s">
        <v>148</v>
      </c>
      <c r="G152218" t="s">
        <v>148</v>
      </c>
    </row>
    <row r="152219" spans="1:7" x14ac:dyDescent="0.4">
      <c r="A152219" t="s">
        <v>1294</v>
      </c>
      <c r="B152219" t="s">
        <v>64</v>
      </c>
      <c r="C152219" t="s">
        <v>242</v>
      </c>
      <c r="D152219">
        <v>0</v>
      </c>
      <c r="E152219" t="s">
        <v>148</v>
      </c>
      <c r="G152219" t="s">
        <v>148</v>
      </c>
    </row>
    <row r="152220" spans="1:7" x14ac:dyDescent="0.4">
      <c r="A152220" t="s">
        <v>1294</v>
      </c>
      <c r="B152220" t="s">
        <v>65</v>
      </c>
      <c r="C152220" t="s">
        <v>243</v>
      </c>
      <c r="D152220">
        <v>0</v>
      </c>
      <c r="E152220" t="s">
        <v>148</v>
      </c>
      <c r="G152220" t="s">
        <v>148</v>
      </c>
    </row>
    <row r="152221" spans="1:7" x14ac:dyDescent="0.4">
      <c r="A152221" t="s">
        <v>1294</v>
      </c>
      <c r="B152221" t="s">
        <v>66</v>
      </c>
      <c r="C152221" t="s">
        <v>243</v>
      </c>
      <c r="D152221">
        <v>0</v>
      </c>
      <c r="E152221" t="s">
        <v>148</v>
      </c>
      <c r="G152221" t="s">
        <v>148</v>
      </c>
    </row>
    <row r="152222" spans="1:7" x14ac:dyDescent="0.4">
      <c r="A152222" t="s">
        <v>1294</v>
      </c>
      <c r="B152222" t="s">
        <v>67</v>
      </c>
      <c r="C152222" t="s">
        <v>243</v>
      </c>
      <c r="D152222">
        <v>0</v>
      </c>
      <c r="E152222" t="s">
        <v>148</v>
      </c>
      <c r="G152222" t="s">
        <v>148</v>
      </c>
    </row>
    <row r="152223" spans="1:7" x14ac:dyDescent="0.4">
      <c r="A152223" t="s">
        <v>1294</v>
      </c>
      <c r="B152223" t="s">
        <v>244</v>
      </c>
      <c r="C152223" t="s">
        <v>243</v>
      </c>
      <c r="D152223">
        <v>0</v>
      </c>
      <c r="E152223" t="s">
        <v>148</v>
      </c>
      <c r="G152223" t="s">
        <v>148</v>
      </c>
    </row>
    <row r="152224" spans="1:7" x14ac:dyDescent="0.4">
      <c r="A152224" t="s">
        <v>1294</v>
      </c>
      <c r="B152224" t="s">
        <v>68</v>
      </c>
      <c r="C152224" t="s">
        <v>243</v>
      </c>
      <c r="D152224">
        <v>0</v>
      </c>
      <c r="E152224" t="s">
        <v>148</v>
      </c>
      <c r="G152224" t="s">
        <v>148</v>
      </c>
    </row>
    <row r="152225" spans="1:8" x14ac:dyDescent="0.4">
      <c r="A152225" t="s">
        <v>1294</v>
      </c>
      <c r="B152225" t="s">
        <v>69</v>
      </c>
      <c r="C152225" t="s">
        <v>243</v>
      </c>
      <c r="D152225">
        <v>0</v>
      </c>
      <c r="E152225" t="s">
        <v>148</v>
      </c>
      <c r="G152225" t="s">
        <v>148</v>
      </c>
    </row>
    <row r="152226" spans="1:8" x14ac:dyDescent="0.4">
      <c r="A152226" t="s">
        <v>1294</v>
      </c>
      <c r="B152226" t="s">
        <v>70</v>
      </c>
      <c r="C152226" t="s">
        <v>243</v>
      </c>
      <c r="D152226">
        <v>0</v>
      </c>
      <c r="E152226" t="s">
        <v>148</v>
      </c>
      <c r="G152226" t="s">
        <v>148</v>
      </c>
    </row>
    <row r="152227" spans="1:8" x14ac:dyDescent="0.4">
      <c r="A152227" t="s">
        <v>1294</v>
      </c>
      <c r="B152227" t="s">
        <v>71</v>
      </c>
      <c r="C152227" t="s">
        <v>243</v>
      </c>
      <c r="D152227">
        <v>0</v>
      </c>
      <c r="E152227" t="s">
        <v>148</v>
      </c>
      <c r="G152227" t="s">
        <v>148</v>
      </c>
    </row>
    <row r="152228" spans="1:8" x14ac:dyDescent="0.4">
      <c r="A152228" t="s">
        <v>1294</v>
      </c>
      <c r="B152228" t="s">
        <v>72</v>
      </c>
      <c r="C152228" t="s">
        <v>243</v>
      </c>
      <c r="D152228">
        <v>0</v>
      </c>
      <c r="E152228" t="s">
        <v>148</v>
      </c>
      <c r="G152228" t="s">
        <v>148</v>
      </c>
    </row>
    <row r="152229" spans="1:8" x14ac:dyDescent="0.4">
      <c r="A152229" t="s">
        <v>1294</v>
      </c>
      <c r="B152229" t="s">
        <v>245</v>
      </c>
      <c r="C152229" t="s">
        <v>246</v>
      </c>
      <c r="D152229">
        <v>0</v>
      </c>
      <c r="E152229" t="s">
        <v>148</v>
      </c>
      <c r="G152229" t="s">
        <v>148</v>
      </c>
    </row>
    <row r="152230" spans="1:8" x14ac:dyDescent="0.4">
      <c r="A152230" t="s">
        <v>1294</v>
      </c>
      <c r="B152230" t="s">
        <v>73</v>
      </c>
      <c r="C152230" t="s">
        <v>246</v>
      </c>
      <c r="D152230">
        <v>0</v>
      </c>
      <c r="E152230" t="s">
        <v>148</v>
      </c>
      <c r="G152230" t="s">
        <v>148</v>
      </c>
    </row>
    <row r="152231" spans="1:8" x14ac:dyDescent="0.4">
      <c r="A152231" t="s">
        <v>1294</v>
      </c>
      <c r="B152231" t="s">
        <v>247</v>
      </c>
      <c r="C152231" t="s">
        <v>246</v>
      </c>
      <c r="D152231">
        <v>0</v>
      </c>
      <c r="E152231" t="s">
        <v>148</v>
      </c>
      <c r="G152231" t="s">
        <v>148</v>
      </c>
    </row>
    <row r="152232" spans="1:8" x14ac:dyDescent="0.4">
      <c r="A152232" t="s">
        <v>1294</v>
      </c>
      <c r="B152232" t="s">
        <v>248</v>
      </c>
      <c r="C152232" t="s">
        <v>246</v>
      </c>
      <c r="D152232">
        <v>0</v>
      </c>
      <c r="E152232" t="s">
        <v>148</v>
      </c>
      <c r="G152232" t="s">
        <v>148</v>
      </c>
    </row>
    <row r="152233" spans="1:8" x14ac:dyDescent="0.4">
      <c r="A152233" t="s">
        <v>1294</v>
      </c>
      <c r="B152233" t="s">
        <v>74</v>
      </c>
      <c r="C152233" t="s">
        <v>249</v>
      </c>
      <c r="D152233">
        <v>10</v>
      </c>
      <c r="E152233" t="s">
        <v>148</v>
      </c>
      <c r="F152233">
        <v>10</v>
      </c>
      <c r="G152233" t="s">
        <v>151</v>
      </c>
      <c r="H152233">
        <v>20</v>
      </c>
    </row>
    <row r="152234" spans="1:8" x14ac:dyDescent="0.4">
      <c r="A152234" t="s">
        <v>1294</v>
      </c>
      <c r="B152234" t="s">
        <v>75</v>
      </c>
      <c r="C152234" t="s">
        <v>250</v>
      </c>
      <c r="D152234">
        <v>30</v>
      </c>
      <c r="E152234" t="s">
        <v>148</v>
      </c>
      <c r="F152234">
        <v>10</v>
      </c>
      <c r="G152234" t="s">
        <v>151</v>
      </c>
      <c r="H152234">
        <v>20</v>
      </c>
    </row>
    <row r="152235" spans="1:8" x14ac:dyDescent="0.4">
      <c r="A152235" t="s">
        <v>1294</v>
      </c>
      <c r="B152235" t="s">
        <v>251</v>
      </c>
      <c r="C152235" t="s">
        <v>252</v>
      </c>
      <c r="D152235">
        <v>0</v>
      </c>
      <c r="E152235" t="s">
        <v>148</v>
      </c>
      <c r="G152235" t="s">
        <v>148</v>
      </c>
    </row>
    <row r="152236" spans="1:8" x14ac:dyDescent="0.4">
      <c r="A152236" t="s">
        <v>1294</v>
      </c>
      <c r="B152236" t="s">
        <v>253</v>
      </c>
      <c r="C152236" t="s">
        <v>254</v>
      </c>
      <c r="D152236">
        <v>0</v>
      </c>
      <c r="E152236" t="s">
        <v>148</v>
      </c>
      <c r="G152236" t="s">
        <v>148</v>
      </c>
    </row>
    <row r="152237" spans="1:8" x14ac:dyDescent="0.4">
      <c r="A152237" t="s">
        <v>1294</v>
      </c>
      <c r="B152237" t="s">
        <v>76</v>
      </c>
      <c r="C152237" t="s">
        <v>147</v>
      </c>
      <c r="D152237">
        <v>40</v>
      </c>
      <c r="E152237" t="s">
        <v>148</v>
      </c>
      <c r="F152237">
        <v>10</v>
      </c>
      <c r="G152237" t="s">
        <v>151</v>
      </c>
      <c r="H152237">
        <v>30</v>
      </c>
    </row>
    <row r="152238" spans="1:8" x14ac:dyDescent="0.4">
      <c r="A152238" t="s">
        <v>1294</v>
      </c>
      <c r="B152238" t="s">
        <v>77</v>
      </c>
      <c r="C152238" t="s">
        <v>147</v>
      </c>
      <c r="D152238">
        <v>0</v>
      </c>
      <c r="E152238" t="s">
        <v>148</v>
      </c>
      <c r="G152238" t="s">
        <v>148</v>
      </c>
    </row>
    <row r="152239" spans="1:8" x14ac:dyDescent="0.4">
      <c r="A152239" t="s">
        <v>1294</v>
      </c>
      <c r="B152239" t="s">
        <v>255</v>
      </c>
      <c r="C152239" t="s">
        <v>256</v>
      </c>
      <c r="D152239">
        <v>20</v>
      </c>
      <c r="E152239" t="s">
        <v>148</v>
      </c>
      <c r="F152239">
        <v>10</v>
      </c>
      <c r="G152239" t="s">
        <v>151</v>
      </c>
      <c r="H152239">
        <v>20</v>
      </c>
    </row>
    <row r="152240" spans="1:8" x14ac:dyDescent="0.4">
      <c r="A152240" t="s">
        <v>1294</v>
      </c>
      <c r="B152240" t="s">
        <v>257</v>
      </c>
      <c r="C152240" t="s">
        <v>155</v>
      </c>
      <c r="D152240">
        <v>0</v>
      </c>
      <c r="E152240" t="s">
        <v>148</v>
      </c>
      <c r="G152240" t="s">
        <v>148</v>
      </c>
    </row>
    <row r="152241" spans="1:7" x14ac:dyDescent="0.4">
      <c r="A152241" t="s">
        <v>1294</v>
      </c>
      <c r="B152241" t="s">
        <v>258</v>
      </c>
      <c r="C152241" t="s">
        <v>254</v>
      </c>
      <c r="D152241">
        <v>0</v>
      </c>
      <c r="E152241" t="s">
        <v>148</v>
      </c>
      <c r="G152241" t="s">
        <v>148</v>
      </c>
    </row>
    <row r="152242" spans="1:7" x14ac:dyDescent="0.4">
      <c r="A152242" t="s">
        <v>1294</v>
      </c>
      <c r="B152242" t="s">
        <v>259</v>
      </c>
      <c r="C152242" t="s">
        <v>260</v>
      </c>
      <c r="D152242">
        <v>0</v>
      </c>
      <c r="E152242" t="s">
        <v>148</v>
      </c>
      <c r="G152242" t="s">
        <v>148</v>
      </c>
    </row>
    <row r="152243" spans="1:7" x14ac:dyDescent="0.4">
      <c r="A152243" t="s">
        <v>1294</v>
      </c>
      <c r="B152243" t="s">
        <v>261</v>
      </c>
      <c r="C152243" t="s">
        <v>256</v>
      </c>
      <c r="D152243">
        <v>0</v>
      </c>
      <c r="E152243" t="s">
        <v>148</v>
      </c>
      <c r="G152243" t="s">
        <v>148</v>
      </c>
    </row>
    <row r="152244" spans="1:7" x14ac:dyDescent="0.4">
      <c r="A152244" t="s">
        <v>1294</v>
      </c>
      <c r="B152244" t="s">
        <v>262</v>
      </c>
      <c r="C152244" t="s">
        <v>155</v>
      </c>
      <c r="D152244">
        <v>0</v>
      </c>
      <c r="E152244" t="s">
        <v>148</v>
      </c>
      <c r="G152244" t="s">
        <v>148</v>
      </c>
    </row>
    <row r="152245" spans="1:7" x14ac:dyDescent="0.4">
      <c r="A152245" t="s">
        <v>1294</v>
      </c>
      <c r="B152245" t="s">
        <v>263</v>
      </c>
      <c r="C152245" t="s">
        <v>147</v>
      </c>
      <c r="D152245">
        <v>0</v>
      </c>
      <c r="E152245" t="s">
        <v>148</v>
      </c>
      <c r="G152245" t="s">
        <v>148</v>
      </c>
    </row>
    <row r="152246" spans="1:7" x14ac:dyDescent="0.4">
      <c r="A152246" t="s">
        <v>1294</v>
      </c>
      <c r="B152246" t="s">
        <v>264</v>
      </c>
      <c r="C152246" t="s">
        <v>147</v>
      </c>
      <c r="D152246">
        <v>0</v>
      </c>
      <c r="E152246" t="s">
        <v>148</v>
      </c>
      <c r="G152246" t="s">
        <v>148</v>
      </c>
    </row>
    <row r="152247" spans="1:7" x14ac:dyDescent="0.4">
      <c r="A152247" t="s">
        <v>1294</v>
      </c>
      <c r="B152247" t="s">
        <v>265</v>
      </c>
      <c r="C152247" t="s">
        <v>147</v>
      </c>
      <c r="D152247">
        <v>0</v>
      </c>
      <c r="E152247" t="s">
        <v>148</v>
      </c>
      <c r="G152247" t="s">
        <v>148</v>
      </c>
    </row>
    <row r="152248" spans="1:7" x14ac:dyDescent="0.4">
      <c r="A152248" t="s">
        <v>1294</v>
      </c>
      <c r="B152248" t="s">
        <v>266</v>
      </c>
      <c r="C152248" t="s">
        <v>147</v>
      </c>
      <c r="D152248">
        <v>0</v>
      </c>
      <c r="E152248" t="s">
        <v>148</v>
      </c>
      <c r="G152248" t="s">
        <v>148</v>
      </c>
    </row>
    <row r="152249" spans="1:7" x14ac:dyDescent="0.4">
      <c r="A152249" t="s">
        <v>1294</v>
      </c>
      <c r="B152249" t="s">
        <v>267</v>
      </c>
      <c r="C152249" t="s">
        <v>147</v>
      </c>
      <c r="D152249">
        <v>0</v>
      </c>
      <c r="E152249" t="s">
        <v>148</v>
      </c>
      <c r="G152249" t="s">
        <v>148</v>
      </c>
    </row>
    <row r="152250" spans="1:7" x14ac:dyDescent="0.4">
      <c r="A152250" t="s">
        <v>1294</v>
      </c>
      <c r="B152250" t="s">
        <v>268</v>
      </c>
      <c r="C152250" t="s">
        <v>147</v>
      </c>
      <c r="D152250">
        <v>0</v>
      </c>
      <c r="E152250" t="s">
        <v>148</v>
      </c>
      <c r="G152250" t="s">
        <v>148</v>
      </c>
    </row>
    <row r="152251" spans="1:7" x14ac:dyDescent="0.4">
      <c r="A152251" t="s">
        <v>1294</v>
      </c>
      <c r="B152251" t="s">
        <v>269</v>
      </c>
      <c r="C152251" t="s">
        <v>147</v>
      </c>
      <c r="D152251">
        <v>0</v>
      </c>
      <c r="E152251" t="s">
        <v>148</v>
      </c>
      <c r="G152251" t="s">
        <v>148</v>
      </c>
    </row>
    <row r="152252" spans="1:7" x14ac:dyDescent="0.4">
      <c r="A152252" t="s">
        <v>1294</v>
      </c>
      <c r="B152252" t="s">
        <v>78</v>
      </c>
      <c r="C152252" t="s">
        <v>147</v>
      </c>
      <c r="D152252">
        <v>0</v>
      </c>
      <c r="E152252" t="s">
        <v>148</v>
      </c>
      <c r="G152252" t="s">
        <v>148</v>
      </c>
    </row>
    <row r="152253" spans="1:7" x14ac:dyDescent="0.4">
      <c r="A152253" t="s">
        <v>1294</v>
      </c>
      <c r="B152253" t="s">
        <v>270</v>
      </c>
      <c r="C152253" t="s">
        <v>271</v>
      </c>
      <c r="D152253">
        <v>0</v>
      </c>
      <c r="E152253" t="s">
        <v>148</v>
      </c>
      <c r="G152253" t="s">
        <v>148</v>
      </c>
    </row>
    <row r="152254" spans="1:7" x14ac:dyDescent="0.4">
      <c r="A152254" t="s">
        <v>1294</v>
      </c>
      <c r="B152254" t="s">
        <v>79</v>
      </c>
      <c r="C152254" t="s">
        <v>272</v>
      </c>
      <c r="D152254">
        <v>0</v>
      </c>
      <c r="E152254" t="s">
        <v>148</v>
      </c>
      <c r="G152254" t="s">
        <v>148</v>
      </c>
    </row>
    <row r="152255" spans="1:7" x14ac:dyDescent="0.4">
      <c r="A152255" t="s">
        <v>1294</v>
      </c>
      <c r="B152255" t="s">
        <v>80</v>
      </c>
      <c r="C152255" t="s">
        <v>273</v>
      </c>
      <c r="D152255">
        <v>0</v>
      </c>
      <c r="E152255" t="s">
        <v>148</v>
      </c>
      <c r="G152255" t="s">
        <v>148</v>
      </c>
    </row>
    <row r="152256" spans="1:7" x14ac:dyDescent="0.4">
      <c r="A152256" t="s">
        <v>1294</v>
      </c>
      <c r="B152256" t="s">
        <v>81</v>
      </c>
      <c r="C152256" t="s">
        <v>274</v>
      </c>
      <c r="D152256">
        <v>0</v>
      </c>
      <c r="E152256" t="s">
        <v>148</v>
      </c>
      <c r="G152256" t="s">
        <v>148</v>
      </c>
    </row>
    <row r="152257" spans="1:7" x14ac:dyDescent="0.4">
      <c r="A152257" t="s">
        <v>1294</v>
      </c>
      <c r="B152257" t="s">
        <v>82</v>
      </c>
      <c r="C152257" t="s">
        <v>275</v>
      </c>
      <c r="D152257">
        <v>0</v>
      </c>
      <c r="E152257" t="s">
        <v>148</v>
      </c>
      <c r="G152257" t="s">
        <v>148</v>
      </c>
    </row>
    <row r="152258" spans="1:7" x14ac:dyDescent="0.4">
      <c r="A152258" t="s">
        <v>1294</v>
      </c>
      <c r="B152258" t="s">
        <v>83</v>
      </c>
      <c r="C152258" t="s">
        <v>276</v>
      </c>
      <c r="D152258">
        <v>0</v>
      </c>
      <c r="E152258" t="s">
        <v>148</v>
      </c>
      <c r="G152258" t="s">
        <v>148</v>
      </c>
    </row>
    <row r="152259" spans="1:7" x14ac:dyDescent="0.4">
      <c r="A152259" t="s">
        <v>1294</v>
      </c>
      <c r="B152259" t="s">
        <v>84</v>
      </c>
      <c r="C152259" t="s">
        <v>277</v>
      </c>
      <c r="D152259">
        <v>0</v>
      </c>
      <c r="E152259" t="s">
        <v>148</v>
      </c>
      <c r="G152259" t="s">
        <v>148</v>
      </c>
    </row>
    <row r="152260" spans="1:7" x14ac:dyDescent="0.4">
      <c r="A152260" t="s">
        <v>1294</v>
      </c>
      <c r="B152260" t="s">
        <v>85</v>
      </c>
      <c r="C152260" t="s">
        <v>278</v>
      </c>
      <c r="D152260">
        <v>0</v>
      </c>
      <c r="E152260" t="s">
        <v>148</v>
      </c>
      <c r="G152260" t="s">
        <v>148</v>
      </c>
    </row>
    <row r="152261" spans="1:7" x14ac:dyDescent="0.4">
      <c r="A152261" t="s">
        <v>1294</v>
      </c>
      <c r="B152261" t="s">
        <v>86</v>
      </c>
      <c r="C152261" t="s">
        <v>279</v>
      </c>
      <c r="D152261">
        <v>0</v>
      </c>
      <c r="E152261" t="s">
        <v>148</v>
      </c>
      <c r="G152261" t="s">
        <v>148</v>
      </c>
    </row>
    <row r="152262" spans="1:7" x14ac:dyDescent="0.4">
      <c r="A152262" t="s">
        <v>1294</v>
      </c>
      <c r="B152262" t="s">
        <v>87</v>
      </c>
      <c r="C152262" t="s">
        <v>279</v>
      </c>
      <c r="D152262">
        <v>0</v>
      </c>
      <c r="E152262" t="s">
        <v>148</v>
      </c>
      <c r="G152262" t="s">
        <v>148</v>
      </c>
    </row>
    <row r="152263" spans="1:7" x14ac:dyDescent="0.4">
      <c r="A152263" t="s">
        <v>1294</v>
      </c>
      <c r="B152263" t="s">
        <v>280</v>
      </c>
      <c r="C152263" t="s">
        <v>281</v>
      </c>
      <c r="D152263">
        <v>0</v>
      </c>
      <c r="E152263" t="s">
        <v>148</v>
      </c>
      <c r="G152263" t="s">
        <v>148</v>
      </c>
    </row>
    <row r="152264" spans="1:7" x14ac:dyDescent="0.4">
      <c r="A152264" t="s">
        <v>1294</v>
      </c>
      <c r="B152264" t="s">
        <v>282</v>
      </c>
      <c r="C152264" t="s">
        <v>281</v>
      </c>
      <c r="D152264">
        <v>0</v>
      </c>
      <c r="E152264" t="s">
        <v>148</v>
      </c>
      <c r="G152264" t="s">
        <v>148</v>
      </c>
    </row>
    <row r="152265" spans="1:7" x14ac:dyDescent="0.4">
      <c r="A152265" t="s">
        <v>1294</v>
      </c>
      <c r="B152265" t="s">
        <v>283</v>
      </c>
      <c r="C152265" t="s">
        <v>284</v>
      </c>
      <c r="D152265">
        <v>0</v>
      </c>
      <c r="E152265" t="s">
        <v>148</v>
      </c>
      <c r="G152265" t="s">
        <v>148</v>
      </c>
    </row>
    <row r="152266" spans="1:7" x14ac:dyDescent="0.4">
      <c r="A152266" t="s">
        <v>1294</v>
      </c>
      <c r="B152266" t="s">
        <v>88</v>
      </c>
      <c r="C152266" t="s">
        <v>236</v>
      </c>
      <c r="D152266">
        <v>0</v>
      </c>
      <c r="E152266" t="s">
        <v>148</v>
      </c>
      <c r="G152266" t="s">
        <v>148</v>
      </c>
    </row>
    <row r="152267" spans="1:7" x14ac:dyDescent="0.4">
      <c r="A152267" t="s">
        <v>1294</v>
      </c>
      <c r="B152267" t="s">
        <v>89</v>
      </c>
      <c r="C152267" t="s">
        <v>285</v>
      </c>
      <c r="D152267">
        <v>0</v>
      </c>
      <c r="E152267" t="s">
        <v>148</v>
      </c>
      <c r="G152267" t="s">
        <v>148</v>
      </c>
    </row>
    <row r="152268" spans="1:7" x14ac:dyDescent="0.4">
      <c r="A152268" t="s">
        <v>1294</v>
      </c>
      <c r="B152268" t="s">
        <v>90</v>
      </c>
      <c r="C152268" t="s">
        <v>286</v>
      </c>
      <c r="D152268">
        <v>0</v>
      </c>
      <c r="E152268" t="s">
        <v>148</v>
      </c>
      <c r="G152268" t="s">
        <v>148</v>
      </c>
    </row>
    <row r="152269" spans="1:7" x14ac:dyDescent="0.4">
      <c r="A152269" t="s">
        <v>1294</v>
      </c>
      <c r="B152269" t="s">
        <v>287</v>
      </c>
      <c r="C152269" t="s">
        <v>256</v>
      </c>
      <c r="D152269">
        <v>0</v>
      </c>
      <c r="E152269" t="s">
        <v>148</v>
      </c>
      <c r="G152269" t="s">
        <v>148</v>
      </c>
    </row>
    <row r="152270" spans="1:7" x14ac:dyDescent="0.4">
      <c r="A152270" t="s">
        <v>1294</v>
      </c>
      <c r="B152270" t="s">
        <v>91</v>
      </c>
      <c r="C152270" t="s">
        <v>288</v>
      </c>
      <c r="D152270">
        <v>0</v>
      </c>
      <c r="E152270" t="s">
        <v>148</v>
      </c>
      <c r="G152270" t="s">
        <v>148</v>
      </c>
    </row>
    <row r="152271" spans="1:7" x14ac:dyDescent="0.4">
      <c r="A152271" t="s">
        <v>1294</v>
      </c>
      <c r="B152271" t="s">
        <v>92</v>
      </c>
      <c r="C152271" t="s">
        <v>289</v>
      </c>
      <c r="D152271">
        <v>0</v>
      </c>
      <c r="E152271" t="s">
        <v>148</v>
      </c>
      <c r="G152271" t="s">
        <v>148</v>
      </c>
    </row>
    <row r="152272" spans="1:7" x14ac:dyDescent="0.4">
      <c r="A152272" t="s">
        <v>1294</v>
      </c>
      <c r="B152272" t="s">
        <v>93</v>
      </c>
      <c r="C152272" t="s">
        <v>290</v>
      </c>
      <c r="D152272">
        <v>0</v>
      </c>
      <c r="E152272" t="s">
        <v>148</v>
      </c>
      <c r="G152272" t="s">
        <v>148</v>
      </c>
    </row>
    <row r="152273" spans="1:7" x14ac:dyDescent="0.4">
      <c r="A152273" t="s">
        <v>1294</v>
      </c>
      <c r="B152273" t="s">
        <v>94</v>
      </c>
      <c r="C152273" t="s">
        <v>288</v>
      </c>
      <c r="D152273">
        <v>0</v>
      </c>
      <c r="E152273" t="s">
        <v>148</v>
      </c>
      <c r="G152273" t="s">
        <v>148</v>
      </c>
    </row>
    <row r="152274" spans="1:7" x14ac:dyDescent="0.4">
      <c r="A152274" t="s">
        <v>1294</v>
      </c>
      <c r="B152274" t="s">
        <v>291</v>
      </c>
      <c r="C152274" t="s">
        <v>292</v>
      </c>
      <c r="D152274">
        <v>0</v>
      </c>
      <c r="E152274" t="s">
        <v>148</v>
      </c>
      <c r="G152274" t="s">
        <v>148</v>
      </c>
    </row>
    <row r="152275" spans="1:7" x14ac:dyDescent="0.4">
      <c r="A152275" t="s">
        <v>1294</v>
      </c>
      <c r="B152275" t="s">
        <v>293</v>
      </c>
      <c r="C152275" t="s">
        <v>294</v>
      </c>
      <c r="D152275">
        <v>0</v>
      </c>
      <c r="E152275" t="s">
        <v>148</v>
      </c>
      <c r="G152275" t="s">
        <v>148</v>
      </c>
    </row>
    <row r="152276" spans="1:7" x14ac:dyDescent="0.4">
      <c r="A152276" t="s">
        <v>1294</v>
      </c>
      <c r="B152276" t="s">
        <v>95</v>
      </c>
      <c r="C152276" t="s">
        <v>294</v>
      </c>
      <c r="D152276">
        <v>0</v>
      </c>
      <c r="E152276" t="s">
        <v>148</v>
      </c>
      <c r="G152276" t="s">
        <v>148</v>
      </c>
    </row>
    <row r="152277" spans="1:7" x14ac:dyDescent="0.4">
      <c r="A152277" t="s">
        <v>1294</v>
      </c>
      <c r="B152277" t="s">
        <v>96</v>
      </c>
      <c r="C152277" t="s">
        <v>294</v>
      </c>
      <c r="D152277">
        <v>0</v>
      </c>
      <c r="E152277" t="s">
        <v>148</v>
      </c>
      <c r="G152277" t="s">
        <v>148</v>
      </c>
    </row>
    <row r="152278" spans="1:7" x14ac:dyDescent="0.4">
      <c r="A152278" t="s">
        <v>1294</v>
      </c>
      <c r="B152278" t="s">
        <v>295</v>
      </c>
      <c r="C152278" t="s">
        <v>294</v>
      </c>
      <c r="D152278">
        <v>0</v>
      </c>
      <c r="E152278" t="s">
        <v>148</v>
      </c>
      <c r="G152278" t="s">
        <v>148</v>
      </c>
    </row>
    <row r="152279" spans="1:7" x14ac:dyDescent="0.4">
      <c r="A152279" t="s">
        <v>1294</v>
      </c>
      <c r="B152279" t="s">
        <v>97</v>
      </c>
      <c r="C152279" t="s">
        <v>294</v>
      </c>
      <c r="D152279">
        <v>0</v>
      </c>
      <c r="E152279" t="s">
        <v>148</v>
      </c>
      <c r="G152279" t="s">
        <v>148</v>
      </c>
    </row>
    <row r="152280" spans="1:7" x14ac:dyDescent="0.4">
      <c r="A152280" t="s">
        <v>1294</v>
      </c>
      <c r="B152280" t="s">
        <v>98</v>
      </c>
      <c r="C152280" t="s">
        <v>294</v>
      </c>
      <c r="D152280">
        <v>0</v>
      </c>
      <c r="E152280" t="s">
        <v>148</v>
      </c>
      <c r="G152280" t="s">
        <v>148</v>
      </c>
    </row>
    <row r="152281" spans="1:7" x14ac:dyDescent="0.4">
      <c r="A152281" t="s">
        <v>1294</v>
      </c>
      <c r="B152281" t="s">
        <v>296</v>
      </c>
      <c r="C152281" t="s">
        <v>297</v>
      </c>
      <c r="D152281">
        <v>0</v>
      </c>
      <c r="E152281" t="s">
        <v>148</v>
      </c>
      <c r="G152281" t="s">
        <v>148</v>
      </c>
    </row>
    <row r="152282" spans="1:7" x14ac:dyDescent="0.4">
      <c r="A152282" t="s">
        <v>1294</v>
      </c>
      <c r="B152282" t="s">
        <v>99</v>
      </c>
      <c r="C152282" t="s">
        <v>297</v>
      </c>
      <c r="D152282">
        <v>0</v>
      </c>
      <c r="E152282" t="s">
        <v>148</v>
      </c>
      <c r="G152282" t="s">
        <v>148</v>
      </c>
    </row>
    <row r="152283" spans="1:7" x14ac:dyDescent="0.4">
      <c r="A152283" t="s">
        <v>1294</v>
      </c>
      <c r="B152283" t="s">
        <v>100</v>
      </c>
      <c r="C152283" t="s">
        <v>297</v>
      </c>
      <c r="D152283">
        <v>0</v>
      </c>
      <c r="E152283" t="s">
        <v>148</v>
      </c>
      <c r="G152283" t="s">
        <v>148</v>
      </c>
    </row>
    <row r="152284" spans="1:7" x14ac:dyDescent="0.4">
      <c r="A152284" t="s">
        <v>1294</v>
      </c>
      <c r="B152284" t="s">
        <v>101</v>
      </c>
      <c r="C152284" t="s">
        <v>297</v>
      </c>
      <c r="D152284">
        <v>0</v>
      </c>
      <c r="E152284" t="s">
        <v>148</v>
      </c>
      <c r="G152284" t="s">
        <v>148</v>
      </c>
    </row>
    <row r="152285" spans="1:7" x14ac:dyDescent="0.4">
      <c r="A152285" t="s">
        <v>1294</v>
      </c>
      <c r="B152285" t="s">
        <v>102</v>
      </c>
      <c r="C152285" t="s">
        <v>297</v>
      </c>
      <c r="D152285">
        <v>0</v>
      </c>
      <c r="E152285" t="s">
        <v>148</v>
      </c>
      <c r="G152285" t="s">
        <v>148</v>
      </c>
    </row>
    <row r="152286" spans="1:7" x14ac:dyDescent="0.4">
      <c r="A152286" t="s">
        <v>1294</v>
      </c>
      <c r="B152286" t="s">
        <v>103</v>
      </c>
      <c r="C152286" t="s">
        <v>297</v>
      </c>
      <c r="D152286">
        <v>0</v>
      </c>
      <c r="E152286" t="s">
        <v>148</v>
      </c>
      <c r="G152286" t="s">
        <v>148</v>
      </c>
    </row>
    <row r="152287" spans="1:7" x14ac:dyDescent="0.4">
      <c r="A152287" t="s">
        <v>1294</v>
      </c>
      <c r="B152287" t="s">
        <v>104</v>
      </c>
      <c r="C152287" t="s">
        <v>297</v>
      </c>
      <c r="D152287">
        <v>0</v>
      </c>
      <c r="E152287" t="s">
        <v>148</v>
      </c>
      <c r="G152287" t="s">
        <v>148</v>
      </c>
    </row>
    <row r="152288" spans="1:7" x14ac:dyDescent="0.4">
      <c r="A152288" t="s">
        <v>1294</v>
      </c>
      <c r="B152288" t="s">
        <v>105</v>
      </c>
      <c r="C152288" t="s">
        <v>298</v>
      </c>
      <c r="D152288">
        <v>70</v>
      </c>
      <c r="E152288" t="s">
        <v>148</v>
      </c>
      <c r="F152288">
        <v>60</v>
      </c>
      <c r="G152288" t="s">
        <v>305</v>
      </c>
    </row>
    <row r="152289" spans="1:8" x14ac:dyDescent="0.4">
      <c r="A152289" t="s">
        <v>1294</v>
      </c>
      <c r="B152289" t="s">
        <v>299</v>
      </c>
      <c r="C152289" t="s">
        <v>294</v>
      </c>
      <c r="D152289">
        <v>0</v>
      </c>
      <c r="E152289" t="s">
        <v>148</v>
      </c>
      <c r="G152289" t="s">
        <v>148</v>
      </c>
    </row>
    <row r="152290" spans="1:8" x14ac:dyDescent="0.4">
      <c r="A152290" t="s">
        <v>1294</v>
      </c>
      <c r="B152290" t="s">
        <v>106</v>
      </c>
      <c r="C152290" t="s">
        <v>294</v>
      </c>
      <c r="D152290">
        <v>0</v>
      </c>
      <c r="E152290" t="s">
        <v>148</v>
      </c>
      <c r="G152290" t="s">
        <v>148</v>
      </c>
    </row>
    <row r="152291" spans="1:8" x14ac:dyDescent="0.4">
      <c r="A152291" t="s">
        <v>1294</v>
      </c>
      <c r="B152291" t="s">
        <v>300</v>
      </c>
      <c r="C152291" t="s">
        <v>294</v>
      </c>
      <c r="D152291">
        <v>0</v>
      </c>
      <c r="E152291" t="s">
        <v>148</v>
      </c>
      <c r="G152291" t="s">
        <v>148</v>
      </c>
    </row>
    <row r="152292" spans="1:8" x14ac:dyDescent="0.4">
      <c r="A152292" t="s">
        <v>1295</v>
      </c>
      <c r="B152292" t="s">
        <v>1</v>
      </c>
      <c r="C152292" t="s">
        <v>147</v>
      </c>
      <c r="D152292">
        <v>40</v>
      </c>
      <c r="E152292" t="s">
        <v>148</v>
      </c>
      <c r="F152292">
        <v>10</v>
      </c>
      <c r="G152292" t="s">
        <v>151</v>
      </c>
      <c r="H152292">
        <v>10</v>
      </c>
    </row>
    <row r="152293" spans="1:8" x14ac:dyDescent="0.4">
      <c r="A152293" t="s">
        <v>1295</v>
      </c>
      <c r="B152293" t="s">
        <v>149</v>
      </c>
      <c r="C152293" t="s">
        <v>147</v>
      </c>
      <c r="D152293">
        <v>0</v>
      </c>
      <c r="E152293" t="s">
        <v>148</v>
      </c>
      <c r="G152293" t="s">
        <v>148</v>
      </c>
    </row>
    <row r="152294" spans="1:8" x14ac:dyDescent="0.4">
      <c r="A152294" t="s">
        <v>1295</v>
      </c>
      <c r="B152294" t="s">
        <v>152</v>
      </c>
      <c r="C152294" t="s">
        <v>147</v>
      </c>
      <c r="D152294">
        <v>0</v>
      </c>
      <c r="E152294" t="s">
        <v>148</v>
      </c>
      <c r="G152294" t="s">
        <v>148</v>
      </c>
    </row>
    <row r="152295" spans="1:8" x14ac:dyDescent="0.4">
      <c r="A152295" t="s">
        <v>1295</v>
      </c>
      <c r="B152295" t="s">
        <v>153</v>
      </c>
      <c r="C152295" t="s">
        <v>147</v>
      </c>
      <c r="D152295">
        <v>0</v>
      </c>
      <c r="E152295" t="s">
        <v>148</v>
      </c>
      <c r="G152295" t="s">
        <v>148</v>
      </c>
    </row>
    <row r="152296" spans="1:8" x14ac:dyDescent="0.4">
      <c r="A152296" t="s">
        <v>1295</v>
      </c>
      <c r="B152296" t="s">
        <v>2</v>
      </c>
      <c r="C152296" t="s">
        <v>147</v>
      </c>
      <c r="D152296">
        <v>0</v>
      </c>
      <c r="E152296" t="s">
        <v>148</v>
      </c>
      <c r="G152296" t="s">
        <v>148</v>
      </c>
    </row>
    <row r="152297" spans="1:8" x14ac:dyDescent="0.4">
      <c r="A152297" t="s">
        <v>1295</v>
      </c>
      <c r="B152297" t="s">
        <v>154</v>
      </c>
      <c r="C152297" t="s">
        <v>155</v>
      </c>
      <c r="D152297">
        <v>0</v>
      </c>
      <c r="E152297" t="s">
        <v>148</v>
      </c>
      <c r="G152297" t="s">
        <v>148</v>
      </c>
    </row>
    <row r="152298" spans="1:8" x14ac:dyDescent="0.4">
      <c r="A152298" t="s">
        <v>1295</v>
      </c>
      <c r="B152298" t="s">
        <v>3</v>
      </c>
      <c r="C152298" t="s">
        <v>155</v>
      </c>
      <c r="D152298">
        <v>0</v>
      </c>
      <c r="E152298" t="s">
        <v>148</v>
      </c>
      <c r="G152298" t="s">
        <v>148</v>
      </c>
    </row>
    <row r="152299" spans="1:8" x14ac:dyDescent="0.4">
      <c r="A152299" t="s">
        <v>1295</v>
      </c>
      <c r="B152299" t="s">
        <v>4</v>
      </c>
      <c r="C152299" t="s">
        <v>156</v>
      </c>
      <c r="D152299">
        <v>0</v>
      </c>
      <c r="E152299" t="s">
        <v>148</v>
      </c>
      <c r="G152299" t="s">
        <v>148</v>
      </c>
    </row>
    <row r="152300" spans="1:8" x14ac:dyDescent="0.4">
      <c r="A152300" t="s">
        <v>1295</v>
      </c>
      <c r="B152300" t="s">
        <v>5</v>
      </c>
      <c r="C152300" t="s">
        <v>157</v>
      </c>
      <c r="D152300">
        <v>0</v>
      </c>
      <c r="E152300" t="s">
        <v>148</v>
      </c>
      <c r="G152300" t="s">
        <v>148</v>
      </c>
    </row>
    <row r="152301" spans="1:8" x14ac:dyDescent="0.4">
      <c r="A152301" t="s">
        <v>1295</v>
      </c>
      <c r="B152301" t="s">
        <v>6</v>
      </c>
      <c r="C152301" t="s">
        <v>158</v>
      </c>
      <c r="D152301">
        <v>0</v>
      </c>
      <c r="E152301" t="s">
        <v>148</v>
      </c>
      <c r="G152301" t="s">
        <v>148</v>
      </c>
    </row>
    <row r="152302" spans="1:8" x14ac:dyDescent="0.4">
      <c r="A152302" t="s">
        <v>1295</v>
      </c>
      <c r="B152302" t="s">
        <v>7</v>
      </c>
      <c r="C152302" t="s">
        <v>159</v>
      </c>
      <c r="D152302">
        <v>0</v>
      </c>
      <c r="E152302" t="s">
        <v>148</v>
      </c>
      <c r="G152302" t="s">
        <v>148</v>
      </c>
    </row>
    <row r="152303" spans="1:8" x14ac:dyDescent="0.4">
      <c r="A152303" t="s">
        <v>1295</v>
      </c>
      <c r="B152303" t="s">
        <v>8</v>
      </c>
      <c r="C152303" t="s">
        <v>158</v>
      </c>
      <c r="D152303">
        <v>0</v>
      </c>
      <c r="E152303" t="s">
        <v>148</v>
      </c>
      <c r="G152303" t="s">
        <v>148</v>
      </c>
    </row>
    <row r="152304" spans="1:8" x14ac:dyDescent="0.4">
      <c r="A152304" t="s">
        <v>1295</v>
      </c>
      <c r="B152304" t="s">
        <v>9</v>
      </c>
      <c r="C152304" t="s">
        <v>160</v>
      </c>
      <c r="D152304">
        <v>0</v>
      </c>
      <c r="E152304" t="s">
        <v>148</v>
      </c>
      <c r="G152304" t="s">
        <v>148</v>
      </c>
    </row>
    <row r="152305" spans="1:8" x14ac:dyDescent="0.4">
      <c r="A152305" t="s">
        <v>1295</v>
      </c>
      <c r="B152305" t="s">
        <v>10</v>
      </c>
      <c r="C152305" t="s">
        <v>160</v>
      </c>
      <c r="D152305">
        <v>30</v>
      </c>
      <c r="E152305" t="s">
        <v>148</v>
      </c>
      <c r="F152305">
        <v>10</v>
      </c>
      <c r="G152305" t="s">
        <v>151</v>
      </c>
      <c r="H152305">
        <v>10</v>
      </c>
    </row>
    <row r="152306" spans="1:8" x14ac:dyDescent="0.4">
      <c r="A152306" t="s">
        <v>1295</v>
      </c>
      <c r="B152306" t="s">
        <v>11</v>
      </c>
      <c r="C152306" t="s">
        <v>160</v>
      </c>
      <c r="D152306">
        <v>0</v>
      </c>
      <c r="E152306" t="s">
        <v>148</v>
      </c>
      <c r="G152306" t="s">
        <v>148</v>
      </c>
    </row>
    <row r="152307" spans="1:8" x14ac:dyDescent="0.4">
      <c r="A152307" t="s">
        <v>1295</v>
      </c>
      <c r="B152307" t="s">
        <v>12</v>
      </c>
      <c r="C152307" t="s">
        <v>161</v>
      </c>
      <c r="D152307">
        <v>0</v>
      </c>
      <c r="E152307" t="s">
        <v>148</v>
      </c>
      <c r="G152307" t="s">
        <v>148</v>
      </c>
    </row>
    <row r="152308" spans="1:8" x14ac:dyDescent="0.4">
      <c r="A152308" t="s">
        <v>1295</v>
      </c>
      <c r="B152308" t="s">
        <v>13</v>
      </c>
      <c r="C152308" t="s">
        <v>162</v>
      </c>
      <c r="D152308">
        <v>10</v>
      </c>
      <c r="E152308" t="s">
        <v>148</v>
      </c>
      <c r="F152308">
        <v>10</v>
      </c>
      <c r="G152308" t="s">
        <v>151</v>
      </c>
      <c r="H152308">
        <v>10</v>
      </c>
    </row>
    <row r="152309" spans="1:8" x14ac:dyDescent="0.4">
      <c r="A152309" t="s">
        <v>1295</v>
      </c>
      <c r="B152309" t="s">
        <v>163</v>
      </c>
      <c r="C152309" t="s">
        <v>164</v>
      </c>
      <c r="D152309">
        <v>20</v>
      </c>
      <c r="E152309" t="s">
        <v>148</v>
      </c>
      <c r="F152309">
        <v>10</v>
      </c>
      <c r="G152309" t="s">
        <v>302</v>
      </c>
      <c r="H152309">
        <v>10</v>
      </c>
    </row>
    <row r="152310" spans="1:8" x14ac:dyDescent="0.4">
      <c r="A152310" t="s">
        <v>1295</v>
      </c>
      <c r="B152310" t="s">
        <v>165</v>
      </c>
      <c r="C152310" t="s">
        <v>166</v>
      </c>
      <c r="D152310">
        <v>0</v>
      </c>
      <c r="E152310" t="s">
        <v>148</v>
      </c>
      <c r="G152310" t="s">
        <v>148</v>
      </c>
    </row>
    <row r="152311" spans="1:8" x14ac:dyDescent="0.4">
      <c r="A152311" t="s">
        <v>1295</v>
      </c>
      <c r="B152311" t="s">
        <v>167</v>
      </c>
      <c r="C152311" t="s">
        <v>168</v>
      </c>
      <c r="D152311">
        <v>0</v>
      </c>
      <c r="E152311" t="s">
        <v>148</v>
      </c>
      <c r="G152311" t="s">
        <v>148</v>
      </c>
    </row>
    <row r="152312" spans="1:8" x14ac:dyDescent="0.4">
      <c r="A152312" t="s">
        <v>1295</v>
      </c>
      <c r="B152312" t="s">
        <v>14</v>
      </c>
      <c r="C152312" t="s">
        <v>169</v>
      </c>
      <c r="D152312">
        <v>20</v>
      </c>
      <c r="E152312" t="s">
        <v>148</v>
      </c>
      <c r="F152312">
        <v>10</v>
      </c>
      <c r="G152312" t="s">
        <v>303</v>
      </c>
      <c r="H152312">
        <v>10</v>
      </c>
    </row>
    <row r="152313" spans="1:8" x14ac:dyDescent="0.4">
      <c r="A152313" t="s">
        <v>1295</v>
      </c>
      <c r="B152313" t="s">
        <v>15</v>
      </c>
      <c r="C152313" t="s">
        <v>170</v>
      </c>
      <c r="D152313">
        <v>0</v>
      </c>
      <c r="E152313" t="s">
        <v>148</v>
      </c>
      <c r="G152313" t="s">
        <v>148</v>
      </c>
    </row>
    <row r="152314" spans="1:8" x14ac:dyDescent="0.4">
      <c r="A152314" t="s">
        <v>1295</v>
      </c>
      <c r="B152314" t="s">
        <v>171</v>
      </c>
      <c r="C152314" t="s">
        <v>172</v>
      </c>
      <c r="D152314">
        <v>0</v>
      </c>
      <c r="E152314" t="s">
        <v>148</v>
      </c>
      <c r="G152314" t="s">
        <v>148</v>
      </c>
    </row>
    <row r="152315" spans="1:8" x14ac:dyDescent="0.4">
      <c r="A152315" t="s">
        <v>1295</v>
      </c>
      <c r="B152315" t="s">
        <v>16</v>
      </c>
      <c r="C152315" t="s">
        <v>173</v>
      </c>
      <c r="D152315">
        <v>0</v>
      </c>
      <c r="E152315" t="s">
        <v>148</v>
      </c>
      <c r="G152315" t="s">
        <v>148</v>
      </c>
    </row>
    <row r="152316" spans="1:8" x14ac:dyDescent="0.4">
      <c r="A152316" t="s">
        <v>1295</v>
      </c>
      <c r="B152316" t="s">
        <v>17</v>
      </c>
      <c r="C152316" t="s">
        <v>175</v>
      </c>
      <c r="D152316">
        <v>0</v>
      </c>
      <c r="E152316" t="s">
        <v>148</v>
      </c>
      <c r="G152316" t="s">
        <v>148</v>
      </c>
    </row>
    <row r="152317" spans="1:8" x14ac:dyDescent="0.4">
      <c r="A152317" t="s">
        <v>1295</v>
      </c>
      <c r="B152317" t="s">
        <v>18</v>
      </c>
      <c r="C152317" t="s">
        <v>176</v>
      </c>
      <c r="D152317">
        <v>0</v>
      </c>
      <c r="E152317" t="s">
        <v>148</v>
      </c>
      <c r="G152317" t="s">
        <v>148</v>
      </c>
    </row>
    <row r="152318" spans="1:8" x14ac:dyDescent="0.4">
      <c r="A152318" t="s">
        <v>1295</v>
      </c>
      <c r="B152318" t="s">
        <v>177</v>
      </c>
      <c r="C152318" t="s">
        <v>178</v>
      </c>
      <c r="D152318">
        <v>0</v>
      </c>
      <c r="E152318" t="s">
        <v>148</v>
      </c>
      <c r="G152318" t="s">
        <v>148</v>
      </c>
    </row>
    <row r="152319" spans="1:8" x14ac:dyDescent="0.4">
      <c r="A152319" t="s">
        <v>1295</v>
      </c>
      <c r="B152319" t="s">
        <v>19</v>
      </c>
      <c r="C152319" t="s">
        <v>179</v>
      </c>
      <c r="D152319">
        <v>0</v>
      </c>
      <c r="E152319" t="s">
        <v>148</v>
      </c>
      <c r="G152319" t="s">
        <v>148</v>
      </c>
    </row>
    <row r="152320" spans="1:8" x14ac:dyDescent="0.4">
      <c r="A152320" t="s">
        <v>1295</v>
      </c>
      <c r="B152320" t="s">
        <v>20</v>
      </c>
      <c r="C152320" t="s">
        <v>180</v>
      </c>
      <c r="D152320">
        <v>0</v>
      </c>
      <c r="E152320" t="s">
        <v>148</v>
      </c>
      <c r="G152320" t="s">
        <v>148</v>
      </c>
    </row>
    <row r="152321" spans="1:8" x14ac:dyDescent="0.4">
      <c r="A152321" t="s">
        <v>1295</v>
      </c>
      <c r="B152321" t="s">
        <v>21</v>
      </c>
      <c r="C152321" t="s">
        <v>181</v>
      </c>
      <c r="D152321">
        <v>0</v>
      </c>
      <c r="E152321" t="s">
        <v>148</v>
      </c>
      <c r="G152321" t="s">
        <v>148</v>
      </c>
    </row>
    <row r="152322" spans="1:8" x14ac:dyDescent="0.4">
      <c r="A152322" t="s">
        <v>1295</v>
      </c>
      <c r="B152322" t="s">
        <v>182</v>
      </c>
      <c r="C152322" t="s">
        <v>183</v>
      </c>
      <c r="D152322">
        <v>0</v>
      </c>
      <c r="E152322" t="s">
        <v>148</v>
      </c>
      <c r="G152322" t="s">
        <v>148</v>
      </c>
    </row>
    <row r="152323" spans="1:8" x14ac:dyDescent="0.4">
      <c r="A152323" t="s">
        <v>1295</v>
      </c>
      <c r="B152323" t="s">
        <v>184</v>
      </c>
      <c r="C152323" t="s">
        <v>185</v>
      </c>
      <c r="D152323">
        <v>0</v>
      </c>
      <c r="E152323" t="s">
        <v>148</v>
      </c>
      <c r="G152323" t="s">
        <v>148</v>
      </c>
    </row>
    <row r="152324" spans="1:8" x14ac:dyDescent="0.4">
      <c r="A152324" t="s">
        <v>1295</v>
      </c>
      <c r="B152324" t="s">
        <v>22</v>
      </c>
      <c r="C152324" t="s">
        <v>186</v>
      </c>
      <c r="D152324">
        <v>0</v>
      </c>
      <c r="E152324" t="s">
        <v>148</v>
      </c>
      <c r="G152324" t="s">
        <v>148</v>
      </c>
    </row>
    <row r="152325" spans="1:8" x14ac:dyDescent="0.4">
      <c r="A152325" t="s">
        <v>1295</v>
      </c>
      <c r="B152325" t="s">
        <v>23</v>
      </c>
      <c r="C152325" t="s">
        <v>187</v>
      </c>
      <c r="D152325">
        <v>0</v>
      </c>
      <c r="E152325" t="s">
        <v>148</v>
      </c>
      <c r="G152325" t="s">
        <v>148</v>
      </c>
    </row>
    <row r="152326" spans="1:8" x14ac:dyDescent="0.4">
      <c r="A152326" t="s">
        <v>1295</v>
      </c>
      <c r="B152326" t="s">
        <v>24</v>
      </c>
      <c r="C152326" t="s">
        <v>188</v>
      </c>
      <c r="D152326">
        <v>40</v>
      </c>
      <c r="E152326" t="s">
        <v>148</v>
      </c>
      <c r="F152326">
        <v>20</v>
      </c>
      <c r="G152326" t="s">
        <v>302</v>
      </c>
      <c r="H152326">
        <v>20</v>
      </c>
    </row>
    <row r="152327" spans="1:8" x14ac:dyDescent="0.4">
      <c r="A152327" t="s">
        <v>1295</v>
      </c>
      <c r="B152327" t="s">
        <v>25</v>
      </c>
      <c r="C152327" t="s">
        <v>189</v>
      </c>
      <c r="D152327">
        <v>20</v>
      </c>
      <c r="E152327" t="s">
        <v>148</v>
      </c>
      <c r="F152327">
        <v>10</v>
      </c>
      <c r="G152327" t="s">
        <v>151</v>
      </c>
      <c r="H152327">
        <v>10</v>
      </c>
    </row>
    <row r="152328" spans="1:8" x14ac:dyDescent="0.4">
      <c r="A152328" t="s">
        <v>1295</v>
      </c>
      <c r="B152328" t="s">
        <v>26</v>
      </c>
      <c r="C152328" t="s">
        <v>190</v>
      </c>
      <c r="D152328">
        <v>0</v>
      </c>
      <c r="E152328" t="s">
        <v>148</v>
      </c>
      <c r="G152328" t="s">
        <v>148</v>
      </c>
    </row>
    <row r="152329" spans="1:8" x14ac:dyDescent="0.4">
      <c r="A152329" t="s">
        <v>1295</v>
      </c>
      <c r="B152329" t="s">
        <v>27</v>
      </c>
      <c r="C152329" t="s">
        <v>191</v>
      </c>
      <c r="D152329">
        <v>10</v>
      </c>
      <c r="E152329" t="s">
        <v>148</v>
      </c>
      <c r="F152329">
        <v>10</v>
      </c>
      <c r="G152329" t="s">
        <v>174</v>
      </c>
      <c r="H152329">
        <v>10</v>
      </c>
    </row>
    <row r="152330" spans="1:8" x14ac:dyDescent="0.4">
      <c r="A152330" t="s">
        <v>1295</v>
      </c>
      <c r="B152330" t="s">
        <v>28</v>
      </c>
      <c r="C152330" t="s">
        <v>192</v>
      </c>
      <c r="D152330">
        <v>0</v>
      </c>
      <c r="E152330" t="s">
        <v>148</v>
      </c>
      <c r="G152330" t="s">
        <v>148</v>
      </c>
    </row>
    <row r="152331" spans="1:8" x14ac:dyDescent="0.4">
      <c r="A152331" t="s">
        <v>1295</v>
      </c>
      <c r="B152331" t="s">
        <v>193</v>
      </c>
      <c r="C152331" t="s">
        <v>194</v>
      </c>
      <c r="D152331">
        <v>0</v>
      </c>
      <c r="E152331" t="s">
        <v>148</v>
      </c>
      <c r="G152331" t="s">
        <v>148</v>
      </c>
    </row>
    <row r="152332" spans="1:8" x14ac:dyDescent="0.4">
      <c r="A152332" t="s">
        <v>1295</v>
      </c>
      <c r="B152332" t="s">
        <v>29</v>
      </c>
      <c r="C152332" t="s">
        <v>195</v>
      </c>
      <c r="D152332">
        <v>0</v>
      </c>
      <c r="E152332" t="s">
        <v>148</v>
      </c>
      <c r="G152332" t="s">
        <v>148</v>
      </c>
    </row>
    <row r="152333" spans="1:8" x14ac:dyDescent="0.4">
      <c r="A152333" t="s">
        <v>1295</v>
      </c>
      <c r="B152333" t="s">
        <v>30</v>
      </c>
      <c r="C152333" t="s">
        <v>196</v>
      </c>
      <c r="D152333">
        <v>10</v>
      </c>
      <c r="E152333" t="s">
        <v>148</v>
      </c>
      <c r="F152333">
        <v>10</v>
      </c>
      <c r="G152333" t="s">
        <v>151</v>
      </c>
      <c r="H152333">
        <v>20</v>
      </c>
    </row>
    <row r="152334" spans="1:8" x14ac:dyDescent="0.4">
      <c r="A152334" t="s">
        <v>1295</v>
      </c>
      <c r="B152334" t="s">
        <v>31</v>
      </c>
      <c r="C152334" t="s">
        <v>197</v>
      </c>
      <c r="D152334">
        <v>0</v>
      </c>
      <c r="E152334" t="s">
        <v>148</v>
      </c>
      <c r="G152334" t="s">
        <v>148</v>
      </c>
    </row>
    <row r="152335" spans="1:8" x14ac:dyDescent="0.4">
      <c r="A152335" t="s">
        <v>1295</v>
      </c>
      <c r="B152335" t="s">
        <v>32</v>
      </c>
      <c r="C152335" t="s">
        <v>198</v>
      </c>
      <c r="D152335">
        <v>0</v>
      </c>
      <c r="E152335" t="s">
        <v>148</v>
      </c>
      <c r="G152335" t="s">
        <v>148</v>
      </c>
    </row>
    <row r="152336" spans="1:8" x14ac:dyDescent="0.4">
      <c r="A152336" t="s">
        <v>1295</v>
      </c>
      <c r="B152336" t="s">
        <v>33</v>
      </c>
      <c r="C152336" t="s">
        <v>199</v>
      </c>
      <c r="D152336">
        <v>0</v>
      </c>
      <c r="E152336" t="s">
        <v>148</v>
      </c>
      <c r="G152336" t="s">
        <v>148</v>
      </c>
    </row>
    <row r="152337" spans="1:8" x14ac:dyDescent="0.4">
      <c r="A152337" t="s">
        <v>1295</v>
      </c>
      <c r="B152337" t="s">
        <v>34</v>
      </c>
      <c r="C152337" t="s">
        <v>200</v>
      </c>
      <c r="D152337">
        <v>0</v>
      </c>
      <c r="E152337" t="s">
        <v>148</v>
      </c>
      <c r="G152337" t="s">
        <v>148</v>
      </c>
    </row>
    <row r="152338" spans="1:8" x14ac:dyDescent="0.4">
      <c r="A152338" t="s">
        <v>1295</v>
      </c>
      <c r="B152338" t="s">
        <v>35</v>
      </c>
      <c r="C152338" t="s">
        <v>201</v>
      </c>
      <c r="D152338">
        <v>0</v>
      </c>
      <c r="E152338" t="s">
        <v>148</v>
      </c>
      <c r="G152338" t="s">
        <v>148</v>
      </c>
    </row>
    <row r="152339" spans="1:8" x14ac:dyDescent="0.4">
      <c r="A152339" t="s">
        <v>1295</v>
      </c>
      <c r="B152339" t="s">
        <v>36</v>
      </c>
      <c r="C152339" t="s">
        <v>202</v>
      </c>
      <c r="D152339">
        <v>0</v>
      </c>
      <c r="E152339" t="s">
        <v>148</v>
      </c>
      <c r="G152339" t="s">
        <v>148</v>
      </c>
    </row>
    <row r="152340" spans="1:8" x14ac:dyDescent="0.4">
      <c r="A152340" t="s">
        <v>1295</v>
      </c>
      <c r="B152340" t="s">
        <v>203</v>
      </c>
      <c r="C152340" t="s">
        <v>204</v>
      </c>
      <c r="D152340">
        <v>0</v>
      </c>
      <c r="E152340" t="s">
        <v>148</v>
      </c>
      <c r="G152340" t="s">
        <v>148</v>
      </c>
    </row>
    <row r="152341" spans="1:8" x14ac:dyDescent="0.4">
      <c r="A152341" t="s">
        <v>1295</v>
      </c>
      <c r="B152341" t="s">
        <v>205</v>
      </c>
      <c r="C152341" t="s">
        <v>206</v>
      </c>
      <c r="D152341">
        <v>0</v>
      </c>
      <c r="E152341" t="s">
        <v>148</v>
      </c>
      <c r="G152341" t="s">
        <v>148</v>
      </c>
    </row>
    <row r="152342" spans="1:8" x14ac:dyDescent="0.4">
      <c r="A152342" t="s">
        <v>1295</v>
      </c>
      <c r="B152342" t="s">
        <v>207</v>
      </c>
      <c r="C152342" t="s">
        <v>208</v>
      </c>
      <c r="D152342">
        <v>0</v>
      </c>
      <c r="E152342" t="s">
        <v>148</v>
      </c>
      <c r="G152342" t="s">
        <v>148</v>
      </c>
    </row>
    <row r="152343" spans="1:8" x14ac:dyDescent="0.4">
      <c r="A152343" t="s">
        <v>1295</v>
      </c>
      <c r="B152343" t="s">
        <v>209</v>
      </c>
      <c r="C152343" t="s">
        <v>210</v>
      </c>
      <c r="D152343">
        <v>0</v>
      </c>
      <c r="E152343" t="s">
        <v>148</v>
      </c>
      <c r="G152343" t="s">
        <v>148</v>
      </c>
    </row>
    <row r="152344" spans="1:8" x14ac:dyDescent="0.4">
      <c r="A152344" t="s">
        <v>1295</v>
      </c>
      <c r="B152344" t="s">
        <v>211</v>
      </c>
      <c r="C152344" t="s">
        <v>210</v>
      </c>
      <c r="D152344">
        <v>0</v>
      </c>
      <c r="E152344" t="s">
        <v>148</v>
      </c>
      <c r="G152344" t="s">
        <v>148</v>
      </c>
    </row>
    <row r="152345" spans="1:8" x14ac:dyDescent="0.4">
      <c r="A152345" t="s">
        <v>1295</v>
      </c>
      <c r="B152345" t="s">
        <v>37</v>
      </c>
      <c r="C152345" t="s">
        <v>212</v>
      </c>
      <c r="D152345">
        <v>0</v>
      </c>
      <c r="E152345" t="s">
        <v>148</v>
      </c>
      <c r="G152345" t="s">
        <v>148</v>
      </c>
    </row>
    <row r="152346" spans="1:8" x14ac:dyDescent="0.4">
      <c r="A152346" t="s">
        <v>1295</v>
      </c>
      <c r="B152346" t="s">
        <v>38</v>
      </c>
      <c r="C152346" t="s">
        <v>213</v>
      </c>
      <c r="D152346">
        <v>0</v>
      </c>
      <c r="E152346" t="s">
        <v>148</v>
      </c>
      <c r="G152346" t="s">
        <v>148</v>
      </c>
    </row>
    <row r="152347" spans="1:8" x14ac:dyDescent="0.4">
      <c r="A152347" t="s">
        <v>1295</v>
      </c>
      <c r="B152347" t="s">
        <v>39</v>
      </c>
      <c r="C152347" t="s">
        <v>214</v>
      </c>
      <c r="D152347">
        <v>0</v>
      </c>
      <c r="E152347" t="s">
        <v>148</v>
      </c>
      <c r="G152347" t="s">
        <v>148</v>
      </c>
    </row>
    <row r="152348" spans="1:8" x14ac:dyDescent="0.4">
      <c r="A152348" t="s">
        <v>1295</v>
      </c>
      <c r="B152348" t="s">
        <v>40</v>
      </c>
      <c r="C152348" t="s">
        <v>215</v>
      </c>
      <c r="D152348">
        <v>10</v>
      </c>
      <c r="E152348" t="s">
        <v>148</v>
      </c>
      <c r="F152348">
        <v>10</v>
      </c>
      <c r="G152348" t="s">
        <v>174</v>
      </c>
      <c r="H152348">
        <v>20</v>
      </c>
    </row>
    <row r="152349" spans="1:8" x14ac:dyDescent="0.4">
      <c r="A152349" t="s">
        <v>1295</v>
      </c>
      <c r="B152349" t="s">
        <v>41</v>
      </c>
      <c r="C152349" t="s">
        <v>215</v>
      </c>
      <c r="D152349">
        <v>0</v>
      </c>
      <c r="E152349" t="s">
        <v>148</v>
      </c>
      <c r="G152349" t="s">
        <v>148</v>
      </c>
    </row>
    <row r="152350" spans="1:8" x14ac:dyDescent="0.4">
      <c r="A152350" t="s">
        <v>1295</v>
      </c>
      <c r="B152350" t="s">
        <v>42</v>
      </c>
      <c r="C152350" t="s">
        <v>216</v>
      </c>
      <c r="D152350">
        <v>0</v>
      </c>
      <c r="E152350" t="s">
        <v>148</v>
      </c>
      <c r="G152350" t="s">
        <v>148</v>
      </c>
    </row>
    <row r="152351" spans="1:8" x14ac:dyDescent="0.4">
      <c r="A152351" t="s">
        <v>1295</v>
      </c>
      <c r="B152351" t="s">
        <v>43</v>
      </c>
      <c r="C152351" t="s">
        <v>217</v>
      </c>
      <c r="D152351">
        <v>0</v>
      </c>
      <c r="E152351" t="s">
        <v>148</v>
      </c>
      <c r="G152351" t="s">
        <v>148</v>
      </c>
    </row>
    <row r="152352" spans="1:8" x14ac:dyDescent="0.4">
      <c r="A152352" t="s">
        <v>1295</v>
      </c>
      <c r="B152352" t="s">
        <v>218</v>
      </c>
      <c r="C152352" t="s">
        <v>219</v>
      </c>
      <c r="D152352">
        <v>0</v>
      </c>
      <c r="E152352" t="s">
        <v>148</v>
      </c>
      <c r="G152352" t="s">
        <v>148</v>
      </c>
    </row>
    <row r="152353" spans="1:8" x14ac:dyDescent="0.4">
      <c r="A152353" t="s">
        <v>1295</v>
      </c>
      <c r="B152353" t="s">
        <v>44</v>
      </c>
      <c r="C152353" t="s">
        <v>220</v>
      </c>
      <c r="D152353">
        <v>10</v>
      </c>
      <c r="E152353" t="s">
        <v>148</v>
      </c>
      <c r="F152353">
        <v>10</v>
      </c>
      <c r="G152353" t="s">
        <v>302</v>
      </c>
      <c r="H152353">
        <v>20</v>
      </c>
    </row>
    <row r="152354" spans="1:8" x14ac:dyDescent="0.4">
      <c r="A152354" t="s">
        <v>1295</v>
      </c>
      <c r="B152354" t="s">
        <v>45</v>
      </c>
      <c r="C152354" t="s">
        <v>221</v>
      </c>
      <c r="D152354">
        <v>0</v>
      </c>
      <c r="E152354" t="s">
        <v>148</v>
      </c>
      <c r="G152354" t="s">
        <v>148</v>
      </c>
    </row>
    <row r="152355" spans="1:8" x14ac:dyDescent="0.4">
      <c r="A152355" t="s">
        <v>1295</v>
      </c>
      <c r="B152355" t="s">
        <v>46</v>
      </c>
      <c r="C152355" t="s">
        <v>222</v>
      </c>
      <c r="D152355">
        <v>0</v>
      </c>
      <c r="E152355" t="s">
        <v>148</v>
      </c>
      <c r="G152355" t="s">
        <v>148</v>
      </c>
    </row>
    <row r="152356" spans="1:8" x14ac:dyDescent="0.4">
      <c r="A152356" t="s">
        <v>1295</v>
      </c>
      <c r="B152356" t="s">
        <v>47</v>
      </c>
      <c r="C152356" t="s">
        <v>223</v>
      </c>
      <c r="D152356">
        <v>0</v>
      </c>
      <c r="E152356" t="s">
        <v>148</v>
      </c>
      <c r="G152356" t="s">
        <v>148</v>
      </c>
    </row>
    <row r="152357" spans="1:8" x14ac:dyDescent="0.4">
      <c r="A152357" t="s">
        <v>1295</v>
      </c>
      <c r="B152357" t="s">
        <v>48</v>
      </c>
      <c r="C152357" t="s">
        <v>224</v>
      </c>
      <c r="D152357">
        <v>30</v>
      </c>
      <c r="E152357" t="s">
        <v>148</v>
      </c>
      <c r="F152357">
        <v>20</v>
      </c>
      <c r="G152357" t="s">
        <v>151</v>
      </c>
      <c r="H152357">
        <v>20</v>
      </c>
    </row>
    <row r="152358" spans="1:8" x14ac:dyDescent="0.4">
      <c r="A152358" t="s">
        <v>1295</v>
      </c>
      <c r="B152358" t="s">
        <v>49</v>
      </c>
      <c r="C152358" t="s">
        <v>225</v>
      </c>
      <c r="D152358">
        <v>0</v>
      </c>
      <c r="E152358" t="s">
        <v>148</v>
      </c>
      <c r="G152358" t="s">
        <v>148</v>
      </c>
    </row>
    <row r="152359" spans="1:8" x14ac:dyDescent="0.4">
      <c r="A152359" t="s">
        <v>1295</v>
      </c>
      <c r="B152359" t="s">
        <v>50</v>
      </c>
      <c r="C152359" t="s">
        <v>226</v>
      </c>
      <c r="D152359">
        <v>0</v>
      </c>
      <c r="E152359" t="s">
        <v>148</v>
      </c>
      <c r="G152359" t="s">
        <v>148</v>
      </c>
    </row>
    <row r="152360" spans="1:8" x14ac:dyDescent="0.4">
      <c r="A152360" t="s">
        <v>1295</v>
      </c>
      <c r="B152360" t="s">
        <v>227</v>
      </c>
      <c r="C152360" t="s">
        <v>228</v>
      </c>
      <c r="D152360">
        <v>0</v>
      </c>
      <c r="E152360" t="s">
        <v>148</v>
      </c>
      <c r="G152360" t="s">
        <v>148</v>
      </c>
    </row>
    <row r="152361" spans="1:8" x14ac:dyDescent="0.4">
      <c r="A152361" t="s">
        <v>1295</v>
      </c>
      <c r="B152361" t="s">
        <v>229</v>
      </c>
      <c r="C152361" t="s">
        <v>230</v>
      </c>
      <c r="D152361">
        <v>0</v>
      </c>
      <c r="E152361" t="s">
        <v>148</v>
      </c>
      <c r="G152361" t="s">
        <v>148</v>
      </c>
    </row>
    <row r="152362" spans="1:8" x14ac:dyDescent="0.4">
      <c r="A152362" t="s">
        <v>1295</v>
      </c>
      <c r="B152362" t="s">
        <v>51</v>
      </c>
      <c r="C152362" t="s">
        <v>231</v>
      </c>
      <c r="D152362">
        <v>40</v>
      </c>
      <c r="E152362" t="s">
        <v>148</v>
      </c>
      <c r="F152362">
        <v>10</v>
      </c>
      <c r="G152362" t="s">
        <v>151</v>
      </c>
      <c r="H152362">
        <v>20</v>
      </c>
    </row>
    <row r="152363" spans="1:8" x14ac:dyDescent="0.4">
      <c r="A152363" t="s">
        <v>1295</v>
      </c>
      <c r="B152363" t="s">
        <v>52</v>
      </c>
      <c r="C152363" t="s">
        <v>231</v>
      </c>
      <c r="D152363">
        <v>0</v>
      </c>
      <c r="E152363" t="s">
        <v>148</v>
      </c>
      <c r="G152363" t="s">
        <v>148</v>
      </c>
    </row>
    <row r="152364" spans="1:8" x14ac:dyDescent="0.4">
      <c r="A152364" t="s">
        <v>1295</v>
      </c>
      <c r="B152364" t="s">
        <v>53</v>
      </c>
      <c r="C152364" t="s">
        <v>231</v>
      </c>
      <c r="D152364">
        <v>0</v>
      </c>
      <c r="E152364" t="s">
        <v>148</v>
      </c>
      <c r="G152364" t="s">
        <v>148</v>
      </c>
    </row>
    <row r="152365" spans="1:8" x14ac:dyDescent="0.4">
      <c r="A152365" t="s">
        <v>1295</v>
      </c>
      <c r="B152365" t="s">
        <v>54</v>
      </c>
      <c r="C152365" t="s">
        <v>231</v>
      </c>
      <c r="D152365">
        <v>0</v>
      </c>
      <c r="E152365" t="s">
        <v>148</v>
      </c>
      <c r="G152365" t="s">
        <v>148</v>
      </c>
    </row>
    <row r="152366" spans="1:8" x14ac:dyDescent="0.4">
      <c r="A152366" t="s">
        <v>1295</v>
      </c>
      <c r="B152366" t="s">
        <v>55</v>
      </c>
      <c r="C152366" t="s">
        <v>232</v>
      </c>
      <c r="D152366">
        <v>0</v>
      </c>
      <c r="E152366" t="s">
        <v>148</v>
      </c>
      <c r="G152366" t="s">
        <v>148</v>
      </c>
    </row>
    <row r="152367" spans="1:8" x14ac:dyDescent="0.4">
      <c r="A152367" t="s">
        <v>1295</v>
      </c>
      <c r="B152367" t="s">
        <v>56</v>
      </c>
      <c r="C152367" t="s">
        <v>233</v>
      </c>
      <c r="D152367">
        <v>30</v>
      </c>
      <c r="E152367" t="s">
        <v>148</v>
      </c>
      <c r="F152367">
        <v>10</v>
      </c>
      <c r="G152367" t="s">
        <v>151</v>
      </c>
      <c r="H152367">
        <v>10</v>
      </c>
    </row>
    <row r="152368" spans="1:8" x14ac:dyDescent="0.4">
      <c r="A152368" t="s">
        <v>1295</v>
      </c>
      <c r="B152368" t="s">
        <v>57</v>
      </c>
      <c r="C152368" t="s">
        <v>234</v>
      </c>
      <c r="D152368">
        <v>0</v>
      </c>
      <c r="E152368" t="s">
        <v>148</v>
      </c>
      <c r="G152368" t="s">
        <v>148</v>
      </c>
    </row>
    <row r="152369" spans="1:8" x14ac:dyDescent="0.4">
      <c r="A152369" t="s">
        <v>1295</v>
      </c>
      <c r="B152369" t="s">
        <v>58</v>
      </c>
      <c r="C152369" t="s">
        <v>235</v>
      </c>
      <c r="D152369">
        <v>10</v>
      </c>
      <c r="E152369" t="s">
        <v>148</v>
      </c>
      <c r="F152369">
        <v>10</v>
      </c>
      <c r="G152369" t="s">
        <v>151</v>
      </c>
      <c r="H152369">
        <v>10</v>
      </c>
    </row>
    <row r="152370" spans="1:8" x14ac:dyDescent="0.4">
      <c r="A152370" t="s">
        <v>1295</v>
      </c>
      <c r="B152370" t="s">
        <v>59</v>
      </c>
      <c r="C152370" t="s">
        <v>235</v>
      </c>
      <c r="D152370">
        <v>0</v>
      </c>
      <c r="E152370" t="s">
        <v>148</v>
      </c>
      <c r="G152370" t="s">
        <v>148</v>
      </c>
    </row>
    <row r="152371" spans="1:8" x14ac:dyDescent="0.4">
      <c r="A152371" t="s">
        <v>1295</v>
      </c>
      <c r="B152371" t="s">
        <v>60</v>
      </c>
      <c r="C152371" t="s">
        <v>236</v>
      </c>
      <c r="D152371">
        <v>0</v>
      </c>
      <c r="E152371" t="s">
        <v>148</v>
      </c>
      <c r="G152371" t="s">
        <v>148</v>
      </c>
    </row>
    <row r="152372" spans="1:8" x14ac:dyDescent="0.4">
      <c r="A152372" t="s">
        <v>1295</v>
      </c>
      <c r="B152372" t="s">
        <v>237</v>
      </c>
      <c r="C152372" t="s">
        <v>238</v>
      </c>
      <c r="D152372">
        <v>0</v>
      </c>
      <c r="E152372" t="s">
        <v>148</v>
      </c>
      <c r="G152372" t="s">
        <v>148</v>
      </c>
    </row>
    <row r="152373" spans="1:8" x14ac:dyDescent="0.4">
      <c r="A152373" t="s">
        <v>1295</v>
      </c>
      <c r="B152373" t="s">
        <v>61</v>
      </c>
      <c r="C152373" t="s">
        <v>239</v>
      </c>
      <c r="D152373">
        <v>0</v>
      </c>
      <c r="E152373" t="s">
        <v>148</v>
      </c>
      <c r="G152373" t="s">
        <v>148</v>
      </c>
    </row>
    <row r="152374" spans="1:8" x14ac:dyDescent="0.4">
      <c r="A152374" t="s">
        <v>1295</v>
      </c>
      <c r="B152374" t="s">
        <v>62</v>
      </c>
      <c r="C152374" t="s">
        <v>240</v>
      </c>
      <c r="D152374">
        <v>0</v>
      </c>
      <c r="E152374" t="s">
        <v>148</v>
      </c>
      <c r="G152374" t="s">
        <v>148</v>
      </c>
    </row>
    <row r="152375" spans="1:8" x14ac:dyDescent="0.4">
      <c r="A152375" t="s">
        <v>1295</v>
      </c>
      <c r="B152375" t="s">
        <v>63</v>
      </c>
      <c r="C152375" t="s">
        <v>241</v>
      </c>
      <c r="D152375">
        <v>10</v>
      </c>
      <c r="E152375" t="s">
        <v>148</v>
      </c>
      <c r="F152375">
        <v>10</v>
      </c>
      <c r="G152375" t="s">
        <v>151</v>
      </c>
      <c r="H152375">
        <v>20</v>
      </c>
    </row>
    <row r="152376" spans="1:8" x14ac:dyDescent="0.4">
      <c r="A152376" t="s">
        <v>1295</v>
      </c>
      <c r="B152376" t="s">
        <v>64</v>
      </c>
      <c r="C152376" t="s">
        <v>242</v>
      </c>
      <c r="D152376">
        <v>10</v>
      </c>
      <c r="E152376" t="s">
        <v>148</v>
      </c>
      <c r="F152376">
        <v>10</v>
      </c>
      <c r="G152376" t="s">
        <v>151</v>
      </c>
      <c r="H152376">
        <v>20</v>
      </c>
    </row>
    <row r="152377" spans="1:8" x14ac:dyDescent="0.4">
      <c r="A152377" t="s">
        <v>1295</v>
      </c>
      <c r="B152377" t="s">
        <v>65</v>
      </c>
      <c r="C152377" t="s">
        <v>243</v>
      </c>
      <c r="D152377">
        <v>0</v>
      </c>
      <c r="E152377" t="s">
        <v>148</v>
      </c>
      <c r="G152377" t="s">
        <v>148</v>
      </c>
    </row>
    <row r="152378" spans="1:8" x14ac:dyDescent="0.4">
      <c r="A152378" t="s">
        <v>1295</v>
      </c>
      <c r="B152378" t="s">
        <v>66</v>
      </c>
      <c r="C152378" t="s">
        <v>243</v>
      </c>
      <c r="D152378">
        <v>0</v>
      </c>
      <c r="E152378" t="s">
        <v>148</v>
      </c>
      <c r="G152378" t="s">
        <v>148</v>
      </c>
    </row>
    <row r="152379" spans="1:8" x14ac:dyDescent="0.4">
      <c r="A152379" t="s">
        <v>1295</v>
      </c>
      <c r="B152379" t="s">
        <v>67</v>
      </c>
      <c r="C152379" t="s">
        <v>243</v>
      </c>
      <c r="D152379">
        <v>0</v>
      </c>
      <c r="E152379" t="s">
        <v>148</v>
      </c>
      <c r="G152379" t="s">
        <v>148</v>
      </c>
    </row>
    <row r="152380" spans="1:8" x14ac:dyDescent="0.4">
      <c r="A152380" t="s">
        <v>1295</v>
      </c>
      <c r="B152380" t="s">
        <v>244</v>
      </c>
      <c r="C152380" t="s">
        <v>243</v>
      </c>
      <c r="D152380">
        <v>0</v>
      </c>
      <c r="E152380" t="s">
        <v>148</v>
      </c>
      <c r="G152380" t="s">
        <v>148</v>
      </c>
    </row>
    <row r="152381" spans="1:8" x14ac:dyDescent="0.4">
      <c r="A152381" t="s">
        <v>1295</v>
      </c>
      <c r="B152381" t="s">
        <v>68</v>
      </c>
      <c r="C152381" t="s">
        <v>243</v>
      </c>
      <c r="D152381">
        <v>0</v>
      </c>
      <c r="E152381" t="s">
        <v>148</v>
      </c>
      <c r="G152381" t="s">
        <v>148</v>
      </c>
    </row>
    <row r="152382" spans="1:8" x14ac:dyDescent="0.4">
      <c r="A152382" t="s">
        <v>1295</v>
      </c>
      <c r="B152382" t="s">
        <v>69</v>
      </c>
      <c r="C152382" t="s">
        <v>243</v>
      </c>
      <c r="D152382">
        <v>0</v>
      </c>
      <c r="E152382" t="s">
        <v>148</v>
      </c>
      <c r="G152382" t="s">
        <v>148</v>
      </c>
    </row>
    <row r="152383" spans="1:8" x14ac:dyDescent="0.4">
      <c r="A152383" t="s">
        <v>1295</v>
      </c>
      <c r="B152383" t="s">
        <v>70</v>
      </c>
      <c r="C152383" t="s">
        <v>243</v>
      </c>
      <c r="D152383">
        <v>0</v>
      </c>
      <c r="E152383" t="s">
        <v>148</v>
      </c>
      <c r="G152383" t="s">
        <v>148</v>
      </c>
    </row>
    <row r="152384" spans="1:8" x14ac:dyDescent="0.4">
      <c r="A152384" t="s">
        <v>1295</v>
      </c>
      <c r="B152384" t="s">
        <v>71</v>
      </c>
      <c r="C152384" t="s">
        <v>243</v>
      </c>
      <c r="D152384">
        <v>0</v>
      </c>
      <c r="E152384" t="s">
        <v>148</v>
      </c>
      <c r="G152384" t="s">
        <v>148</v>
      </c>
    </row>
    <row r="152385" spans="1:8" x14ac:dyDescent="0.4">
      <c r="A152385" t="s">
        <v>1295</v>
      </c>
      <c r="B152385" t="s">
        <v>72</v>
      </c>
      <c r="C152385" t="s">
        <v>243</v>
      </c>
      <c r="D152385">
        <v>0</v>
      </c>
      <c r="E152385" t="s">
        <v>148</v>
      </c>
      <c r="G152385" t="s">
        <v>148</v>
      </c>
    </row>
    <row r="152386" spans="1:8" x14ac:dyDescent="0.4">
      <c r="A152386" t="s">
        <v>1295</v>
      </c>
      <c r="B152386" t="s">
        <v>245</v>
      </c>
      <c r="C152386" t="s">
        <v>246</v>
      </c>
      <c r="D152386">
        <v>0</v>
      </c>
      <c r="E152386" t="s">
        <v>148</v>
      </c>
      <c r="G152386" t="s">
        <v>148</v>
      </c>
    </row>
    <row r="152387" spans="1:8" x14ac:dyDescent="0.4">
      <c r="A152387" t="s">
        <v>1295</v>
      </c>
      <c r="B152387" t="s">
        <v>73</v>
      </c>
      <c r="C152387" t="s">
        <v>246</v>
      </c>
      <c r="D152387">
        <v>0</v>
      </c>
      <c r="E152387" t="s">
        <v>148</v>
      </c>
      <c r="G152387" t="s">
        <v>148</v>
      </c>
    </row>
    <row r="152388" spans="1:8" x14ac:dyDescent="0.4">
      <c r="A152388" t="s">
        <v>1295</v>
      </c>
      <c r="B152388" t="s">
        <v>247</v>
      </c>
      <c r="C152388" t="s">
        <v>246</v>
      </c>
      <c r="D152388">
        <v>0</v>
      </c>
      <c r="E152388" t="s">
        <v>148</v>
      </c>
      <c r="G152388" t="s">
        <v>148</v>
      </c>
    </row>
    <row r="152389" spans="1:8" x14ac:dyDescent="0.4">
      <c r="A152389" t="s">
        <v>1295</v>
      </c>
      <c r="B152389" t="s">
        <v>248</v>
      </c>
      <c r="C152389" t="s">
        <v>246</v>
      </c>
      <c r="D152389">
        <v>0</v>
      </c>
      <c r="E152389" t="s">
        <v>148</v>
      </c>
      <c r="G152389" t="s">
        <v>148</v>
      </c>
    </row>
    <row r="152390" spans="1:8" x14ac:dyDescent="0.4">
      <c r="A152390" t="s">
        <v>1295</v>
      </c>
      <c r="B152390" t="s">
        <v>74</v>
      </c>
      <c r="C152390" t="s">
        <v>249</v>
      </c>
      <c r="D152390">
        <v>0</v>
      </c>
      <c r="E152390" t="s">
        <v>148</v>
      </c>
      <c r="G152390" t="s">
        <v>148</v>
      </c>
    </row>
    <row r="152391" spans="1:8" x14ac:dyDescent="0.4">
      <c r="A152391" t="s">
        <v>1295</v>
      </c>
      <c r="B152391" t="s">
        <v>75</v>
      </c>
      <c r="C152391" t="s">
        <v>250</v>
      </c>
      <c r="D152391">
        <v>10</v>
      </c>
      <c r="E152391" t="s">
        <v>148</v>
      </c>
      <c r="F152391">
        <v>10</v>
      </c>
      <c r="G152391" t="s">
        <v>151</v>
      </c>
      <c r="H152391">
        <v>20</v>
      </c>
    </row>
    <row r="152392" spans="1:8" x14ac:dyDescent="0.4">
      <c r="A152392" t="s">
        <v>1295</v>
      </c>
      <c r="B152392" t="s">
        <v>251</v>
      </c>
      <c r="C152392" t="s">
        <v>252</v>
      </c>
      <c r="D152392">
        <v>0</v>
      </c>
      <c r="E152392" t="s">
        <v>148</v>
      </c>
      <c r="G152392" t="s">
        <v>148</v>
      </c>
    </row>
    <row r="152393" spans="1:8" x14ac:dyDescent="0.4">
      <c r="A152393" t="s">
        <v>1295</v>
      </c>
      <c r="B152393" t="s">
        <v>253</v>
      </c>
      <c r="C152393" t="s">
        <v>254</v>
      </c>
      <c r="D152393">
        <v>0</v>
      </c>
      <c r="E152393" t="s">
        <v>148</v>
      </c>
      <c r="G152393" t="s">
        <v>148</v>
      </c>
    </row>
    <row r="152394" spans="1:8" x14ac:dyDescent="0.4">
      <c r="A152394" t="s">
        <v>1295</v>
      </c>
      <c r="B152394" t="s">
        <v>76</v>
      </c>
      <c r="C152394" t="s">
        <v>147</v>
      </c>
      <c r="D152394">
        <v>40</v>
      </c>
      <c r="E152394" t="s">
        <v>148</v>
      </c>
      <c r="F152394">
        <v>10</v>
      </c>
      <c r="G152394" t="s">
        <v>151</v>
      </c>
      <c r="H152394">
        <v>10</v>
      </c>
    </row>
    <row r="152395" spans="1:8" x14ac:dyDescent="0.4">
      <c r="A152395" t="s">
        <v>1295</v>
      </c>
      <c r="B152395" t="s">
        <v>77</v>
      </c>
      <c r="C152395" t="s">
        <v>147</v>
      </c>
      <c r="D152395">
        <v>0</v>
      </c>
      <c r="E152395" t="s">
        <v>148</v>
      </c>
      <c r="G152395" t="s">
        <v>148</v>
      </c>
    </row>
    <row r="152396" spans="1:8" x14ac:dyDescent="0.4">
      <c r="A152396" t="s">
        <v>1295</v>
      </c>
      <c r="B152396" t="s">
        <v>255</v>
      </c>
      <c r="C152396" t="s">
        <v>256</v>
      </c>
      <c r="D152396">
        <v>0</v>
      </c>
      <c r="E152396" t="s">
        <v>148</v>
      </c>
      <c r="G152396" t="s">
        <v>148</v>
      </c>
    </row>
    <row r="152397" spans="1:8" x14ac:dyDescent="0.4">
      <c r="A152397" t="s">
        <v>1295</v>
      </c>
      <c r="B152397" t="s">
        <v>257</v>
      </c>
      <c r="C152397" t="s">
        <v>155</v>
      </c>
      <c r="D152397">
        <v>0</v>
      </c>
      <c r="E152397" t="s">
        <v>148</v>
      </c>
      <c r="G152397" t="s">
        <v>148</v>
      </c>
    </row>
    <row r="152398" spans="1:8" x14ac:dyDescent="0.4">
      <c r="A152398" t="s">
        <v>1295</v>
      </c>
      <c r="B152398" t="s">
        <v>258</v>
      </c>
      <c r="C152398" t="s">
        <v>254</v>
      </c>
      <c r="D152398">
        <v>0</v>
      </c>
      <c r="E152398" t="s">
        <v>148</v>
      </c>
      <c r="G152398" t="s">
        <v>148</v>
      </c>
    </row>
    <row r="152399" spans="1:8" x14ac:dyDescent="0.4">
      <c r="A152399" t="s">
        <v>1295</v>
      </c>
      <c r="B152399" t="s">
        <v>259</v>
      </c>
      <c r="C152399" t="s">
        <v>260</v>
      </c>
      <c r="D152399">
        <v>0</v>
      </c>
      <c r="E152399" t="s">
        <v>148</v>
      </c>
      <c r="G152399" t="s">
        <v>148</v>
      </c>
    </row>
    <row r="152400" spans="1:8" x14ac:dyDescent="0.4">
      <c r="A152400" t="s">
        <v>1295</v>
      </c>
      <c r="B152400" t="s">
        <v>261</v>
      </c>
      <c r="C152400" t="s">
        <v>256</v>
      </c>
      <c r="D152400">
        <v>0</v>
      </c>
      <c r="E152400" t="s">
        <v>148</v>
      </c>
      <c r="G152400" t="s">
        <v>148</v>
      </c>
    </row>
    <row r="152401" spans="1:8" x14ac:dyDescent="0.4">
      <c r="A152401" t="s">
        <v>1295</v>
      </c>
      <c r="B152401" t="s">
        <v>262</v>
      </c>
      <c r="C152401" t="s">
        <v>155</v>
      </c>
      <c r="D152401">
        <v>0</v>
      </c>
      <c r="E152401" t="s">
        <v>148</v>
      </c>
      <c r="G152401" t="s">
        <v>148</v>
      </c>
    </row>
    <row r="152402" spans="1:8" x14ac:dyDescent="0.4">
      <c r="A152402" t="s">
        <v>1295</v>
      </c>
      <c r="B152402" t="s">
        <v>263</v>
      </c>
      <c r="C152402" t="s">
        <v>147</v>
      </c>
      <c r="D152402">
        <v>0</v>
      </c>
      <c r="E152402" t="s">
        <v>148</v>
      </c>
      <c r="G152402" t="s">
        <v>148</v>
      </c>
    </row>
    <row r="152403" spans="1:8" x14ac:dyDescent="0.4">
      <c r="A152403" t="s">
        <v>1295</v>
      </c>
      <c r="B152403" t="s">
        <v>264</v>
      </c>
      <c r="C152403" t="s">
        <v>147</v>
      </c>
      <c r="D152403">
        <v>0</v>
      </c>
      <c r="E152403" t="s">
        <v>148</v>
      </c>
      <c r="G152403" t="s">
        <v>148</v>
      </c>
    </row>
    <row r="152404" spans="1:8" x14ac:dyDescent="0.4">
      <c r="A152404" t="s">
        <v>1295</v>
      </c>
      <c r="B152404" t="s">
        <v>265</v>
      </c>
      <c r="C152404" t="s">
        <v>147</v>
      </c>
      <c r="D152404">
        <v>0</v>
      </c>
      <c r="E152404" t="s">
        <v>148</v>
      </c>
      <c r="G152404" t="s">
        <v>148</v>
      </c>
    </row>
    <row r="152405" spans="1:8" x14ac:dyDescent="0.4">
      <c r="A152405" t="s">
        <v>1295</v>
      </c>
      <c r="B152405" t="s">
        <v>266</v>
      </c>
      <c r="C152405" t="s">
        <v>147</v>
      </c>
      <c r="D152405">
        <v>0</v>
      </c>
      <c r="E152405" t="s">
        <v>148</v>
      </c>
      <c r="G152405" t="s">
        <v>148</v>
      </c>
    </row>
    <row r="152406" spans="1:8" x14ac:dyDescent="0.4">
      <c r="A152406" t="s">
        <v>1295</v>
      </c>
      <c r="B152406" t="s">
        <v>267</v>
      </c>
      <c r="C152406" t="s">
        <v>147</v>
      </c>
      <c r="D152406">
        <v>0</v>
      </c>
      <c r="E152406" t="s">
        <v>148</v>
      </c>
      <c r="G152406" t="s">
        <v>148</v>
      </c>
    </row>
    <row r="152407" spans="1:8" x14ac:dyDescent="0.4">
      <c r="A152407" t="s">
        <v>1295</v>
      </c>
      <c r="B152407" t="s">
        <v>268</v>
      </c>
      <c r="C152407" t="s">
        <v>147</v>
      </c>
      <c r="D152407">
        <v>0</v>
      </c>
      <c r="E152407" t="s">
        <v>148</v>
      </c>
      <c r="G152407" t="s">
        <v>148</v>
      </c>
    </row>
    <row r="152408" spans="1:8" x14ac:dyDescent="0.4">
      <c r="A152408" t="s">
        <v>1295</v>
      </c>
      <c r="B152408" t="s">
        <v>269</v>
      </c>
      <c r="C152408" t="s">
        <v>147</v>
      </c>
      <c r="D152408">
        <v>0</v>
      </c>
      <c r="E152408" t="s">
        <v>148</v>
      </c>
      <c r="G152408" t="s">
        <v>148</v>
      </c>
    </row>
    <row r="152409" spans="1:8" x14ac:dyDescent="0.4">
      <c r="A152409" t="s">
        <v>1295</v>
      </c>
      <c r="B152409" t="s">
        <v>78</v>
      </c>
      <c r="C152409" t="s">
        <v>147</v>
      </c>
      <c r="D152409">
        <v>70</v>
      </c>
      <c r="E152409" t="s">
        <v>148</v>
      </c>
      <c r="F152409">
        <v>30</v>
      </c>
      <c r="G152409" t="s">
        <v>151</v>
      </c>
      <c r="H152409">
        <v>30</v>
      </c>
    </row>
    <row r="152410" spans="1:8" x14ac:dyDescent="0.4">
      <c r="A152410" t="s">
        <v>1295</v>
      </c>
      <c r="B152410" t="s">
        <v>270</v>
      </c>
      <c r="C152410" t="s">
        <v>271</v>
      </c>
      <c r="D152410">
        <v>0</v>
      </c>
      <c r="E152410" t="s">
        <v>148</v>
      </c>
      <c r="G152410" t="s">
        <v>148</v>
      </c>
    </row>
    <row r="152411" spans="1:8" x14ac:dyDescent="0.4">
      <c r="A152411" t="s">
        <v>1295</v>
      </c>
      <c r="B152411" t="s">
        <v>79</v>
      </c>
      <c r="C152411" t="s">
        <v>272</v>
      </c>
      <c r="D152411">
        <v>0</v>
      </c>
      <c r="E152411" t="s">
        <v>148</v>
      </c>
      <c r="G152411" t="s">
        <v>148</v>
      </c>
    </row>
    <row r="152412" spans="1:8" x14ac:dyDescent="0.4">
      <c r="A152412" t="s">
        <v>1295</v>
      </c>
      <c r="B152412" t="s">
        <v>80</v>
      </c>
      <c r="C152412" t="s">
        <v>273</v>
      </c>
      <c r="D152412">
        <v>20</v>
      </c>
      <c r="E152412" t="s">
        <v>148</v>
      </c>
      <c r="F152412">
        <v>10</v>
      </c>
      <c r="G152412" t="s">
        <v>151</v>
      </c>
      <c r="H152412">
        <v>10</v>
      </c>
    </row>
    <row r="152413" spans="1:8" x14ac:dyDescent="0.4">
      <c r="A152413" t="s">
        <v>1295</v>
      </c>
      <c r="B152413" t="s">
        <v>81</v>
      </c>
      <c r="C152413" t="s">
        <v>274</v>
      </c>
      <c r="D152413">
        <v>0</v>
      </c>
      <c r="E152413" t="s">
        <v>148</v>
      </c>
      <c r="G152413" t="s">
        <v>148</v>
      </c>
    </row>
    <row r="152414" spans="1:8" x14ac:dyDescent="0.4">
      <c r="A152414" t="s">
        <v>1295</v>
      </c>
      <c r="B152414" t="s">
        <v>82</v>
      </c>
      <c r="C152414" t="s">
        <v>275</v>
      </c>
      <c r="D152414">
        <v>0</v>
      </c>
      <c r="E152414" t="s">
        <v>148</v>
      </c>
      <c r="G152414" t="s">
        <v>148</v>
      </c>
    </row>
    <row r="152415" spans="1:8" x14ac:dyDescent="0.4">
      <c r="A152415" t="s">
        <v>1295</v>
      </c>
      <c r="B152415" t="s">
        <v>83</v>
      </c>
      <c r="C152415" t="s">
        <v>276</v>
      </c>
      <c r="D152415">
        <v>0</v>
      </c>
      <c r="E152415" t="s">
        <v>148</v>
      </c>
      <c r="G152415" t="s">
        <v>148</v>
      </c>
    </row>
    <row r="152416" spans="1:8" x14ac:dyDescent="0.4">
      <c r="A152416" t="s">
        <v>1295</v>
      </c>
      <c r="B152416" t="s">
        <v>84</v>
      </c>
      <c r="C152416" t="s">
        <v>277</v>
      </c>
      <c r="D152416">
        <v>0</v>
      </c>
      <c r="E152416" t="s">
        <v>148</v>
      </c>
      <c r="G152416" t="s">
        <v>148</v>
      </c>
    </row>
    <row r="152417" spans="1:8" x14ac:dyDescent="0.4">
      <c r="A152417" t="s">
        <v>1295</v>
      </c>
      <c r="B152417" t="s">
        <v>85</v>
      </c>
      <c r="C152417" t="s">
        <v>278</v>
      </c>
      <c r="D152417">
        <v>0</v>
      </c>
      <c r="E152417" t="s">
        <v>148</v>
      </c>
      <c r="G152417" t="s">
        <v>148</v>
      </c>
    </row>
    <row r="152418" spans="1:8" x14ac:dyDescent="0.4">
      <c r="A152418" t="s">
        <v>1295</v>
      </c>
      <c r="B152418" t="s">
        <v>86</v>
      </c>
      <c r="C152418" t="s">
        <v>279</v>
      </c>
      <c r="D152418">
        <v>0</v>
      </c>
      <c r="E152418" t="s">
        <v>148</v>
      </c>
      <c r="G152418" t="s">
        <v>148</v>
      </c>
    </row>
    <row r="152419" spans="1:8" x14ac:dyDescent="0.4">
      <c r="A152419" t="s">
        <v>1295</v>
      </c>
      <c r="B152419" t="s">
        <v>87</v>
      </c>
      <c r="C152419" t="s">
        <v>279</v>
      </c>
      <c r="D152419">
        <v>0</v>
      </c>
      <c r="E152419" t="s">
        <v>148</v>
      </c>
      <c r="G152419" t="s">
        <v>148</v>
      </c>
    </row>
    <row r="152420" spans="1:8" x14ac:dyDescent="0.4">
      <c r="A152420" t="s">
        <v>1295</v>
      </c>
      <c r="B152420" t="s">
        <v>280</v>
      </c>
      <c r="C152420" t="s">
        <v>281</v>
      </c>
      <c r="D152420">
        <v>0</v>
      </c>
      <c r="E152420" t="s">
        <v>148</v>
      </c>
      <c r="G152420" t="s">
        <v>148</v>
      </c>
    </row>
    <row r="152421" spans="1:8" x14ac:dyDescent="0.4">
      <c r="A152421" t="s">
        <v>1295</v>
      </c>
      <c r="B152421" t="s">
        <v>282</v>
      </c>
      <c r="C152421" t="s">
        <v>281</v>
      </c>
      <c r="D152421">
        <v>0</v>
      </c>
      <c r="E152421" t="s">
        <v>148</v>
      </c>
      <c r="G152421" t="s">
        <v>148</v>
      </c>
    </row>
    <row r="152422" spans="1:8" x14ac:dyDescent="0.4">
      <c r="A152422" t="s">
        <v>1295</v>
      </c>
      <c r="B152422" t="s">
        <v>283</v>
      </c>
      <c r="C152422" t="s">
        <v>284</v>
      </c>
      <c r="D152422">
        <v>0</v>
      </c>
      <c r="E152422" t="s">
        <v>148</v>
      </c>
      <c r="G152422" t="s">
        <v>148</v>
      </c>
    </row>
    <row r="152423" spans="1:8" x14ac:dyDescent="0.4">
      <c r="A152423" t="s">
        <v>1295</v>
      </c>
      <c r="B152423" t="s">
        <v>88</v>
      </c>
      <c r="C152423" t="s">
        <v>236</v>
      </c>
      <c r="D152423">
        <v>0</v>
      </c>
      <c r="E152423" t="s">
        <v>148</v>
      </c>
      <c r="G152423" t="s">
        <v>148</v>
      </c>
    </row>
    <row r="152424" spans="1:8" x14ac:dyDescent="0.4">
      <c r="A152424" t="s">
        <v>1295</v>
      </c>
      <c r="B152424" t="s">
        <v>89</v>
      </c>
      <c r="C152424" t="s">
        <v>285</v>
      </c>
      <c r="D152424">
        <v>0</v>
      </c>
      <c r="E152424" t="s">
        <v>148</v>
      </c>
      <c r="G152424" t="s">
        <v>148</v>
      </c>
    </row>
    <row r="152425" spans="1:8" x14ac:dyDescent="0.4">
      <c r="A152425" t="s">
        <v>1295</v>
      </c>
      <c r="B152425" t="s">
        <v>90</v>
      </c>
      <c r="C152425" t="s">
        <v>286</v>
      </c>
      <c r="D152425">
        <v>0</v>
      </c>
      <c r="E152425" t="s">
        <v>148</v>
      </c>
      <c r="G152425" t="s">
        <v>148</v>
      </c>
    </row>
    <row r="152426" spans="1:8" x14ac:dyDescent="0.4">
      <c r="A152426" t="s">
        <v>1295</v>
      </c>
      <c r="B152426" t="s">
        <v>287</v>
      </c>
      <c r="C152426" t="s">
        <v>256</v>
      </c>
      <c r="D152426">
        <v>0</v>
      </c>
      <c r="E152426" t="s">
        <v>148</v>
      </c>
      <c r="G152426" t="s">
        <v>148</v>
      </c>
    </row>
    <row r="152427" spans="1:8" x14ac:dyDescent="0.4">
      <c r="A152427" t="s">
        <v>1295</v>
      </c>
      <c r="B152427" t="s">
        <v>91</v>
      </c>
      <c r="C152427" t="s">
        <v>288</v>
      </c>
      <c r="D152427">
        <v>0</v>
      </c>
      <c r="E152427" t="s">
        <v>148</v>
      </c>
      <c r="G152427" t="s">
        <v>148</v>
      </c>
    </row>
    <row r="152428" spans="1:8" x14ac:dyDescent="0.4">
      <c r="A152428" t="s">
        <v>1295</v>
      </c>
      <c r="B152428" t="s">
        <v>92</v>
      </c>
      <c r="C152428" t="s">
        <v>289</v>
      </c>
      <c r="D152428">
        <v>10</v>
      </c>
      <c r="E152428" t="s">
        <v>148</v>
      </c>
      <c r="F152428">
        <v>20</v>
      </c>
      <c r="G152428" t="s">
        <v>151</v>
      </c>
      <c r="H152428">
        <v>10</v>
      </c>
    </row>
    <row r="152429" spans="1:8" x14ac:dyDescent="0.4">
      <c r="A152429" t="s">
        <v>1295</v>
      </c>
      <c r="B152429" t="s">
        <v>93</v>
      </c>
      <c r="C152429" t="s">
        <v>290</v>
      </c>
      <c r="D152429">
        <v>0</v>
      </c>
      <c r="E152429" t="s">
        <v>148</v>
      </c>
      <c r="G152429" t="s">
        <v>148</v>
      </c>
    </row>
    <row r="152430" spans="1:8" x14ac:dyDescent="0.4">
      <c r="A152430" t="s">
        <v>1295</v>
      </c>
      <c r="B152430" t="s">
        <v>94</v>
      </c>
      <c r="C152430" t="s">
        <v>288</v>
      </c>
      <c r="D152430">
        <v>0</v>
      </c>
      <c r="E152430" t="s">
        <v>148</v>
      </c>
      <c r="G152430" t="s">
        <v>148</v>
      </c>
    </row>
    <row r="152431" spans="1:8" x14ac:dyDescent="0.4">
      <c r="A152431" t="s">
        <v>1295</v>
      </c>
      <c r="B152431" t="s">
        <v>291</v>
      </c>
      <c r="C152431" t="s">
        <v>292</v>
      </c>
      <c r="D152431">
        <v>0</v>
      </c>
      <c r="E152431" t="s">
        <v>148</v>
      </c>
      <c r="G152431" t="s">
        <v>148</v>
      </c>
    </row>
    <row r="152432" spans="1:8" x14ac:dyDescent="0.4">
      <c r="A152432" t="s">
        <v>1295</v>
      </c>
      <c r="B152432" t="s">
        <v>293</v>
      </c>
      <c r="C152432" t="s">
        <v>294</v>
      </c>
      <c r="D152432">
        <v>0</v>
      </c>
      <c r="E152432" t="s">
        <v>148</v>
      </c>
      <c r="G152432" t="s">
        <v>148</v>
      </c>
    </row>
    <row r="152433" spans="1:7" x14ac:dyDescent="0.4">
      <c r="A152433" t="s">
        <v>1295</v>
      </c>
      <c r="B152433" t="s">
        <v>95</v>
      </c>
      <c r="C152433" t="s">
        <v>294</v>
      </c>
      <c r="D152433">
        <v>0</v>
      </c>
      <c r="E152433" t="s">
        <v>148</v>
      </c>
      <c r="G152433" t="s">
        <v>148</v>
      </c>
    </row>
    <row r="152434" spans="1:7" x14ac:dyDescent="0.4">
      <c r="A152434" t="s">
        <v>1295</v>
      </c>
      <c r="B152434" t="s">
        <v>96</v>
      </c>
      <c r="C152434" t="s">
        <v>294</v>
      </c>
      <c r="D152434">
        <v>0</v>
      </c>
      <c r="E152434" t="s">
        <v>148</v>
      </c>
      <c r="G152434" t="s">
        <v>148</v>
      </c>
    </row>
    <row r="152435" spans="1:7" x14ac:dyDescent="0.4">
      <c r="A152435" t="s">
        <v>1295</v>
      </c>
      <c r="B152435" t="s">
        <v>295</v>
      </c>
      <c r="C152435" t="s">
        <v>294</v>
      </c>
      <c r="D152435">
        <v>0</v>
      </c>
      <c r="E152435" t="s">
        <v>148</v>
      </c>
      <c r="G152435" t="s">
        <v>148</v>
      </c>
    </row>
    <row r="152436" spans="1:7" x14ac:dyDescent="0.4">
      <c r="A152436" t="s">
        <v>1295</v>
      </c>
      <c r="B152436" t="s">
        <v>97</v>
      </c>
      <c r="C152436" t="s">
        <v>294</v>
      </c>
      <c r="D152436">
        <v>0</v>
      </c>
      <c r="E152436" t="s">
        <v>148</v>
      </c>
      <c r="G152436" t="s">
        <v>148</v>
      </c>
    </row>
    <row r="152437" spans="1:7" x14ac:dyDescent="0.4">
      <c r="A152437" t="s">
        <v>1295</v>
      </c>
      <c r="B152437" t="s">
        <v>98</v>
      </c>
      <c r="C152437" t="s">
        <v>294</v>
      </c>
      <c r="D152437">
        <v>0</v>
      </c>
      <c r="E152437" t="s">
        <v>148</v>
      </c>
      <c r="G152437" t="s">
        <v>148</v>
      </c>
    </row>
    <row r="152438" spans="1:7" x14ac:dyDescent="0.4">
      <c r="A152438" t="s">
        <v>1295</v>
      </c>
      <c r="B152438" t="s">
        <v>296</v>
      </c>
      <c r="C152438" t="s">
        <v>297</v>
      </c>
      <c r="D152438">
        <v>0</v>
      </c>
      <c r="E152438" t="s">
        <v>148</v>
      </c>
      <c r="G152438" t="s">
        <v>148</v>
      </c>
    </row>
    <row r="152439" spans="1:7" x14ac:dyDescent="0.4">
      <c r="A152439" t="s">
        <v>1295</v>
      </c>
      <c r="B152439" t="s">
        <v>99</v>
      </c>
      <c r="C152439" t="s">
        <v>297</v>
      </c>
      <c r="D152439">
        <v>0</v>
      </c>
      <c r="E152439" t="s">
        <v>148</v>
      </c>
      <c r="G152439" t="s">
        <v>148</v>
      </c>
    </row>
    <row r="152440" spans="1:7" x14ac:dyDescent="0.4">
      <c r="A152440" t="s">
        <v>1295</v>
      </c>
      <c r="B152440" t="s">
        <v>100</v>
      </c>
      <c r="C152440" t="s">
        <v>297</v>
      </c>
      <c r="D152440">
        <v>0</v>
      </c>
      <c r="E152440" t="s">
        <v>148</v>
      </c>
      <c r="G152440" t="s">
        <v>148</v>
      </c>
    </row>
    <row r="152441" spans="1:7" x14ac:dyDescent="0.4">
      <c r="A152441" t="s">
        <v>1295</v>
      </c>
      <c r="B152441" t="s">
        <v>101</v>
      </c>
      <c r="C152441" t="s">
        <v>297</v>
      </c>
      <c r="D152441">
        <v>0</v>
      </c>
      <c r="E152441" t="s">
        <v>148</v>
      </c>
      <c r="G152441" t="s">
        <v>148</v>
      </c>
    </row>
    <row r="152442" spans="1:7" x14ac:dyDescent="0.4">
      <c r="A152442" t="s">
        <v>1295</v>
      </c>
      <c r="B152442" t="s">
        <v>102</v>
      </c>
      <c r="C152442" t="s">
        <v>297</v>
      </c>
      <c r="D152442">
        <v>0</v>
      </c>
      <c r="E152442" t="s">
        <v>148</v>
      </c>
      <c r="G152442" t="s">
        <v>148</v>
      </c>
    </row>
    <row r="152443" spans="1:7" x14ac:dyDescent="0.4">
      <c r="A152443" t="s">
        <v>1295</v>
      </c>
      <c r="B152443" t="s">
        <v>103</v>
      </c>
      <c r="C152443" t="s">
        <v>297</v>
      </c>
      <c r="D152443">
        <v>0</v>
      </c>
      <c r="E152443" t="s">
        <v>148</v>
      </c>
      <c r="G152443" t="s">
        <v>148</v>
      </c>
    </row>
    <row r="152444" spans="1:7" x14ac:dyDescent="0.4">
      <c r="A152444" t="s">
        <v>1295</v>
      </c>
      <c r="B152444" t="s">
        <v>104</v>
      </c>
      <c r="C152444" t="s">
        <v>297</v>
      </c>
      <c r="D152444">
        <v>0</v>
      </c>
      <c r="E152444" t="s">
        <v>148</v>
      </c>
      <c r="G152444" t="s">
        <v>148</v>
      </c>
    </row>
    <row r="152445" spans="1:7" x14ac:dyDescent="0.4">
      <c r="A152445" t="s">
        <v>1295</v>
      </c>
      <c r="B152445" t="s">
        <v>105</v>
      </c>
      <c r="C152445" t="s">
        <v>298</v>
      </c>
      <c r="D152445">
        <v>70</v>
      </c>
      <c r="E152445" t="s">
        <v>148</v>
      </c>
      <c r="F152445">
        <v>10</v>
      </c>
      <c r="G152445" t="s">
        <v>304</v>
      </c>
    </row>
    <row r="152446" spans="1:7" x14ac:dyDescent="0.4">
      <c r="A152446" t="s">
        <v>1295</v>
      </c>
      <c r="B152446" t="s">
        <v>299</v>
      </c>
      <c r="C152446" t="s">
        <v>294</v>
      </c>
      <c r="D152446">
        <v>0</v>
      </c>
      <c r="E152446" t="s">
        <v>148</v>
      </c>
      <c r="G152446" t="s">
        <v>148</v>
      </c>
    </row>
    <row r="152447" spans="1:7" x14ac:dyDescent="0.4">
      <c r="A152447" t="s">
        <v>1295</v>
      </c>
      <c r="B152447" t="s">
        <v>106</v>
      </c>
      <c r="C152447" t="s">
        <v>294</v>
      </c>
      <c r="D152447">
        <v>0</v>
      </c>
      <c r="E152447" t="s">
        <v>148</v>
      </c>
      <c r="G152447" t="s">
        <v>148</v>
      </c>
    </row>
    <row r="152448" spans="1:7" x14ac:dyDescent="0.4">
      <c r="A152448" t="s">
        <v>1295</v>
      </c>
      <c r="B152448" t="s">
        <v>300</v>
      </c>
      <c r="C152448" t="s">
        <v>294</v>
      </c>
      <c r="D152448">
        <v>0</v>
      </c>
      <c r="E152448" t="s">
        <v>148</v>
      </c>
      <c r="G152448" t="s">
        <v>148</v>
      </c>
    </row>
    <row r="152449" spans="1:8" x14ac:dyDescent="0.4">
      <c r="A152449" t="s">
        <v>1296</v>
      </c>
      <c r="B152449" t="s">
        <v>1</v>
      </c>
      <c r="C152449" t="s">
        <v>147</v>
      </c>
      <c r="D152449">
        <v>0</v>
      </c>
      <c r="E152449" t="s">
        <v>148</v>
      </c>
      <c r="G152449" t="s">
        <v>148</v>
      </c>
    </row>
    <row r="152450" spans="1:8" x14ac:dyDescent="0.4">
      <c r="A152450" t="s">
        <v>1296</v>
      </c>
      <c r="B152450" t="s">
        <v>149</v>
      </c>
      <c r="C152450" t="s">
        <v>147</v>
      </c>
      <c r="D152450">
        <v>0</v>
      </c>
      <c r="E152450" t="s">
        <v>148</v>
      </c>
      <c r="G152450" t="s">
        <v>148</v>
      </c>
    </row>
    <row r="152451" spans="1:8" x14ac:dyDescent="0.4">
      <c r="A152451" t="s">
        <v>1296</v>
      </c>
      <c r="B152451" t="s">
        <v>152</v>
      </c>
      <c r="C152451" t="s">
        <v>147</v>
      </c>
      <c r="D152451">
        <v>0</v>
      </c>
      <c r="E152451" t="s">
        <v>148</v>
      </c>
      <c r="G152451" t="s">
        <v>148</v>
      </c>
    </row>
    <row r="152452" spans="1:8" x14ac:dyDescent="0.4">
      <c r="A152452" t="s">
        <v>1296</v>
      </c>
      <c r="B152452" t="s">
        <v>153</v>
      </c>
      <c r="C152452" t="s">
        <v>147</v>
      </c>
      <c r="D152452">
        <v>0</v>
      </c>
      <c r="E152452" t="s">
        <v>148</v>
      </c>
      <c r="G152452" t="s">
        <v>148</v>
      </c>
    </row>
    <row r="152453" spans="1:8" x14ac:dyDescent="0.4">
      <c r="A152453" t="s">
        <v>1296</v>
      </c>
      <c r="B152453" t="s">
        <v>2</v>
      </c>
      <c r="C152453" t="s">
        <v>147</v>
      </c>
      <c r="D152453">
        <v>0</v>
      </c>
      <c r="E152453" t="s">
        <v>148</v>
      </c>
      <c r="G152453" t="s">
        <v>148</v>
      </c>
    </row>
    <row r="152454" spans="1:8" x14ac:dyDescent="0.4">
      <c r="A152454" t="s">
        <v>1296</v>
      </c>
      <c r="B152454" t="s">
        <v>154</v>
      </c>
      <c r="C152454" t="s">
        <v>155</v>
      </c>
      <c r="D152454">
        <v>0</v>
      </c>
      <c r="E152454" t="s">
        <v>148</v>
      </c>
      <c r="G152454" t="s">
        <v>148</v>
      </c>
    </row>
    <row r="152455" spans="1:8" x14ac:dyDescent="0.4">
      <c r="A152455" t="s">
        <v>1296</v>
      </c>
      <c r="B152455" t="s">
        <v>3</v>
      </c>
      <c r="C152455" t="s">
        <v>155</v>
      </c>
      <c r="D152455">
        <v>0</v>
      </c>
      <c r="E152455" t="s">
        <v>148</v>
      </c>
      <c r="G152455" t="s">
        <v>148</v>
      </c>
    </row>
    <row r="152456" spans="1:8" x14ac:dyDescent="0.4">
      <c r="A152456" t="s">
        <v>1296</v>
      </c>
      <c r="B152456" t="s">
        <v>4</v>
      </c>
      <c r="C152456" t="s">
        <v>156</v>
      </c>
      <c r="D152456">
        <v>0</v>
      </c>
      <c r="E152456" t="s">
        <v>148</v>
      </c>
      <c r="G152456" t="s">
        <v>148</v>
      </c>
    </row>
    <row r="152457" spans="1:8" x14ac:dyDescent="0.4">
      <c r="A152457" t="s">
        <v>1296</v>
      </c>
      <c r="B152457" t="s">
        <v>5</v>
      </c>
      <c r="C152457" t="s">
        <v>157</v>
      </c>
      <c r="D152457">
        <v>0</v>
      </c>
      <c r="E152457" t="s">
        <v>148</v>
      </c>
      <c r="G152457" t="s">
        <v>148</v>
      </c>
    </row>
    <row r="152458" spans="1:8" x14ac:dyDescent="0.4">
      <c r="A152458" t="s">
        <v>1296</v>
      </c>
      <c r="B152458" t="s">
        <v>6</v>
      </c>
      <c r="C152458" t="s">
        <v>158</v>
      </c>
      <c r="D152458">
        <v>0</v>
      </c>
      <c r="E152458" t="s">
        <v>148</v>
      </c>
      <c r="G152458" t="s">
        <v>148</v>
      </c>
    </row>
    <row r="152459" spans="1:8" x14ac:dyDescent="0.4">
      <c r="A152459" t="s">
        <v>1296</v>
      </c>
      <c r="B152459" t="s">
        <v>7</v>
      </c>
      <c r="C152459" t="s">
        <v>159</v>
      </c>
      <c r="D152459">
        <v>0</v>
      </c>
      <c r="E152459" t="s">
        <v>148</v>
      </c>
      <c r="G152459" t="s">
        <v>148</v>
      </c>
    </row>
    <row r="152460" spans="1:8" x14ac:dyDescent="0.4">
      <c r="A152460" t="s">
        <v>1296</v>
      </c>
      <c r="B152460" t="s">
        <v>8</v>
      </c>
      <c r="C152460" t="s">
        <v>158</v>
      </c>
      <c r="D152460">
        <v>0</v>
      </c>
      <c r="E152460" t="s">
        <v>148</v>
      </c>
      <c r="G152460" t="s">
        <v>148</v>
      </c>
    </row>
    <row r="152461" spans="1:8" x14ac:dyDescent="0.4">
      <c r="A152461" t="s">
        <v>1296</v>
      </c>
      <c r="B152461" t="s">
        <v>9</v>
      </c>
      <c r="C152461" t="s">
        <v>160</v>
      </c>
      <c r="D152461">
        <v>0</v>
      </c>
      <c r="E152461" t="s">
        <v>148</v>
      </c>
      <c r="G152461" t="s">
        <v>148</v>
      </c>
    </row>
    <row r="152462" spans="1:8" x14ac:dyDescent="0.4">
      <c r="A152462" t="s">
        <v>1296</v>
      </c>
      <c r="B152462" t="s">
        <v>10</v>
      </c>
      <c r="C152462" t="s">
        <v>160</v>
      </c>
      <c r="D152462">
        <v>30</v>
      </c>
      <c r="E152462" t="s">
        <v>148</v>
      </c>
      <c r="F152462">
        <v>10</v>
      </c>
      <c r="G152462" t="s">
        <v>151</v>
      </c>
      <c r="H152462">
        <v>10</v>
      </c>
    </row>
    <row r="152463" spans="1:8" x14ac:dyDescent="0.4">
      <c r="A152463" t="s">
        <v>1296</v>
      </c>
      <c r="B152463" t="s">
        <v>11</v>
      </c>
      <c r="C152463" t="s">
        <v>160</v>
      </c>
      <c r="D152463">
        <v>0</v>
      </c>
      <c r="E152463" t="s">
        <v>148</v>
      </c>
      <c r="G152463" t="s">
        <v>148</v>
      </c>
    </row>
    <row r="152464" spans="1:8" x14ac:dyDescent="0.4">
      <c r="A152464" t="s">
        <v>1296</v>
      </c>
      <c r="B152464" t="s">
        <v>12</v>
      </c>
      <c r="C152464" t="s">
        <v>161</v>
      </c>
      <c r="D152464">
        <v>0</v>
      </c>
      <c r="E152464" t="s">
        <v>148</v>
      </c>
      <c r="G152464" t="s">
        <v>148</v>
      </c>
    </row>
    <row r="152465" spans="1:8" x14ac:dyDescent="0.4">
      <c r="A152465" t="s">
        <v>1296</v>
      </c>
      <c r="B152465" t="s">
        <v>13</v>
      </c>
      <c r="C152465" t="s">
        <v>162</v>
      </c>
      <c r="D152465">
        <v>0</v>
      </c>
      <c r="E152465" t="s">
        <v>148</v>
      </c>
      <c r="G152465" t="s">
        <v>148</v>
      </c>
    </row>
    <row r="152466" spans="1:8" x14ac:dyDescent="0.4">
      <c r="A152466" t="s">
        <v>1296</v>
      </c>
      <c r="B152466" t="s">
        <v>163</v>
      </c>
      <c r="C152466" t="s">
        <v>164</v>
      </c>
      <c r="D152466">
        <v>30</v>
      </c>
      <c r="E152466" t="s">
        <v>148</v>
      </c>
      <c r="F152466">
        <v>10</v>
      </c>
      <c r="G152466" t="s">
        <v>302</v>
      </c>
      <c r="H152466">
        <v>10</v>
      </c>
    </row>
    <row r="152467" spans="1:8" x14ac:dyDescent="0.4">
      <c r="A152467" t="s">
        <v>1296</v>
      </c>
      <c r="B152467" t="s">
        <v>165</v>
      </c>
      <c r="C152467" t="s">
        <v>166</v>
      </c>
      <c r="D152467">
        <v>0</v>
      </c>
      <c r="E152467" t="s">
        <v>148</v>
      </c>
      <c r="G152467" t="s">
        <v>148</v>
      </c>
    </row>
    <row r="152468" spans="1:8" x14ac:dyDescent="0.4">
      <c r="A152468" t="s">
        <v>1296</v>
      </c>
      <c r="B152468" t="s">
        <v>167</v>
      </c>
      <c r="C152468" t="s">
        <v>168</v>
      </c>
      <c r="D152468">
        <v>10</v>
      </c>
      <c r="E152468" t="s">
        <v>148</v>
      </c>
      <c r="F152468">
        <v>10</v>
      </c>
      <c r="G152468" t="s">
        <v>302</v>
      </c>
      <c r="H152468">
        <v>10</v>
      </c>
    </row>
    <row r="152469" spans="1:8" x14ac:dyDescent="0.4">
      <c r="A152469" t="s">
        <v>1296</v>
      </c>
      <c r="B152469" t="s">
        <v>14</v>
      </c>
      <c r="C152469" t="s">
        <v>169</v>
      </c>
      <c r="D152469">
        <v>20</v>
      </c>
      <c r="E152469" t="s">
        <v>148</v>
      </c>
      <c r="F152469">
        <v>10</v>
      </c>
      <c r="G152469" t="s">
        <v>302</v>
      </c>
      <c r="H152469">
        <v>20</v>
      </c>
    </row>
    <row r="152470" spans="1:8" x14ac:dyDescent="0.4">
      <c r="A152470" t="s">
        <v>1296</v>
      </c>
      <c r="B152470" t="s">
        <v>15</v>
      </c>
      <c r="C152470" t="s">
        <v>170</v>
      </c>
      <c r="D152470">
        <v>0</v>
      </c>
      <c r="E152470" t="s">
        <v>148</v>
      </c>
      <c r="G152470" t="s">
        <v>148</v>
      </c>
    </row>
    <row r="152471" spans="1:8" x14ac:dyDescent="0.4">
      <c r="A152471" t="s">
        <v>1296</v>
      </c>
      <c r="B152471" t="s">
        <v>171</v>
      </c>
      <c r="C152471" t="s">
        <v>172</v>
      </c>
      <c r="D152471">
        <v>0</v>
      </c>
      <c r="E152471" t="s">
        <v>148</v>
      </c>
      <c r="G152471" t="s">
        <v>148</v>
      </c>
    </row>
    <row r="152472" spans="1:8" x14ac:dyDescent="0.4">
      <c r="A152472" t="s">
        <v>1296</v>
      </c>
      <c r="B152472" t="s">
        <v>16</v>
      </c>
      <c r="C152472" t="s">
        <v>173</v>
      </c>
      <c r="D152472">
        <v>20</v>
      </c>
      <c r="E152472" t="s">
        <v>148</v>
      </c>
      <c r="F152472">
        <v>10</v>
      </c>
      <c r="G152472" t="s">
        <v>302</v>
      </c>
      <c r="H152472">
        <v>20</v>
      </c>
    </row>
    <row r="152473" spans="1:8" x14ac:dyDescent="0.4">
      <c r="A152473" t="s">
        <v>1296</v>
      </c>
      <c r="B152473" t="s">
        <v>17</v>
      </c>
      <c r="C152473" t="s">
        <v>175</v>
      </c>
      <c r="D152473">
        <v>0</v>
      </c>
      <c r="E152473" t="s">
        <v>148</v>
      </c>
      <c r="G152473" t="s">
        <v>148</v>
      </c>
    </row>
    <row r="152474" spans="1:8" x14ac:dyDescent="0.4">
      <c r="A152474" t="s">
        <v>1296</v>
      </c>
      <c r="B152474" t="s">
        <v>18</v>
      </c>
      <c r="C152474" t="s">
        <v>176</v>
      </c>
      <c r="D152474">
        <v>0</v>
      </c>
      <c r="E152474" t="s">
        <v>148</v>
      </c>
      <c r="G152474" t="s">
        <v>148</v>
      </c>
    </row>
    <row r="152475" spans="1:8" x14ac:dyDescent="0.4">
      <c r="A152475" t="s">
        <v>1296</v>
      </c>
      <c r="B152475" t="s">
        <v>177</v>
      </c>
      <c r="C152475" t="s">
        <v>178</v>
      </c>
      <c r="D152475">
        <v>0</v>
      </c>
      <c r="E152475" t="s">
        <v>148</v>
      </c>
      <c r="G152475" t="s">
        <v>148</v>
      </c>
    </row>
    <row r="152476" spans="1:8" x14ac:dyDescent="0.4">
      <c r="A152476" t="s">
        <v>1296</v>
      </c>
      <c r="B152476" t="s">
        <v>19</v>
      </c>
      <c r="C152476" t="s">
        <v>179</v>
      </c>
      <c r="D152476">
        <v>0</v>
      </c>
      <c r="E152476" t="s">
        <v>148</v>
      </c>
      <c r="G152476" t="s">
        <v>148</v>
      </c>
    </row>
    <row r="152477" spans="1:8" x14ac:dyDescent="0.4">
      <c r="A152477" t="s">
        <v>1296</v>
      </c>
      <c r="B152477" t="s">
        <v>20</v>
      </c>
      <c r="C152477" t="s">
        <v>180</v>
      </c>
      <c r="D152477">
        <v>0</v>
      </c>
      <c r="E152477" t="s">
        <v>148</v>
      </c>
      <c r="G152477" t="s">
        <v>148</v>
      </c>
    </row>
    <row r="152478" spans="1:8" x14ac:dyDescent="0.4">
      <c r="A152478" t="s">
        <v>1296</v>
      </c>
      <c r="B152478" t="s">
        <v>21</v>
      </c>
      <c r="C152478" t="s">
        <v>181</v>
      </c>
      <c r="D152478">
        <v>0</v>
      </c>
      <c r="E152478" t="s">
        <v>148</v>
      </c>
      <c r="G152478" t="s">
        <v>148</v>
      </c>
    </row>
    <row r="152479" spans="1:8" x14ac:dyDescent="0.4">
      <c r="A152479" t="s">
        <v>1296</v>
      </c>
      <c r="B152479" t="s">
        <v>182</v>
      </c>
      <c r="C152479" t="s">
        <v>183</v>
      </c>
      <c r="D152479">
        <v>0</v>
      </c>
      <c r="E152479" t="s">
        <v>148</v>
      </c>
      <c r="G152479" t="s">
        <v>148</v>
      </c>
    </row>
    <row r="152480" spans="1:8" x14ac:dyDescent="0.4">
      <c r="A152480" t="s">
        <v>1296</v>
      </c>
      <c r="B152480" t="s">
        <v>184</v>
      </c>
      <c r="C152480" t="s">
        <v>185</v>
      </c>
      <c r="D152480">
        <v>0</v>
      </c>
      <c r="E152480" t="s">
        <v>148</v>
      </c>
      <c r="G152480" t="s">
        <v>148</v>
      </c>
    </row>
    <row r="152481" spans="1:8" x14ac:dyDescent="0.4">
      <c r="A152481" t="s">
        <v>1296</v>
      </c>
      <c r="B152481" t="s">
        <v>22</v>
      </c>
      <c r="C152481" t="s">
        <v>186</v>
      </c>
      <c r="D152481">
        <v>0</v>
      </c>
      <c r="E152481" t="s">
        <v>148</v>
      </c>
      <c r="G152481" t="s">
        <v>148</v>
      </c>
    </row>
    <row r="152482" spans="1:8" x14ac:dyDescent="0.4">
      <c r="A152482" t="s">
        <v>1296</v>
      </c>
      <c r="B152482" t="s">
        <v>23</v>
      </c>
      <c r="C152482" t="s">
        <v>187</v>
      </c>
      <c r="D152482">
        <v>0</v>
      </c>
      <c r="E152482" t="s">
        <v>148</v>
      </c>
      <c r="G152482" t="s">
        <v>148</v>
      </c>
    </row>
    <row r="152483" spans="1:8" x14ac:dyDescent="0.4">
      <c r="A152483" t="s">
        <v>1296</v>
      </c>
      <c r="B152483" t="s">
        <v>24</v>
      </c>
      <c r="C152483" t="s">
        <v>188</v>
      </c>
      <c r="D152483">
        <v>0</v>
      </c>
      <c r="E152483" t="s">
        <v>148</v>
      </c>
      <c r="G152483" t="s">
        <v>148</v>
      </c>
    </row>
    <row r="152484" spans="1:8" x14ac:dyDescent="0.4">
      <c r="A152484" t="s">
        <v>1296</v>
      </c>
      <c r="B152484" t="s">
        <v>25</v>
      </c>
      <c r="C152484" t="s">
        <v>189</v>
      </c>
      <c r="D152484">
        <v>0</v>
      </c>
      <c r="E152484" t="s">
        <v>148</v>
      </c>
      <c r="G152484" t="s">
        <v>148</v>
      </c>
    </row>
    <row r="152485" spans="1:8" x14ac:dyDescent="0.4">
      <c r="A152485" t="s">
        <v>1296</v>
      </c>
      <c r="B152485" t="s">
        <v>26</v>
      </c>
      <c r="C152485" t="s">
        <v>190</v>
      </c>
      <c r="D152485">
        <v>0</v>
      </c>
      <c r="E152485" t="s">
        <v>148</v>
      </c>
      <c r="G152485" t="s">
        <v>148</v>
      </c>
    </row>
    <row r="152486" spans="1:8" x14ac:dyDescent="0.4">
      <c r="A152486" t="s">
        <v>1296</v>
      </c>
      <c r="B152486" t="s">
        <v>27</v>
      </c>
      <c r="C152486" t="s">
        <v>191</v>
      </c>
      <c r="D152486">
        <v>10</v>
      </c>
      <c r="E152486" t="s">
        <v>148</v>
      </c>
      <c r="F152486">
        <v>10</v>
      </c>
      <c r="G152486" t="s">
        <v>302</v>
      </c>
      <c r="H152486">
        <v>10</v>
      </c>
    </row>
    <row r="152487" spans="1:8" x14ac:dyDescent="0.4">
      <c r="A152487" t="s">
        <v>1296</v>
      </c>
      <c r="B152487" t="s">
        <v>28</v>
      </c>
      <c r="C152487" t="s">
        <v>192</v>
      </c>
      <c r="D152487">
        <v>0</v>
      </c>
      <c r="E152487" t="s">
        <v>148</v>
      </c>
      <c r="G152487" t="s">
        <v>148</v>
      </c>
    </row>
    <row r="152488" spans="1:8" x14ac:dyDescent="0.4">
      <c r="A152488" t="s">
        <v>1296</v>
      </c>
      <c r="B152488" t="s">
        <v>193</v>
      </c>
      <c r="C152488" t="s">
        <v>194</v>
      </c>
      <c r="D152488">
        <v>0</v>
      </c>
      <c r="E152488" t="s">
        <v>148</v>
      </c>
      <c r="G152488" t="s">
        <v>148</v>
      </c>
    </row>
    <row r="152489" spans="1:8" x14ac:dyDescent="0.4">
      <c r="A152489" t="s">
        <v>1296</v>
      </c>
      <c r="B152489" t="s">
        <v>29</v>
      </c>
      <c r="C152489" t="s">
        <v>195</v>
      </c>
      <c r="D152489">
        <v>0</v>
      </c>
      <c r="E152489" t="s">
        <v>148</v>
      </c>
      <c r="G152489" t="s">
        <v>148</v>
      </c>
    </row>
    <row r="152490" spans="1:8" x14ac:dyDescent="0.4">
      <c r="A152490" t="s">
        <v>1296</v>
      </c>
      <c r="B152490" t="s">
        <v>30</v>
      </c>
      <c r="C152490" t="s">
        <v>196</v>
      </c>
      <c r="D152490">
        <v>0</v>
      </c>
      <c r="E152490" t="s">
        <v>148</v>
      </c>
      <c r="G152490" t="s">
        <v>148</v>
      </c>
    </row>
    <row r="152491" spans="1:8" x14ac:dyDescent="0.4">
      <c r="A152491" t="s">
        <v>1296</v>
      </c>
      <c r="B152491" t="s">
        <v>31</v>
      </c>
      <c r="C152491" t="s">
        <v>197</v>
      </c>
      <c r="D152491">
        <v>0</v>
      </c>
      <c r="E152491" t="s">
        <v>148</v>
      </c>
      <c r="G152491" t="s">
        <v>148</v>
      </c>
    </row>
    <row r="152492" spans="1:8" x14ac:dyDescent="0.4">
      <c r="A152492" t="s">
        <v>1296</v>
      </c>
      <c r="B152492" t="s">
        <v>32</v>
      </c>
      <c r="C152492" t="s">
        <v>198</v>
      </c>
      <c r="D152492">
        <v>0</v>
      </c>
      <c r="E152492" t="s">
        <v>148</v>
      </c>
      <c r="G152492" t="s">
        <v>148</v>
      </c>
    </row>
    <row r="152493" spans="1:8" x14ac:dyDescent="0.4">
      <c r="A152493" t="s">
        <v>1296</v>
      </c>
      <c r="B152493" t="s">
        <v>33</v>
      </c>
      <c r="C152493" t="s">
        <v>199</v>
      </c>
      <c r="D152493">
        <v>30</v>
      </c>
      <c r="E152493" t="s">
        <v>148</v>
      </c>
      <c r="F152493">
        <v>10</v>
      </c>
      <c r="G152493" t="s">
        <v>303</v>
      </c>
      <c r="H152493">
        <v>20</v>
      </c>
    </row>
    <row r="152494" spans="1:8" x14ac:dyDescent="0.4">
      <c r="A152494" t="s">
        <v>1296</v>
      </c>
      <c r="B152494" t="s">
        <v>34</v>
      </c>
      <c r="C152494" t="s">
        <v>200</v>
      </c>
      <c r="D152494">
        <v>10</v>
      </c>
      <c r="E152494" t="s">
        <v>148</v>
      </c>
      <c r="F152494">
        <v>10</v>
      </c>
      <c r="G152494" t="s">
        <v>302</v>
      </c>
      <c r="H152494">
        <v>20</v>
      </c>
    </row>
    <row r="152495" spans="1:8" x14ac:dyDescent="0.4">
      <c r="A152495" t="s">
        <v>1296</v>
      </c>
      <c r="B152495" t="s">
        <v>35</v>
      </c>
      <c r="C152495" t="s">
        <v>201</v>
      </c>
      <c r="D152495">
        <v>0</v>
      </c>
      <c r="E152495" t="s">
        <v>148</v>
      </c>
      <c r="G152495" t="s">
        <v>148</v>
      </c>
    </row>
    <row r="152496" spans="1:8" x14ac:dyDescent="0.4">
      <c r="A152496" t="s">
        <v>1296</v>
      </c>
      <c r="B152496" t="s">
        <v>36</v>
      </c>
      <c r="C152496" t="s">
        <v>202</v>
      </c>
      <c r="D152496">
        <v>10</v>
      </c>
      <c r="E152496" t="s">
        <v>148</v>
      </c>
      <c r="F152496">
        <v>10</v>
      </c>
      <c r="G152496" t="s">
        <v>302</v>
      </c>
      <c r="H152496">
        <v>20</v>
      </c>
    </row>
    <row r="152497" spans="1:8" x14ac:dyDescent="0.4">
      <c r="A152497" t="s">
        <v>1296</v>
      </c>
      <c r="B152497" t="s">
        <v>203</v>
      </c>
      <c r="C152497" t="s">
        <v>204</v>
      </c>
      <c r="D152497">
        <v>0</v>
      </c>
      <c r="E152497" t="s">
        <v>148</v>
      </c>
      <c r="G152497" t="s">
        <v>148</v>
      </c>
    </row>
    <row r="152498" spans="1:8" x14ac:dyDescent="0.4">
      <c r="A152498" t="s">
        <v>1296</v>
      </c>
      <c r="B152498" t="s">
        <v>205</v>
      </c>
      <c r="C152498" t="s">
        <v>206</v>
      </c>
      <c r="D152498">
        <v>0</v>
      </c>
      <c r="E152498" t="s">
        <v>148</v>
      </c>
      <c r="G152498" t="s">
        <v>148</v>
      </c>
    </row>
    <row r="152499" spans="1:8" x14ac:dyDescent="0.4">
      <c r="A152499" t="s">
        <v>1296</v>
      </c>
      <c r="B152499" t="s">
        <v>207</v>
      </c>
      <c r="C152499" t="s">
        <v>208</v>
      </c>
      <c r="D152499">
        <v>0</v>
      </c>
      <c r="E152499" t="s">
        <v>148</v>
      </c>
      <c r="G152499" t="s">
        <v>148</v>
      </c>
    </row>
    <row r="152500" spans="1:8" x14ac:dyDescent="0.4">
      <c r="A152500" t="s">
        <v>1296</v>
      </c>
      <c r="B152500" t="s">
        <v>209</v>
      </c>
      <c r="C152500" t="s">
        <v>210</v>
      </c>
      <c r="D152500">
        <v>0</v>
      </c>
      <c r="E152500" t="s">
        <v>148</v>
      </c>
      <c r="G152500" t="s">
        <v>148</v>
      </c>
    </row>
    <row r="152501" spans="1:8" x14ac:dyDescent="0.4">
      <c r="A152501" t="s">
        <v>1296</v>
      </c>
      <c r="B152501" t="s">
        <v>211</v>
      </c>
      <c r="C152501" t="s">
        <v>210</v>
      </c>
      <c r="D152501">
        <v>0</v>
      </c>
      <c r="E152501" t="s">
        <v>148</v>
      </c>
      <c r="G152501" t="s">
        <v>148</v>
      </c>
    </row>
    <row r="152502" spans="1:8" x14ac:dyDescent="0.4">
      <c r="A152502" t="s">
        <v>1296</v>
      </c>
      <c r="B152502" t="s">
        <v>37</v>
      </c>
      <c r="C152502" t="s">
        <v>212</v>
      </c>
      <c r="D152502">
        <v>0</v>
      </c>
      <c r="E152502" t="s">
        <v>148</v>
      </c>
      <c r="G152502" t="s">
        <v>148</v>
      </c>
    </row>
    <row r="152503" spans="1:8" x14ac:dyDescent="0.4">
      <c r="A152503" t="s">
        <v>1296</v>
      </c>
      <c r="B152503" t="s">
        <v>38</v>
      </c>
      <c r="C152503" t="s">
        <v>213</v>
      </c>
      <c r="D152503">
        <v>0</v>
      </c>
      <c r="E152503" t="s">
        <v>148</v>
      </c>
      <c r="G152503" t="s">
        <v>148</v>
      </c>
    </row>
    <row r="152504" spans="1:8" x14ac:dyDescent="0.4">
      <c r="A152504" t="s">
        <v>1296</v>
      </c>
      <c r="B152504" t="s">
        <v>39</v>
      </c>
      <c r="C152504" t="s">
        <v>214</v>
      </c>
      <c r="D152504">
        <v>0</v>
      </c>
      <c r="E152504" t="s">
        <v>148</v>
      </c>
      <c r="G152504" t="s">
        <v>148</v>
      </c>
    </row>
    <row r="152505" spans="1:8" x14ac:dyDescent="0.4">
      <c r="A152505" t="s">
        <v>1296</v>
      </c>
      <c r="B152505" t="s">
        <v>40</v>
      </c>
      <c r="C152505" t="s">
        <v>215</v>
      </c>
      <c r="D152505">
        <v>20</v>
      </c>
      <c r="E152505" t="s">
        <v>148</v>
      </c>
      <c r="F152505">
        <v>10</v>
      </c>
      <c r="G152505" t="s">
        <v>302</v>
      </c>
      <c r="H152505">
        <v>20</v>
      </c>
    </row>
    <row r="152506" spans="1:8" x14ac:dyDescent="0.4">
      <c r="A152506" t="s">
        <v>1296</v>
      </c>
      <c r="B152506" t="s">
        <v>41</v>
      </c>
      <c r="C152506" t="s">
        <v>215</v>
      </c>
      <c r="D152506">
        <v>30</v>
      </c>
      <c r="E152506" t="s">
        <v>148</v>
      </c>
      <c r="F152506">
        <v>10</v>
      </c>
      <c r="G152506" t="s">
        <v>303</v>
      </c>
      <c r="H152506">
        <v>10</v>
      </c>
    </row>
    <row r="152507" spans="1:8" x14ac:dyDescent="0.4">
      <c r="A152507" t="s">
        <v>1296</v>
      </c>
      <c r="B152507" t="s">
        <v>42</v>
      </c>
      <c r="C152507" t="s">
        <v>216</v>
      </c>
      <c r="D152507">
        <v>0</v>
      </c>
      <c r="E152507" t="s">
        <v>148</v>
      </c>
      <c r="G152507" t="s">
        <v>148</v>
      </c>
    </row>
    <row r="152508" spans="1:8" x14ac:dyDescent="0.4">
      <c r="A152508" t="s">
        <v>1296</v>
      </c>
      <c r="B152508" t="s">
        <v>43</v>
      </c>
      <c r="C152508" t="s">
        <v>217</v>
      </c>
      <c r="D152508">
        <v>0</v>
      </c>
      <c r="E152508" t="s">
        <v>148</v>
      </c>
      <c r="G152508" t="s">
        <v>148</v>
      </c>
    </row>
    <row r="152509" spans="1:8" x14ac:dyDescent="0.4">
      <c r="A152509" t="s">
        <v>1296</v>
      </c>
      <c r="B152509" t="s">
        <v>218</v>
      </c>
      <c r="C152509" t="s">
        <v>219</v>
      </c>
      <c r="D152509">
        <v>0</v>
      </c>
      <c r="E152509" t="s">
        <v>148</v>
      </c>
      <c r="G152509" t="s">
        <v>148</v>
      </c>
    </row>
    <row r="152510" spans="1:8" x14ac:dyDescent="0.4">
      <c r="A152510" t="s">
        <v>1296</v>
      </c>
      <c r="B152510" t="s">
        <v>44</v>
      </c>
      <c r="C152510" t="s">
        <v>220</v>
      </c>
      <c r="D152510">
        <v>0</v>
      </c>
      <c r="E152510" t="s">
        <v>148</v>
      </c>
      <c r="G152510" t="s">
        <v>148</v>
      </c>
    </row>
    <row r="152511" spans="1:8" x14ac:dyDescent="0.4">
      <c r="A152511" t="s">
        <v>1296</v>
      </c>
      <c r="B152511" t="s">
        <v>45</v>
      </c>
      <c r="C152511" t="s">
        <v>221</v>
      </c>
      <c r="D152511">
        <v>0</v>
      </c>
      <c r="E152511" t="s">
        <v>148</v>
      </c>
      <c r="G152511" t="s">
        <v>148</v>
      </c>
    </row>
    <row r="152512" spans="1:8" x14ac:dyDescent="0.4">
      <c r="A152512" t="s">
        <v>1296</v>
      </c>
      <c r="B152512" t="s">
        <v>46</v>
      </c>
      <c r="C152512" t="s">
        <v>222</v>
      </c>
      <c r="D152512">
        <v>0</v>
      </c>
      <c r="E152512" t="s">
        <v>148</v>
      </c>
      <c r="G152512" t="s">
        <v>148</v>
      </c>
    </row>
    <row r="152513" spans="1:8" x14ac:dyDescent="0.4">
      <c r="A152513" t="s">
        <v>1296</v>
      </c>
      <c r="B152513" t="s">
        <v>47</v>
      </c>
      <c r="C152513" t="s">
        <v>223</v>
      </c>
      <c r="D152513">
        <v>0</v>
      </c>
      <c r="E152513" t="s">
        <v>148</v>
      </c>
      <c r="G152513" t="s">
        <v>148</v>
      </c>
    </row>
    <row r="152514" spans="1:8" x14ac:dyDescent="0.4">
      <c r="A152514" t="s">
        <v>1296</v>
      </c>
      <c r="B152514" t="s">
        <v>48</v>
      </c>
      <c r="C152514" t="s">
        <v>224</v>
      </c>
      <c r="D152514">
        <v>40</v>
      </c>
      <c r="E152514" t="s">
        <v>148</v>
      </c>
      <c r="F152514">
        <v>20</v>
      </c>
      <c r="G152514" t="s">
        <v>151</v>
      </c>
      <c r="H152514">
        <v>20</v>
      </c>
    </row>
    <row r="152515" spans="1:8" x14ac:dyDescent="0.4">
      <c r="A152515" t="s">
        <v>1296</v>
      </c>
      <c r="B152515" t="s">
        <v>49</v>
      </c>
      <c r="C152515" t="s">
        <v>225</v>
      </c>
      <c r="D152515">
        <v>0</v>
      </c>
      <c r="E152515" t="s">
        <v>148</v>
      </c>
      <c r="G152515" t="s">
        <v>148</v>
      </c>
    </row>
    <row r="152516" spans="1:8" x14ac:dyDescent="0.4">
      <c r="A152516" t="s">
        <v>1296</v>
      </c>
      <c r="B152516" t="s">
        <v>50</v>
      </c>
      <c r="C152516" t="s">
        <v>226</v>
      </c>
      <c r="D152516">
        <v>0</v>
      </c>
      <c r="E152516" t="s">
        <v>148</v>
      </c>
      <c r="G152516" t="s">
        <v>148</v>
      </c>
    </row>
    <row r="152517" spans="1:8" x14ac:dyDescent="0.4">
      <c r="A152517" t="s">
        <v>1296</v>
      </c>
      <c r="B152517" t="s">
        <v>227</v>
      </c>
      <c r="C152517" t="s">
        <v>228</v>
      </c>
      <c r="D152517">
        <v>0</v>
      </c>
      <c r="E152517" t="s">
        <v>148</v>
      </c>
      <c r="G152517" t="s">
        <v>148</v>
      </c>
    </row>
    <row r="152518" spans="1:8" x14ac:dyDescent="0.4">
      <c r="A152518" t="s">
        <v>1296</v>
      </c>
      <c r="B152518" t="s">
        <v>229</v>
      </c>
      <c r="C152518" t="s">
        <v>230</v>
      </c>
      <c r="D152518">
        <v>0</v>
      </c>
      <c r="E152518" t="s">
        <v>148</v>
      </c>
      <c r="G152518" t="s">
        <v>148</v>
      </c>
    </row>
    <row r="152519" spans="1:8" x14ac:dyDescent="0.4">
      <c r="A152519" t="s">
        <v>1296</v>
      </c>
      <c r="B152519" t="s">
        <v>51</v>
      </c>
      <c r="C152519" t="s">
        <v>231</v>
      </c>
      <c r="D152519">
        <v>40</v>
      </c>
      <c r="E152519" t="s">
        <v>148</v>
      </c>
      <c r="F152519">
        <v>10</v>
      </c>
      <c r="G152519" t="s">
        <v>151</v>
      </c>
      <c r="H152519">
        <v>10</v>
      </c>
    </row>
    <row r="152520" spans="1:8" x14ac:dyDescent="0.4">
      <c r="A152520" t="s">
        <v>1296</v>
      </c>
      <c r="B152520" t="s">
        <v>52</v>
      </c>
      <c r="C152520" t="s">
        <v>231</v>
      </c>
      <c r="D152520">
        <v>0</v>
      </c>
      <c r="E152520" t="s">
        <v>148</v>
      </c>
      <c r="G152520" t="s">
        <v>148</v>
      </c>
    </row>
    <row r="152521" spans="1:8" x14ac:dyDescent="0.4">
      <c r="A152521" t="s">
        <v>1296</v>
      </c>
      <c r="B152521" t="s">
        <v>53</v>
      </c>
      <c r="C152521" t="s">
        <v>231</v>
      </c>
      <c r="D152521">
        <v>0</v>
      </c>
      <c r="E152521" t="s">
        <v>148</v>
      </c>
      <c r="G152521" t="s">
        <v>148</v>
      </c>
    </row>
    <row r="152522" spans="1:8" x14ac:dyDescent="0.4">
      <c r="A152522" t="s">
        <v>1296</v>
      </c>
      <c r="B152522" t="s">
        <v>54</v>
      </c>
      <c r="C152522" t="s">
        <v>231</v>
      </c>
      <c r="D152522">
        <v>0</v>
      </c>
      <c r="E152522" t="s">
        <v>148</v>
      </c>
      <c r="G152522" t="s">
        <v>148</v>
      </c>
    </row>
    <row r="152523" spans="1:8" x14ac:dyDescent="0.4">
      <c r="A152523" t="s">
        <v>1296</v>
      </c>
      <c r="B152523" t="s">
        <v>55</v>
      </c>
      <c r="C152523" t="s">
        <v>232</v>
      </c>
      <c r="D152523">
        <v>0</v>
      </c>
      <c r="E152523" t="s">
        <v>148</v>
      </c>
      <c r="G152523" t="s">
        <v>148</v>
      </c>
    </row>
    <row r="152524" spans="1:8" x14ac:dyDescent="0.4">
      <c r="A152524" t="s">
        <v>1296</v>
      </c>
      <c r="B152524" t="s">
        <v>56</v>
      </c>
      <c r="C152524" t="s">
        <v>233</v>
      </c>
      <c r="D152524">
        <v>10</v>
      </c>
      <c r="E152524" t="s">
        <v>148</v>
      </c>
      <c r="F152524">
        <v>10</v>
      </c>
      <c r="G152524" t="s">
        <v>151</v>
      </c>
      <c r="H152524">
        <v>10</v>
      </c>
    </row>
    <row r="152525" spans="1:8" x14ac:dyDescent="0.4">
      <c r="A152525" t="s">
        <v>1296</v>
      </c>
      <c r="B152525" t="s">
        <v>57</v>
      </c>
      <c r="C152525" t="s">
        <v>234</v>
      </c>
      <c r="D152525">
        <v>0</v>
      </c>
      <c r="E152525" t="s">
        <v>148</v>
      </c>
      <c r="G152525" t="s">
        <v>148</v>
      </c>
    </row>
    <row r="152526" spans="1:8" x14ac:dyDescent="0.4">
      <c r="A152526" t="s">
        <v>1296</v>
      </c>
      <c r="B152526" t="s">
        <v>58</v>
      </c>
      <c r="C152526" t="s">
        <v>235</v>
      </c>
      <c r="D152526">
        <v>0</v>
      </c>
      <c r="E152526" t="s">
        <v>148</v>
      </c>
      <c r="G152526" t="s">
        <v>148</v>
      </c>
    </row>
    <row r="152527" spans="1:8" x14ac:dyDescent="0.4">
      <c r="A152527" t="s">
        <v>1296</v>
      </c>
      <c r="B152527" t="s">
        <v>59</v>
      </c>
      <c r="C152527" t="s">
        <v>235</v>
      </c>
      <c r="D152527">
        <v>0</v>
      </c>
      <c r="E152527" t="s">
        <v>148</v>
      </c>
      <c r="G152527" t="s">
        <v>148</v>
      </c>
    </row>
    <row r="152528" spans="1:8" x14ac:dyDescent="0.4">
      <c r="A152528" t="s">
        <v>1296</v>
      </c>
      <c r="B152528" t="s">
        <v>60</v>
      </c>
      <c r="C152528" t="s">
        <v>236</v>
      </c>
      <c r="D152528">
        <v>0</v>
      </c>
      <c r="E152528" t="s">
        <v>148</v>
      </c>
      <c r="G152528" t="s">
        <v>148</v>
      </c>
    </row>
    <row r="152529" spans="1:7" x14ac:dyDescent="0.4">
      <c r="A152529" t="s">
        <v>1296</v>
      </c>
      <c r="B152529" t="s">
        <v>237</v>
      </c>
      <c r="C152529" t="s">
        <v>238</v>
      </c>
      <c r="D152529">
        <v>0</v>
      </c>
      <c r="E152529" t="s">
        <v>148</v>
      </c>
      <c r="G152529" t="s">
        <v>148</v>
      </c>
    </row>
    <row r="152530" spans="1:7" x14ac:dyDescent="0.4">
      <c r="A152530" t="s">
        <v>1296</v>
      </c>
      <c r="B152530" t="s">
        <v>61</v>
      </c>
      <c r="C152530" t="s">
        <v>239</v>
      </c>
      <c r="D152530">
        <v>0</v>
      </c>
      <c r="E152530" t="s">
        <v>148</v>
      </c>
      <c r="G152530" t="s">
        <v>148</v>
      </c>
    </row>
    <row r="152531" spans="1:7" x14ac:dyDescent="0.4">
      <c r="A152531" t="s">
        <v>1296</v>
      </c>
      <c r="B152531" t="s">
        <v>62</v>
      </c>
      <c r="C152531" t="s">
        <v>240</v>
      </c>
      <c r="D152531">
        <v>0</v>
      </c>
      <c r="E152531" t="s">
        <v>148</v>
      </c>
      <c r="G152531" t="s">
        <v>148</v>
      </c>
    </row>
    <row r="152532" spans="1:7" x14ac:dyDescent="0.4">
      <c r="A152532" t="s">
        <v>1296</v>
      </c>
      <c r="B152532" t="s">
        <v>63</v>
      </c>
      <c r="C152532" t="s">
        <v>241</v>
      </c>
      <c r="D152532">
        <v>0</v>
      </c>
      <c r="E152532" t="s">
        <v>148</v>
      </c>
      <c r="G152532" t="s">
        <v>148</v>
      </c>
    </row>
    <row r="152533" spans="1:7" x14ac:dyDescent="0.4">
      <c r="A152533" t="s">
        <v>1296</v>
      </c>
      <c r="B152533" t="s">
        <v>64</v>
      </c>
      <c r="C152533" t="s">
        <v>242</v>
      </c>
      <c r="D152533">
        <v>0</v>
      </c>
      <c r="E152533" t="s">
        <v>148</v>
      </c>
      <c r="G152533" t="s">
        <v>148</v>
      </c>
    </row>
    <row r="152534" spans="1:7" x14ac:dyDescent="0.4">
      <c r="A152534" t="s">
        <v>1296</v>
      </c>
      <c r="B152534" t="s">
        <v>65</v>
      </c>
      <c r="C152534" t="s">
        <v>243</v>
      </c>
      <c r="D152534">
        <v>0</v>
      </c>
      <c r="E152534" t="s">
        <v>148</v>
      </c>
      <c r="G152534" t="s">
        <v>148</v>
      </c>
    </row>
    <row r="152535" spans="1:7" x14ac:dyDescent="0.4">
      <c r="A152535" t="s">
        <v>1296</v>
      </c>
      <c r="B152535" t="s">
        <v>66</v>
      </c>
      <c r="C152535" t="s">
        <v>243</v>
      </c>
      <c r="D152535">
        <v>0</v>
      </c>
      <c r="E152535" t="s">
        <v>148</v>
      </c>
      <c r="G152535" t="s">
        <v>148</v>
      </c>
    </row>
    <row r="152536" spans="1:7" x14ac:dyDescent="0.4">
      <c r="A152536" t="s">
        <v>1296</v>
      </c>
      <c r="B152536" t="s">
        <v>67</v>
      </c>
      <c r="C152536" t="s">
        <v>243</v>
      </c>
      <c r="D152536">
        <v>0</v>
      </c>
      <c r="E152536" t="s">
        <v>148</v>
      </c>
      <c r="G152536" t="s">
        <v>148</v>
      </c>
    </row>
    <row r="152537" spans="1:7" x14ac:dyDescent="0.4">
      <c r="A152537" t="s">
        <v>1296</v>
      </c>
      <c r="B152537" t="s">
        <v>244</v>
      </c>
      <c r="C152537" t="s">
        <v>243</v>
      </c>
      <c r="D152537">
        <v>0</v>
      </c>
      <c r="E152537" t="s">
        <v>148</v>
      </c>
      <c r="G152537" t="s">
        <v>148</v>
      </c>
    </row>
    <row r="152538" spans="1:7" x14ac:dyDescent="0.4">
      <c r="A152538" t="s">
        <v>1296</v>
      </c>
      <c r="B152538" t="s">
        <v>68</v>
      </c>
      <c r="C152538" t="s">
        <v>243</v>
      </c>
      <c r="D152538">
        <v>0</v>
      </c>
      <c r="E152538" t="s">
        <v>148</v>
      </c>
      <c r="G152538" t="s">
        <v>148</v>
      </c>
    </row>
    <row r="152539" spans="1:7" x14ac:dyDescent="0.4">
      <c r="A152539" t="s">
        <v>1296</v>
      </c>
      <c r="B152539" t="s">
        <v>69</v>
      </c>
      <c r="C152539" t="s">
        <v>243</v>
      </c>
      <c r="D152539">
        <v>0</v>
      </c>
      <c r="E152539" t="s">
        <v>148</v>
      </c>
      <c r="G152539" t="s">
        <v>148</v>
      </c>
    </row>
    <row r="152540" spans="1:7" x14ac:dyDescent="0.4">
      <c r="A152540" t="s">
        <v>1296</v>
      </c>
      <c r="B152540" t="s">
        <v>70</v>
      </c>
      <c r="C152540" t="s">
        <v>243</v>
      </c>
      <c r="D152540">
        <v>0</v>
      </c>
      <c r="E152540" t="s">
        <v>148</v>
      </c>
      <c r="G152540" t="s">
        <v>148</v>
      </c>
    </row>
    <row r="152541" spans="1:7" x14ac:dyDescent="0.4">
      <c r="A152541" t="s">
        <v>1296</v>
      </c>
      <c r="B152541" t="s">
        <v>71</v>
      </c>
      <c r="C152541" t="s">
        <v>243</v>
      </c>
      <c r="D152541">
        <v>0</v>
      </c>
      <c r="E152541" t="s">
        <v>148</v>
      </c>
      <c r="G152541" t="s">
        <v>148</v>
      </c>
    </row>
    <row r="152542" spans="1:7" x14ac:dyDescent="0.4">
      <c r="A152542" t="s">
        <v>1296</v>
      </c>
      <c r="B152542" t="s">
        <v>72</v>
      </c>
      <c r="C152542" t="s">
        <v>243</v>
      </c>
      <c r="D152542">
        <v>0</v>
      </c>
      <c r="E152542" t="s">
        <v>148</v>
      </c>
      <c r="G152542" t="s">
        <v>148</v>
      </c>
    </row>
    <row r="152543" spans="1:7" x14ac:dyDescent="0.4">
      <c r="A152543" t="s">
        <v>1296</v>
      </c>
      <c r="B152543" t="s">
        <v>245</v>
      </c>
      <c r="C152543" t="s">
        <v>246</v>
      </c>
      <c r="D152543">
        <v>0</v>
      </c>
      <c r="E152543" t="s">
        <v>148</v>
      </c>
      <c r="G152543" t="s">
        <v>148</v>
      </c>
    </row>
    <row r="152544" spans="1:7" x14ac:dyDescent="0.4">
      <c r="A152544" t="s">
        <v>1296</v>
      </c>
      <c r="B152544" t="s">
        <v>73</v>
      </c>
      <c r="C152544" t="s">
        <v>246</v>
      </c>
      <c r="D152544">
        <v>0</v>
      </c>
      <c r="E152544" t="s">
        <v>148</v>
      </c>
      <c r="G152544" t="s">
        <v>148</v>
      </c>
    </row>
    <row r="152545" spans="1:8" x14ac:dyDescent="0.4">
      <c r="A152545" t="s">
        <v>1296</v>
      </c>
      <c r="B152545" t="s">
        <v>247</v>
      </c>
      <c r="C152545" t="s">
        <v>246</v>
      </c>
      <c r="D152545">
        <v>0</v>
      </c>
      <c r="E152545" t="s">
        <v>148</v>
      </c>
      <c r="G152545" t="s">
        <v>148</v>
      </c>
    </row>
    <row r="152546" spans="1:8" x14ac:dyDescent="0.4">
      <c r="A152546" t="s">
        <v>1296</v>
      </c>
      <c r="B152546" t="s">
        <v>248</v>
      </c>
      <c r="C152546" t="s">
        <v>246</v>
      </c>
      <c r="D152546">
        <v>0</v>
      </c>
      <c r="E152546" t="s">
        <v>148</v>
      </c>
      <c r="G152546" t="s">
        <v>148</v>
      </c>
    </row>
    <row r="152547" spans="1:8" x14ac:dyDescent="0.4">
      <c r="A152547" t="s">
        <v>1296</v>
      </c>
      <c r="B152547" t="s">
        <v>74</v>
      </c>
      <c r="C152547" t="s">
        <v>249</v>
      </c>
      <c r="D152547">
        <v>0</v>
      </c>
      <c r="E152547" t="s">
        <v>148</v>
      </c>
      <c r="G152547" t="s">
        <v>148</v>
      </c>
    </row>
    <row r="152548" spans="1:8" x14ac:dyDescent="0.4">
      <c r="A152548" t="s">
        <v>1296</v>
      </c>
      <c r="B152548" t="s">
        <v>75</v>
      </c>
      <c r="C152548" t="s">
        <v>250</v>
      </c>
      <c r="D152548">
        <v>0</v>
      </c>
      <c r="E152548" t="s">
        <v>148</v>
      </c>
      <c r="G152548" t="s">
        <v>148</v>
      </c>
    </row>
    <row r="152549" spans="1:8" x14ac:dyDescent="0.4">
      <c r="A152549" t="s">
        <v>1296</v>
      </c>
      <c r="B152549" t="s">
        <v>251</v>
      </c>
      <c r="C152549" t="s">
        <v>252</v>
      </c>
      <c r="D152549">
        <v>0</v>
      </c>
      <c r="E152549" t="s">
        <v>148</v>
      </c>
      <c r="G152549" t="s">
        <v>148</v>
      </c>
    </row>
    <row r="152550" spans="1:8" x14ac:dyDescent="0.4">
      <c r="A152550" t="s">
        <v>1296</v>
      </c>
      <c r="B152550" t="s">
        <v>253</v>
      </c>
      <c r="C152550" t="s">
        <v>254</v>
      </c>
      <c r="D152550">
        <v>0</v>
      </c>
      <c r="E152550" t="s">
        <v>148</v>
      </c>
      <c r="G152550" t="s">
        <v>148</v>
      </c>
    </row>
    <row r="152551" spans="1:8" x14ac:dyDescent="0.4">
      <c r="A152551" t="s">
        <v>1296</v>
      </c>
      <c r="B152551" t="s">
        <v>76</v>
      </c>
      <c r="C152551" t="s">
        <v>147</v>
      </c>
      <c r="D152551">
        <v>40</v>
      </c>
      <c r="E152551" t="s">
        <v>148</v>
      </c>
      <c r="F152551">
        <v>10</v>
      </c>
      <c r="G152551" t="s">
        <v>151</v>
      </c>
      <c r="H152551">
        <v>10</v>
      </c>
    </row>
    <row r="152552" spans="1:8" x14ac:dyDescent="0.4">
      <c r="A152552" t="s">
        <v>1296</v>
      </c>
      <c r="B152552" t="s">
        <v>77</v>
      </c>
      <c r="C152552" t="s">
        <v>147</v>
      </c>
      <c r="D152552">
        <v>0</v>
      </c>
      <c r="E152552" t="s">
        <v>148</v>
      </c>
      <c r="G152552" t="s">
        <v>148</v>
      </c>
    </row>
    <row r="152553" spans="1:8" x14ac:dyDescent="0.4">
      <c r="A152553" t="s">
        <v>1296</v>
      </c>
      <c r="B152553" t="s">
        <v>255</v>
      </c>
      <c r="C152553" t="s">
        <v>256</v>
      </c>
      <c r="D152553">
        <v>0</v>
      </c>
      <c r="E152553" t="s">
        <v>148</v>
      </c>
      <c r="G152553" t="s">
        <v>148</v>
      </c>
    </row>
    <row r="152554" spans="1:8" x14ac:dyDescent="0.4">
      <c r="A152554" t="s">
        <v>1296</v>
      </c>
      <c r="B152554" t="s">
        <v>257</v>
      </c>
      <c r="C152554" t="s">
        <v>155</v>
      </c>
      <c r="D152554">
        <v>0</v>
      </c>
      <c r="E152554" t="s">
        <v>148</v>
      </c>
      <c r="G152554" t="s">
        <v>148</v>
      </c>
    </row>
    <row r="152555" spans="1:8" x14ac:dyDescent="0.4">
      <c r="A152555" t="s">
        <v>1296</v>
      </c>
      <c r="B152555" t="s">
        <v>258</v>
      </c>
      <c r="C152555" t="s">
        <v>254</v>
      </c>
      <c r="D152555">
        <v>0</v>
      </c>
      <c r="E152555" t="s">
        <v>148</v>
      </c>
      <c r="G152555" t="s">
        <v>148</v>
      </c>
    </row>
    <row r="152556" spans="1:8" x14ac:dyDescent="0.4">
      <c r="A152556" t="s">
        <v>1296</v>
      </c>
      <c r="B152556" t="s">
        <v>259</v>
      </c>
      <c r="C152556" t="s">
        <v>260</v>
      </c>
      <c r="D152556">
        <v>0</v>
      </c>
      <c r="E152556" t="s">
        <v>148</v>
      </c>
      <c r="G152556" t="s">
        <v>148</v>
      </c>
    </row>
    <row r="152557" spans="1:8" x14ac:dyDescent="0.4">
      <c r="A152557" t="s">
        <v>1296</v>
      </c>
      <c r="B152557" t="s">
        <v>261</v>
      </c>
      <c r="C152557" t="s">
        <v>256</v>
      </c>
      <c r="D152557">
        <v>0</v>
      </c>
      <c r="E152557" t="s">
        <v>148</v>
      </c>
      <c r="G152557" t="s">
        <v>148</v>
      </c>
    </row>
    <row r="152558" spans="1:8" x14ac:dyDescent="0.4">
      <c r="A152558" t="s">
        <v>1296</v>
      </c>
      <c r="B152558" t="s">
        <v>262</v>
      </c>
      <c r="C152558" t="s">
        <v>155</v>
      </c>
      <c r="D152558">
        <v>0</v>
      </c>
      <c r="E152558" t="s">
        <v>148</v>
      </c>
      <c r="G152558" t="s">
        <v>148</v>
      </c>
    </row>
    <row r="152559" spans="1:8" x14ac:dyDescent="0.4">
      <c r="A152559" t="s">
        <v>1296</v>
      </c>
      <c r="B152559" t="s">
        <v>263</v>
      </c>
      <c r="C152559" t="s">
        <v>147</v>
      </c>
      <c r="D152559">
        <v>0</v>
      </c>
      <c r="E152559" t="s">
        <v>148</v>
      </c>
      <c r="G152559" t="s">
        <v>148</v>
      </c>
    </row>
    <row r="152560" spans="1:8" x14ac:dyDescent="0.4">
      <c r="A152560" t="s">
        <v>1296</v>
      </c>
      <c r="B152560" t="s">
        <v>264</v>
      </c>
      <c r="C152560" t="s">
        <v>147</v>
      </c>
      <c r="D152560">
        <v>0</v>
      </c>
      <c r="E152560" t="s">
        <v>148</v>
      </c>
      <c r="G152560" t="s">
        <v>148</v>
      </c>
    </row>
    <row r="152561" spans="1:8" x14ac:dyDescent="0.4">
      <c r="A152561" t="s">
        <v>1296</v>
      </c>
      <c r="B152561" t="s">
        <v>265</v>
      </c>
      <c r="C152561" t="s">
        <v>147</v>
      </c>
      <c r="D152561">
        <v>0</v>
      </c>
      <c r="E152561" t="s">
        <v>148</v>
      </c>
      <c r="G152561" t="s">
        <v>148</v>
      </c>
    </row>
    <row r="152562" spans="1:8" x14ac:dyDescent="0.4">
      <c r="A152562" t="s">
        <v>1296</v>
      </c>
      <c r="B152562" t="s">
        <v>266</v>
      </c>
      <c r="C152562" t="s">
        <v>147</v>
      </c>
      <c r="D152562">
        <v>0</v>
      </c>
      <c r="E152562" t="s">
        <v>148</v>
      </c>
      <c r="G152562" t="s">
        <v>148</v>
      </c>
    </row>
    <row r="152563" spans="1:8" x14ac:dyDescent="0.4">
      <c r="A152563" t="s">
        <v>1296</v>
      </c>
      <c r="B152563" t="s">
        <v>267</v>
      </c>
      <c r="C152563" t="s">
        <v>147</v>
      </c>
      <c r="D152563">
        <v>0</v>
      </c>
      <c r="E152563" t="s">
        <v>148</v>
      </c>
      <c r="G152563" t="s">
        <v>148</v>
      </c>
    </row>
    <row r="152564" spans="1:8" x14ac:dyDescent="0.4">
      <c r="A152564" t="s">
        <v>1296</v>
      </c>
      <c r="B152564" t="s">
        <v>268</v>
      </c>
      <c r="C152564" t="s">
        <v>147</v>
      </c>
      <c r="D152564">
        <v>0</v>
      </c>
      <c r="E152564" t="s">
        <v>148</v>
      </c>
      <c r="G152564" t="s">
        <v>148</v>
      </c>
    </row>
    <row r="152565" spans="1:8" x14ac:dyDescent="0.4">
      <c r="A152565" t="s">
        <v>1296</v>
      </c>
      <c r="B152565" t="s">
        <v>269</v>
      </c>
      <c r="C152565" t="s">
        <v>147</v>
      </c>
      <c r="D152565">
        <v>0</v>
      </c>
      <c r="E152565" t="s">
        <v>148</v>
      </c>
      <c r="G152565" t="s">
        <v>148</v>
      </c>
    </row>
    <row r="152566" spans="1:8" x14ac:dyDescent="0.4">
      <c r="A152566" t="s">
        <v>1296</v>
      </c>
      <c r="B152566" t="s">
        <v>78</v>
      </c>
      <c r="C152566" t="s">
        <v>147</v>
      </c>
      <c r="D152566">
        <v>70</v>
      </c>
      <c r="E152566" t="s">
        <v>148</v>
      </c>
      <c r="F152566">
        <v>20</v>
      </c>
      <c r="G152566" t="s">
        <v>151</v>
      </c>
      <c r="H152566">
        <v>20</v>
      </c>
    </row>
    <row r="152567" spans="1:8" x14ac:dyDescent="0.4">
      <c r="A152567" t="s">
        <v>1296</v>
      </c>
      <c r="B152567" t="s">
        <v>270</v>
      </c>
      <c r="C152567" t="s">
        <v>271</v>
      </c>
      <c r="D152567">
        <v>0</v>
      </c>
      <c r="E152567" t="s">
        <v>148</v>
      </c>
      <c r="G152567" t="s">
        <v>148</v>
      </c>
    </row>
    <row r="152568" spans="1:8" x14ac:dyDescent="0.4">
      <c r="A152568" t="s">
        <v>1296</v>
      </c>
      <c r="B152568" t="s">
        <v>79</v>
      </c>
      <c r="C152568" t="s">
        <v>272</v>
      </c>
      <c r="D152568">
        <v>0</v>
      </c>
      <c r="E152568" t="s">
        <v>148</v>
      </c>
      <c r="G152568" t="s">
        <v>148</v>
      </c>
    </row>
    <row r="152569" spans="1:8" x14ac:dyDescent="0.4">
      <c r="A152569" t="s">
        <v>1296</v>
      </c>
      <c r="B152569" t="s">
        <v>80</v>
      </c>
      <c r="C152569" t="s">
        <v>273</v>
      </c>
      <c r="D152569">
        <v>0</v>
      </c>
      <c r="E152569" t="s">
        <v>148</v>
      </c>
      <c r="G152569" t="s">
        <v>148</v>
      </c>
    </row>
    <row r="152570" spans="1:8" x14ac:dyDescent="0.4">
      <c r="A152570" t="s">
        <v>1296</v>
      </c>
      <c r="B152570" t="s">
        <v>81</v>
      </c>
      <c r="C152570" t="s">
        <v>274</v>
      </c>
      <c r="D152570">
        <v>0</v>
      </c>
      <c r="E152570" t="s">
        <v>148</v>
      </c>
      <c r="G152570" t="s">
        <v>148</v>
      </c>
    </row>
    <row r="152571" spans="1:8" x14ac:dyDescent="0.4">
      <c r="A152571" t="s">
        <v>1296</v>
      </c>
      <c r="B152571" t="s">
        <v>82</v>
      </c>
      <c r="C152571" t="s">
        <v>275</v>
      </c>
      <c r="D152571">
        <v>0</v>
      </c>
      <c r="E152571" t="s">
        <v>148</v>
      </c>
      <c r="G152571" t="s">
        <v>148</v>
      </c>
    </row>
    <row r="152572" spans="1:8" x14ac:dyDescent="0.4">
      <c r="A152572" t="s">
        <v>1296</v>
      </c>
      <c r="B152572" t="s">
        <v>83</v>
      </c>
      <c r="C152572" t="s">
        <v>276</v>
      </c>
      <c r="D152572">
        <v>0</v>
      </c>
      <c r="E152572" t="s">
        <v>148</v>
      </c>
      <c r="G152572" t="s">
        <v>148</v>
      </c>
    </row>
    <row r="152573" spans="1:8" x14ac:dyDescent="0.4">
      <c r="A152573" t="s">
        <v>1296</v>
      </c>
      <c r="B152573" t="s">
        <v>84</v>
      </c>
      <c r="C152573" t="s">
        <v>277</v>
      </c>
      <c r="D152573">
        <v>0</v>
      </c>
      <c r="E152573" t="s">
        <v>148</v>
      </c>
      <c r="G152573" t="s">
        <v>148</v>
      </c>
    </row>
    <row r="152574" spans="1:8" x14ac:dyDescent="0.4">
      <c r="A152574" t="s">
        <v>1296</v>
      </c>
      <c r="B152574" t="s">
        <v>85</v>
      </c>
      <c r="C152574" t="s">
        <v>278</v>
      </c>
      <c r="D152574">
        <v>0</v>
      </c>
      <c r="E152574" t="s">
        <v>148</v>
      </c>
      <c r="G152574" t="s">
        <v>148</v>
      </c>
    </row>
    <row r="152575" spans="1:8" x14ac:dyDescent="0.4">
      <c r="A152575" t="s">
        <v>1296</v>
      </c>
      <c r="B152575" t="s">
        <v>86</v>
      </c>
      <c r="C152575" t="s">
        <v>279</v>
      </c>
      <c r="D152575">
        <v>0</v>
      </c>
      <c r="E152575" t="s">
        <v>148</v>
      </c>
      <c r="G152575" t="s">
        <v>148</v>
      </c>
    </row>
    <row r="152576" spans="1:8" x14ac:dyDescent="0.4">
      <c r="A152576" t="s">
        <v>1296</v>
      </c>
      <c r="B152576" t="s">
        <v>87</v>
      </c>
      <c r="C152576" t="s">
        <v>279</v>
      </c>
      <c r="D152576">
        <v>0</v>
      </c>
      <c r="E152576" t="s">
        <v>148</v>
      </c>
      <c r="G152576" t="s">
        <v>148</v>
      </c>
    </row>
    <row r="152577" spans="1:8" x14ac:dyDescent="0.4">
      <c r="A152577" t="s">
        <v>1296</v>
      </c>
      <c r="B152577" t="s">
        <v>280</v>
      </c>
      <c r="C152577" t="s">
        <v>281</v>
      </c>
      <c r="D152577">
        <v>0</v>
      </c>
      <c r="E152577" t="s">
        <v>148</v>
      </c>
      <c r="G152577" t="s">
        <v>148</v>
      </c>
    </row>
    <row r="152578" spans="1:8" x14ac:dyDescent="0.4">
      <c r="A152578" t="s">
        <v>1296</v>
      </c>
      <c r="B152578" t="s">
        <v>282</v>
      </c>
      <c r="C152578" t="s">
        <v>281</v>
      </c>
      <c r="D152578">
        <v>0</v>
      </c>
      <c r="E152578" t="s">
        <v>148</v>
      </c>
      <c r="G152578" t="s">
        <v>148</v>
      </c>
    </row>
    <row r="152579" spans="1:8" x14ac:dyDescent="0.4">
      <c r="A152579" t="s">
        <v>1296</v>
      </c>
      <c r="B152579" t="s">
        <v>283</v>
      </c>
      <c r="C152579" t="s">
        <v>284</v>
      </c>
      <c r="D152579">
        <v>0</v>
      </c>
      <c r="E152579" t="s">
        <v>148</v>
      </c>
      <c r="G152579" t="s">
        <v>148</v>
      </c>
    </row>
    <row r="152580" spans="1:8" x14ac:dyDescent="0.4">
      <c r="A152580" t="s">
        <v>1296</v>
      </c>
      <c r="B152580" t="s">
        <v>88</v>
      </c>
      <c r="C152580" t="s">
        <v>236</v>
      </c>
      <c r="D152580">
        <v>0</v>
      </c>
      <c r="E152580" t="s">
        <v>148</v>
      </c>
      <c r="G152580" t="s">
        <v>148</v>
      </c>
    </row>
    <row r="152581" spans="1:8" x14ac:dyDescent="0.4">
      <c r="A152581" t="s">
        <v>1296</v>
      </c>
      <c r="B152581" t="s">
        <v>89</v>
      </c>
      <c r="C152581" t="s">
        <v>285</v>
      </c>
      <c r="D152581">
        <v>0</v>
      </c>
      <c r="E152581" t="s">
        <v>148</v>
      </c>
      <c r="G152581" t="s">
        <v>148</v>
      </c>
    </row>
    <row r="152582" spans="1:8" x14ac:dyDescent="0.4">
      <c r="A152582" t="s">
        <v>1296</v>
      </c>
      <c r="B152582" t="s">
        <v>90</v>
      </c>
      <c r="C152582" t="s">
        <v>286</v>
      </c>
      <c r="D152582">
        <v>0</v>
      </c>
      <c r="E152582" t="s">
        <v>148</v>
      </c>
      <c r="G152582" t="s">
        <v>148</v>
      </c>
    </row>
    <row r="152583" spans="1:8" x14ac:dyDescent="0.4">
      <c r="A152583" t="s">
        <v>1296</v>
      </c>
      <c r="B152583" t="s">
        <v>287</v>
      </c>
      <c r="C152583" t="s">
        <v>256</v>
      </c>
      <c r="D152583">
        <v>10</v>
      </c>
      <c r="E152583" t="s">
        <v>148</v>
      </c>
      <c r="F152583">
        <v>10</v>
      </c>
      <c r="G152583" t="s">
        <v>151</v>
      </c>
      <c r="H152583">
        <v>10</v>
      </c>
    </row>
    <row r="152584" spans="1:8" x14ac:dyDescent="0.4">
      <c r="A152584" t="s">
        <v>1296</v>
      </c>
      <c r="B152584" t="s">
        <v>91</v>
      </c>
      <c r="C152584" t="s">
        <v>288</v>
      </c>
      <c r="D152584">
        <v>0</v>
      </c>
      <c r="E152584" t="s">
        <v>148</v>
      </c>
      <c r="G152584" t="s">
        <v>148</v>
      </c>
    </row>
    <row r="152585" spans="1:8" x14ac:dyDescent="0.4">
      <c r="A152585" t="s">
        <v>1296</v>
      </c>
      <c r="B152585" t="s">
        <v>92</v>
      </c>
      <c r="C152585" t="s">
        <v>289</v>
      </c>
      <c r="D152585">
        <v>0</v>
      </c>
      <c r="E152585" t="s">
        <v>148</v>
      </c>
      <c r="G152585" t="s">
        <v>148</v>
      </c>
    </row>
    <row r="152586" spans="1:8" x14ac:dyDescent="0.4">
      <c r="A152586" t="s">
        <v>1296</v>
      </c>
      <c r="B152586" t="s">
        <v>93</v>
      </c>
      <c r="C152586" t="s">
        <v>290</v>
      </c>
      <c r="D152586">
        <v>0</v>
      </c>
      <c r="E152586" t="s">
        <v>148</v>
      </c>
      <c r="G152586" t="s">
        <v>148</v>
      </c>
    </row>
    <row r="152587" spans="1:8" x14ac:dyDescent="0.4">
      <c r="A152587" t="s">
        <v>1296</v>
      </c>
      <c r="B152587" t="s">
        <v>94</v>
      </c>
      <c r="C152587" t="s">
        <v>288</v>
      </c>
      <c r="D152587">
        <v>0</v>
      </c>
      <c r="E152587" t="s">
        <v>148</v>
      </c>
      <c r="G152587" t="s">
        <v>148</v>
      </c>
    </row>
    <row r="152588" spans="1:8" x14ac:dyDescent="0.4">
      <c r="A152588" t="s">
        <v>1296</v>
      </c>
      <c r="B152588" t="s">
        <v>291</v>
      </c>
      <c r="C152588" t="s">
        <v>292</v>
      </c>
      <c r="D152588">
        <v>0</v>
      </c>
      <c r="E152588" t="s">
        <v>148</v>
      </c>
      <c r="G152588" t="s">
        <v>148</v>
      </c>
    </row>
    <row r="152589" spans="1:8" x14ac:dyDescent="0.4">
      <c r="A152589" t="s">
        <v>1296</v>
      </c>
      <c r="B152589" t="s">
        <v>293</v>
      </c>
      <c r="C152589" t="s">
        <v>294</v>
      </c>
      <c r="D152589">
        <v>0</v>
      </c>
      <c r="E152589" t="s">
        <v>148</v>
      </c>
      <c r="G152589" t="s">
        <v>148</v>
      </c>
    </row>
    <row r="152590" spans="1:8" x14ac:dyDescent="0.4">
      <c r="A152590" t="s">
        <v>1296</v>
      </c>
      <c r="B152590" t="s">
        <v>95</v>
      </c>
      <c r="C152590" t="s">
        <v>294</v>
      </c>
      <c r="D152590">
        <v>0</v>
      </c>
      <c r="E152590" t="s">
        <v>148</v>
      </c>
      <c r="G152590" t="s">
        <v>148</v>
      </c>
    </row>
    <row r="152591" spans="1:8" x14ac:dyDescent="0.4">
      <c r="A152591" t="s">
        <v>1296</v>
      </c>
      <c r="B152591" t="s">
        <v>96</v>
      </c>
      <c r="C152591" t="s">
        <v>294</v>
      </c>
      <c r="D152591">
        <v>0</v>
      </c>
      <c r="E152591" t="s">
        <v>148</v>
      </c>
      <c r="G152591" t="s">
        <v>148</v>
      </c>
    </row>
    <row r="152592" spans="1:8" x14ac:dyDescent="0.4">
      <c r="A152592" t="s">
        <v>1296</v>
      </c>
      <c r="B152592" t="s">
        <v>295</v>
      </c>
      <c r="C152592" t="s">
        <v>294</v>
      </c>
      <c r="D152592">
        <v>0</v>
      </c>
      <c r="E152592" t="s">
        <v>148</v>
      </c>
      <c r="G152592" t="s">
        <v>148</v>
      </c>
    </row>
    <row r="152593" spans="1:7" x14ac:dyDescent="0.4">
      <c r="A152593" t="s">
        <v>1296</v>
      </c>
      <c r="B152593" t="s">
        <v>97</v>
      </c>
      <c r="C152593" t="s">
        <v>294</v>
      </c>
      <c r="D152593">
        <v>0</v>
      </c>
      <c r="E152593" t="s">
        <v>148</v>
      </c>
      <c r="G152593" t="s">
        <v>148</v>
      </c>
    </row>
    <row r="152594" spans="1:7" x14ac:dyDescent="0.4">
      <c r="A152594" t="s">
        <v>1296</v>
      </c>
      <c r="B152594" t="s">
        <v>98</v>
      </c>
      <c r="C152594" t="s">
        <v>294</v>
      </c>
      <c r="D152594">
        <v>0</v>
      </c>
      <c r="E152594" t="s">
        <v>148</v>
      </c>
      <c r="G152594" t="s">
        <v>148</v>
      </c>
    </row>
    <row r="152595" spans="1:7" x14ac:dyDescent="0.4">
      <c r="A152595" t="s">
        <v>1296</v>
      </c>
      <c r="B152595" t="s">
        <v>296</v>
      </c>
      <c r="C152595" t="s">
        <v>297</v>
      </c>
      <c r="D152595">
        <v>0</v>
      </c>
      <c r="E152595" t="s">
        <v>148</v>
      </c>
      <c r="G152595" t="s">
        <v>148</v>
      </c>
    </row>
    <row r="152596" spans="1:7" x14ac:dyDescent="0.4">
      <c r="A152596" t="s">
        <v>1296</v>
      </c>
      <c r="B152596" t="s">
        <v>99</v>
      </c>
      <c r="C152596" t="s">
        <v>297</v>
      </c>
      <c r="D152596">
        <v>0</v>
      </c>
      <c r="E152596" t="s">
        <v>148</v>
      </c>
      <c r="G152596" t="s">
        <v>148</v>
      </c>
    </row>
    <row r="152597" spans="1:7" x14ac:dyDescent="0.4">
      <c r="A152597" t="s">
        <v>1296</v>
      </c>
      <c r="B152597" t="s">
        <v>100</v>
      </c>
      <c r="C152597" t="s">
        <v>297</v>
      </c>
      <c r="D152597">
        <v>0</v>
      </c>
      <c r="E152597" t="s">
        <v>148</v>
      </c>
      <c r="G152597" t="s">
        <v>148</v>
      </c>
    </row>
    <row r="152598" spans="1:7" x14ac:dyDescent="0.4">
      <c r="A152598" t="s">
        <v>1296</v>
      </c>
      <c r="B152598" t="s">
        <v>101</v>
      </c>
      <c r="C152598" t="s">
        <v>297</v>
      </c>
      <c r="D152598">
        <v>0</v>
      </c>
      <c r="E152598" t="s">
        <v>148</v>
      </c>
      <c r="G152598" t="s">
        <v>148</v>
      </c>
    </row>
    <row r="152599" spans="1:7" x14ac:dyDescent="0.4">
      <c r="A152599" t="s">
        <v>1296</v>
      </c>
      <c r="B152599" t="s">
        <v>102</v>
      </c>
      <c r="C152599" t="s">
        <v>297</v>
      </c>
      <c r="D152599">
        <v>0</v>
      </c>
      <c r="E152599" t="s">
        <v>148</v>
      </c>
      <c r="G152599" t="s">
        <v>148</v>
      </c>
    </row>
    <row r="152600" spans="1:7" x14ac:dyDescent="0.4">
      <c r="A152600" t="s">
        <v>1296</v>
      </c>
      <c r="B152600" t="s">
        <v>103</v>
      </c>
      <c r="C152600" t="s">
        <v>297</v>
      </c>
      <c r="D152600">
        <v>0</v>
      </c>
      <c r="E152600" t="s">
        <v>148</v>
      </c>
      <c r="G152600" t="s">
        <v>148</v>
      </c>
    </row>
    <row r="152601" spans="1:7" x14ac:dyDescent="0.4">
      <c r="A152601" t="s">
        <v>1296</v>
      </c>
      <c r="B152601" t="s">
        <v>104</v>
      </c>
      <c r="C152601" t="s">
        <v>297</v>
      </c>
      <c r="D152601">
        <v>0</v>
      </c>
      <c r="E152601" t="s">
        <v>148</v>
      </c>
      <c r="G152601" t="s">
        <v>148</v>
      </c>
    </row>
    <row r="152602" spans="1:7" x14ac:dyDescent="0.4">
      <c r="A152602" t="s">
        <v>1296</v>
      </c>
      <c r="B152602" t="s">
        <v>105</v>
      </c>
      <c r="C152602" t="s">
        <v>298</v>
      </c>
      <c r="D152602">
        <v>0</v>
      </c>
      <c r="E152602" t="s">
        <v>148</v>
      </c>
      <c r="G152602" t="s">
        <v>148</v>
      </c>
    </row>
    <row r="152603" spans="1:7" x14ac:dyDescent="0.4">
      <c r="A152603" t="s">
        <v>1296</v>
      </c>
      <c r="B152603" t="s">
        <v>299</v>
      </c>
      <c r="C152603" t="s">
        <v>294</v>
      </c>
      <c r="D152603">
        <v>0</v>
      </c>
      <c r="E152603" t="s">
        <v>148</v>
      </c>
      <c r="G152603" t="s">
        <v>148</v>
      </c>
    </row>
    <row r="152604" spans="1:7" x14ac:dyDescent="0.4">
      <c r="A152604" t="s">
        <v>1296</v>
      </c>
      <c r="B152604" t="s">
        <v>106</v>
      </c>
      <c r="C152604" t="s">
        <v>294</v>
      </c>
      <c r="D152604">
        <v>0</v>
      </c>
      <c r="E152604" t="s">
        <v>148</v>
      </c>
      <c r="G152604" t="s">
        <v>148</v>
      </c>
    </row>
    <row r="152605" spans="1:7" x14ac:dyDescent="0.4">
      <c r="A152605" t="s">
        <v>1296</v>
      </c>
      <c r="B152605" t="s">
        <v>300</v>
      </c>
      <c r="C152605" t="s">
        <v>294</v>
      </c>
      <c r="D152605">
        <v>0</v>
      </c>
      <c r="E152605" t="s">
        <v>148</v>
      </c>
      <c r="G152605" t="s">
        <v>148</v>
      </c>
    </row>
    <row r="152606" spans="1:7" x14ac:dyDescent="0.4">
      <c r="A152606" t="s">
        <v>1297</v>
      </c>
      <c r="B152606" t="s">
        <v>1</v>
      </c>
      <c r="C152606" t="s">
        <v>147</v>
      </c>
      <c r="D152606">
        <v>0</v>
      </c>
      <c r="E152606" t="s">
        <v>148</v>
      </c>
      <c r="G152606" t="s">
        <v>148</v>
      </c>
    </row>
    <row r="152607" spans="1:7" x14ac:dyDescent="0.4">
      <c r="A152607" t="s">
        <v>1297</v>
      </c>
      <c r="B152607" t="s">
        <v>149</v>
      </c>
      <c r="C152607" t="s">
        <v>147</v>
      </c>
      <c r="D152607">
        <v>0</v>
      </c>
      <c r="E152607" t="s">
        <v>148</v>
      </c>
      <c r="G152607" t="s">
        <v>148</v>
      </c>
    </row>
    <row r="152608" spans="1:7" x14ac:dyDescent="0.4">
      <c r="A152608" t="s">
        <v>1297</v>
      </c>
      <c r="B152608" t="s">
        <v>152</v>
      </c>
      <c r="C152608" t="s">
        <v>147</v>
      </c>
      <c r="D152608">
        <v>0</v>
      </c>
      <c r="E152608" t="s">
        <v>148</v>
      </c>
      <c r="G152608" t="s">
        <v>148</v>
      </c>
    </row>
    <row r="152609" spans="1:8" x14ac:dyDescent="0.4">
      <c r="A152609" t="s">
        <v>1297</v>
      </c>
      <c r="B152609" t="s">
        <v>153</v>
      </c>
      <c r="C152609" t="s">
        <v>147</v>
      </c>
      <c r="D152609">
        <v>0</v>
      </c>
      <c r="E152609" t="s">
        <v>148</v>
      </c>
      <c r="G152609" t="s">
        <v>148</v>
      </c>
    </row>
    <row r="152610" spans="1:8" x14ac:dyDescent="0.4">
      <c r="A152610" t="s">
        <v>1297</v>
      </c>
      <c r="B152610" t="s">
        <v>2</v>
      </c>
      <c r="C152610" t="s">
        <v>147</v>
      </c>
      <c r="D152610">
        <v>0</v>
      </c>
      <c r="E152610" t="s">
        <v>148</v>
      </c>
      <c r="G152610" t="s">
        <v>148</v>
      </c>
    </row>
    <row r="152611" spans="1:8" x14ac:dyDescent="0.4">
      <c r="A152611" t="s">
        <v>1297</v>
      </c>
      <c r="B152611" t="s">
        <v>154</v>
      </c>
      <c r="C152611" t="s">
        <v>155</v>
      </c>
      <c r="D152611">
        <v>0</v>
      </c>
      <c r="E152611" t="s">
        <v>148</v>
      </c>
      <c r="G152611" t="s">
        <v>148</v>
      </c>
    </row>
    <row r="152612" spans="1:8" x14ac:dyDescent="0.4">
      <c r="A152612" t="s">
        <v>1297</v>
      </c>
      <c r="B152612" t="s">
        <v>3</v>
      </c>
      <c r="C152612" t="s">
        <v>155</v>
      </c>
      <c r="D152612">
        <v>0</v>
      </c>
      <c r="E152612" t="s">
        <v>148</v>
      </c>
      <c r="G152612" t="s">
        <v>148</v>
      </c>
    </row>
    <row r="152613" spans="1:8" x14ac:dyDescent="0.4">
      <c r="A152613" t="s">
        <v>1297</v>
      </c>
      <c r="B152613" t="s">
        <v>4</v>
      </c>
      <c r="C152613" t="s">
        <v>156</v>
      </c>
      <c r="D152613">
        <v>0</v>
      </c>
      <c r="E152613" t="s">
        <v>148</v>
      </c>
      <c r="G152613" t="s">
        <v>148</v>
      </c>
    </row>
    <row r="152614" spans="1:8" x14ac:dyDescent="0.4">
      <c r="A152614" t="s">
        <v>1297</v>
      </c>
      <c r="B152614" t="s">
        <v>5</v>
      </c>
      <c r="C152614" t="s">
        <v>157</v>
      </c>
      <c r="D152614">
        <v>0</v>
      </c>
      <c r="E152614" t="s">
        <v>148</v>
      </c>
      <c r="G152614" t="s">
        <v>148</v>
      </c>
    </row>
    <row r="152615" spans="1:8" x14ac:dyDescent="0.4">
      <c r="A152615" t="s">
        <v>1297</v>
      </c>
      <c r="B152615" t="s">
        <v>6</v>
      </c>
      <c r="C152615" t="s">
        <v>158</v>
      </c>
      <c r="D152615">
        <v>0</v>
      </c>
      <c r="E152615" t="s">
        <v>148</v>
      </c>
      <c r="G152615" t="s">
        <v>148</v>
      </c>
    </row>
    <row r="152616" spans="1:8" x14ac:dyDescent="0.4">
      <c r="A152616" t="s">
        <v>1297</v>
      </c>
      <c r="B152616" t="s">
        <v>7</v>
      </c>
      <c r="C152616" t="s">
        <v>159</v>
      </c>
      <c r="D152616">
        <v>30</v>
      </c>
      <c r="E152616" t="s">
        <v>148</v>
      </c>
      <c r="F152616">
        <v>10</v>
      </c>
      <c r="G152616" t="s">
        <v>151</v>
      </c>
      <c r="H152616">
        <v>6</v>
      </c>
    </row>
    <row r="152617" spans="1:8" x14ac:dyDescent="0.4">
      <c r="A152617" t="s">
        <v>1297</v>
      </c>
      <c r="B152617" t="s">
        <v>8</v>
      </c>
      <c r="C152617" t="s">
        <v>158</v>
      </c>
      <c r="D152617">
        <v>0</v>
      </c>
      <c r="E152617" t="s">
        <v>148</v>
      </c>
      <c r="G152617" t="s">
        <v>148</v>
      </c>
    </row>
    <row r="152618" spans="1:8" x14ac:dyDescent="0.4">
      <c r="A152618" t="s">
        <v>1297</v>
      </c>
      <c r="B152618" t="s">
        <v>9</v>
      </c>
      <c r="C152618" t="s">
        <v>160</v>
      </c>
      <c r="D152618">
        <v>0</v>
      </c>
      <c r="E152618" t="s">
        <v>148</v>
      </c>
      <c r="G152618" t="s">
        <v>148</v>
      </c>
    </row>
    <row r="152619" spans="1:8" x14ac:dyDescent="0.4">
      <c r="A152619" t="s">
        <v>1297</v>
      </c>
      <c r="B152619" t="s">
        <v>10</v>
      </c>
      <c r="C152619" t="s">
        <v>160</v>
      </c>
      <c r="D152619">
        <v>0</v>
      </c>
      <c r="E152619" t="s">
        <v>148</v>
      </c>
      <c r="G152619" t="s">
        <v>148</v>
      </c>
    </row>
    <row r="152620" spans="1:8" x14ac:dyDescent="0.4">
      <c r="A152620" t="s">
        <v>1297</v>
      </c>
      <c r="B152620" t="s">
        <v>11</v>
      </c>
      <c r="C152620" t="s">
        <v>160</v>
      </c>
      <c r="D152620">
        <v>0</v>
      </c>
      <c r="E152620" t="s">
        <v>148</v>
      </c>
      <c r="G152620" t="s">
        <v>148</v>
      </c>
    </row>
    <row r="152621" spans="1:8" x14ac:dyDescent="0.4">
      <c r="A152621" t="s">
        <v>1297</v>
      </c>
      <c r="B152621" t="s">
        <v>12</v>
      </c>
      <c r="C152621" t="s">
        <v>161</v>
      </c>
      <c r="D152621">
        <v>0</v>
      </c>
      <c r="E152621" t="s">
        <v>148</v>
      </c>
      <c r="G152621" t="s">
        <v>148</v>
      </c>
    </row>
    <row r="152622" spans="1:8" x14ac:dyDescent="0.4">
      <c r="A152622" t="s">
        <v>1297</v>
      </c>
      <c r="B152622" t="s">
        <v>13</v>
      </c>
      <c r="C152622" t="s">
        <v>162</v>
      </c>
      <c r="D152622">
        <v>0</v>
      </c>
      <c r="E152622" t="s">
        <v>148</v>
      </c>
      <c r="G152622" t="s">
        <v>148</v>
      </c>
    </row>
    <row r="152623" spans="1:8" x14ac:dyDescent="0.4">
      <c r="A152623" t="s">
        <v>1297</v>
      </c>
      <c r="B152623" t="s">
        <v>163</v>
      </c>
      <c r="C152623" t="s">
        <v>164</v>
      </c>
      <c r="D152623">
        <v>10</v>
      </c>
      <c r="E152623" t="s">
        <v>148</v>
      </c>
      <c r="F152623">
        <v>10</v>
      </c>
      <c r="G152623" t="s">
        <v>151</v>
      </c>
      <c r="H152623">
        <v>10</v>
      </c>
    </row>
    <row r="152624" spans="1:8" x14ac:dyDescent="0.4">
      <c r="A152624" t="s">
        <v>1297</v>
      </c>
      <c r="B152624" t="s">
        <v>165</v>
      </c>
      <c r="C152624" t="s">
        <v>166</v>
      </c>
      <c r="D152624">
        <v>0</v>
      </c>
      <c r="E152624" t="s">
        <v>148</v>
      </c>
      <c r="G152624" t="s">
        <v>148</v>
      </c>
    </row>
    <row r="152625" spans="1:8" x14ac:dyDescent="0.4">
      <c r="A152625" t="s">
        <v>1297</v>
      </c>
      <c r="B152625" t="s">
        <v>167</v>
      </c>
      <c r="C152625" t="s">
        <v>168</v>
      </c>
      <c r="D152625">
        <v>0</v>
      </c>
      <c r="E152625" t="s">
        <v>148</v>
      </c>
      <c r="G152625" t="s">
        <v>148</v>
      </c>
    </row>
    <row r="152626" spans="1:8" x14ac:dyDescent="0.4">
      <c r="A152626" t="s">
        <v>1297</v>
      </c>
      <c r="B152626" t="s">
        <v>14</v>
      </c>
      <c r="C152626" t="s">
        <v>169</v>
      </c>
      <c r="D152626">
        <v>10</v>
      </c>
      <c r="E152626" t="s">
        <v>148</v>
      </c>
      <c r="F152626">
        <v>10</v>
      </c>
      <c r="G152626" t="s">
        <v>151</v>
      </c>
      <c r="H152626">
        <v>10</v>
      </c>
    </row>
    <row r="152627" spans="1:8" x14ac:dyDescent="0.4">
      <c r="A152627" t="s">
        <v>1297</v>
      </c>
      <c r="B152627" t="s">
        <v>15</v>
      </c>
      <c r="C152627" t="s">
        <v>170</v>
      </c>
      <c r="D152627">
        <v>0</v>
      </c>
      <c r="E152627" t="s">
        <v>148</v>
      </c>
      <c r="G152627" t="s">
        <v>148</v>
      </c>
    </row>
    <row r="152628" spans="1:8" x14ac:dyDescent="0.4">
      <c r="A152628" t="s">
        <v>1297</v>
      </c>
      <c r="B152628" t="s">
        <v>171</v>
      </c>
      <c r="C152628" t="s">
        <v>172</v>
      </c>
      <c r="D152628">
        <v>0</v>
      </c>
      <c r="E152628" t="s">
        <v>148</v>
      </c>
      <c r="G152628" t="s">
        <v>148</v>
      </c>
    </row>
    <row r="152629" spans="1:8" x14ac:dyDescent="0.4">
      <c r="A152629" t="s">
        <v>1297</v>
      </c>
      <c r="B152629" t="s">
        <v>16</v>
      </c>
      <c r="C152629" t="s">
        <v>173</v>
      </c>
      <c r="D152629">
        <v>10</v>
      </c>
      <c r="E152629" t="s">
        <v>148</v>
      </c>
      <c r="F152629">
        <v>10</v>
      </c>
      <c r="G152629" t="s">
        <v>151</v>
      </c>
      <c r="H152629">
        <v>20</v>
      </c>
    </row>
    <row r="152630" spans="1:8" x14ac:dyDescent="0.4">
      <c r="A152630" t="s">
        <v>1297</v>
      </c>
      <c r="B152630" t="s">
        <v>17</v>
      </c>
      <c r="C152630" t="s">
        <v>175</v>
      </c>
      <c r="D152630">
        <v>0</v>
      </c>
      <c r="E152630" t="s">
        <v>148</v>
      </c>
      <c r="G152630" t="s">
        <v>148</v>
      </c>
    </row>
    <row r="152631" spans="1:8" x14ac:dyDescent="0.4">
      <c r="A152631" t="s">
        <v>1297</v>
      </c>
      <c r="B152631" t="s">
        <v>18</v>
      </c>
      <c r="C152631" t="s">
        <v>176</v>
      </c>
      <c r="D152631">
        <v>0</v>
      </c>
      <c r="E152631" t="s">
        <v>148</v>
      </c>
      <c r="G152631" t="s">
        <v>148</v>
      </c>
    </row>
    <row r="152632" spans="1:8" x14ac:dyDescent="0.4">
      <c r="A152632" t="s">
        <v>1297</v>
      </c>
      <c r="B152632" t="s">
        <v>177</v>
      </c>
      <c r="C152632" t="s">
        <v>178</v>
      </c>
      <c r="D152632">
        <v>0</v>
      </c>
      <c r="E152632" t="s">
        <v>148</v>
      </c>
      <c r="G152632" t="s">
        <v>148</v>
      </c>
    </row>
    <row r="152633" spans="1:8" x14ac:dyDescent="0.4">
      <c r="A152633" t="s">
        <v>1297</v>
      </c>
      <c r="B152633" t="s">
        <v>19</v>
      </c>
      <c r="C152633" t="s">
        <v>179</v>
      </c>
      <c r="D152633">
        <v>10</v>
      </c>
      <c r="E152633" t="s">
        <v>148</v>
      </c>
      <c r="F152633">
        <v>10</v>
      </c>
      <c r="G152633" t="s">
        <v>302</v>
      </c>
      <c r="H152633">
        <v>10</v>
      </c>
    </row>
    <row r="152634" spans="1:8" x14ac:dyDescent="0.4">
      <c r="A152634" t="s">
        <v>1297</v>
      </c>
      <c r="B152634" t="s">
        <v>20</v>
      </c>
      <c r="C152634" t="s">
        <v>180</v>
      </c>
      <c r="D152634">
        <v>0</v>
      </c>
      <c r="E152634" t="s">
        <v>148</v>
      </c>
      <c r="G152634" t="s">
        <v>148</v>
      </c>
    </row>
    <row r="152635" spans="1:8" x14ac:dyDescent="0.4">
      <c r="A152635" t="s">
        <v>1297</v>
      </c>
      <c r="B152635" t="s">
        <v>21</v>
      </c>
      <c r="C152635" t="s">
        <v>181</v>
      </c>
      <c r="D152635">
        <v>0</v>
      </c>
      <c r="E152635" t="s">
        <v>148</v>
      </c>
      <c r="G152635" t="s">
        <v>148</v>
      </c>
    </row>
    <row r="152636" spans="1:8" x14ac:dyDescent="0.4">
      <c r="A152636" t="s">
        <v>1297</v>
      </c>
      <c r="B152636" t="s">
        <v>182</v>
      </c>
      <c r="C152636" t="s">
        <v>183</v>
      </c>
      <c r="D152636">
        <v>0</v>
      </c>
      <c r="E152636" t="s">
        <v>148</v>
      </c>
      <c r="G152636" t="s">
        <v>148</v>
      </c>
    </row>
    <row r="152637" spans="1:8" x14ac:dyDescent="0.4">
      <c r="A152637" t="s">
        <v>1297</v>
      </c>
      <c r="B152637" t="s">
        <v>184</v>
      </c>
      <c r="C152637" t="s">
        <v>185</v>
      </c>
      <c r="D152637">
        <v>0</v>
      </c>
      <c r="E152637" t="s">
        <v>148</v>
      </c>
      <c r="G152637" t="s">
        <v>148</v>
      </c>
    </row>
    <row r="152638" spans="1:8" x14ac:dyDescent="0.4">
      <c r="A152638" t="s">
        <v>1297</v>
      </c>
      <c r="B152638" t="s">
        <v>22</v>
      </c>
      <c r="C152638" t="s">
        <v>186</v>
      </c>
      <c r="D152638">
        <v>0</v>
      </c>
      <c r="E152638" t="s">
        <v>148</v>
      </c>
      <c r="G152638" t="s">
        <v>148</v>
      </c>
    </row>
    <row r="152639" spans="1:8" x14ac:dyDescent="0.4">
      <c r="A152639" t="s">
        <v>1297</v>
      </c>
      <c r="B152639" t="s">
        <v>23</v>
      </c>
      <c r="C152639" t="s">
        <v>187</v>
      </c>
      <c r="D152639">
        <v>0</v>
      </c>
      <c r="E152639" t="s">
        <v>148</v>
      </c>
      <c r="G152639" t="s">
        <v>148</v>
      </c>
    </row>
    <row r="152640" spans="1:8" x14ac:dyDescent="0.4">
      <c r="A152640" t="s">
        <v>1297</v>
      </c>
      <c r="B152640" t="s">
        <v>24</v>
      </c>
      <c r="C152640" t="s">
        <v>188</v>
      </c>
      <c r="D152640">
        <v>0</v>
      </c>
      <c r="E152640" t="s">
        <v>148</v>
      </c>
      <c r="G152640" t="s">
        <v>148</v>
      </c>
    </row>
    <row r="152641" spans="1:8" x14ac:dyDescent="0.4">
      <c r="A152641" t="s">
        <v>1297</v>
      </c>
      <c r="B152641" t="s">
        <v>25</v>
      </c>
      <c r="C152641" t="s">
        <v>189</v>
      </c>
      <c r="D152641">
        <v>0</v>
      </c>
      <c r="E152641" t="s">
        <v>148</v>
      </c>
      <c r="G152641" t="s">
        <v>148</v>
      </c>
    </row>
    <row r="152642" spans="1:8" x14ac:dyDescent="0.4">
      <c r="A152642" t="s">
        <v>1297</v>
      </c>
      <c r="B152642" t="s">
        <v>26</v>
      </c>
      <c r="C152642" t="s">
        <v>190</v>
      </c>
      <c r="D152642">
        <v>0</v>
      </c>
      <c r="E152642" t="s">
        <v>148</v>
      </c>
      <c r="G152642" t="s">
        <v>148</v>
      </c>
    </row>
    <row r="152643" spans="1:8" x14ac:dyDescent="0.4">
      <c r="A152643" t="s">
        <v>1297</v>
      </c>
      <c r="B152643" t="s">
        <v>27</v>
      </c>
      <c r="C152643" t="s">
        <v>191</v>
      </c>
      <c r="D152643">
        <v>0</v>
      </c>
      <c r="E152643" t="s">
        <v>148</v>
      </c>
      <c r="G152643" t="s">
        <v>148</v>
      </c>
    </row>
    <row r="152644" spans="1:8" x14ac:dyDescent="0.4">
      <c r="A152644" t="s">
        <v>1297</v>
      </c>
      <c r="B152644" t="s">
        <v>28</v>
      </c>
      <c r="C152644" t="s">
        <v>192</v>
      </c>
      <c r="D152644">
        <v>0</v>
      </c>
      <c r="E152644" t="s">
        <v>148</v>
      </c>
      <c r="G152644" t="s">
        <v>148</v>
      </c>
    </row>
    <row r="152645" spans="1:8" x14ac:dyDescent="0.4">
      <c r="A152645" t="s">
        <v>1297</v>
      </c>
      <c r="B152645" t="s">
        <v>193</v>
      </c>
      <c r="C152645" t="s">
        <v>194</v>
      </c>
      <c r="D152645">
        <v>0</v>
      </c>
      <c r="E152645" t="s">
        <v>148</v>
      </c>
      <c r="G152645" t="s">
        <v>148</v>
      </c>
    </row>
    <row r="152646" spans="1:8" x14ac:dyDescent="0.4">
      <c r="A152646" t="s">
        <v>1297</v>
      </c>
      <c r="B152646" t="s">
        <v>29</v>
      </c>
      <c r="C152646" t="s">
        <v>195</v>
      </c>
      <c r="D152646">
        <v>0</v>
      </c>
      <c r="E152646" t="s">
        <v>148</v>
      </c>
      <c r="G152646" t="s">
        <v>148</v>
      </c>
    </row>
    <row r="152647" spans="1:8" x14ac:dyDescent="0.4">
      <c r="A152647" t="s">
        <v>1297</v>
      </c>
      <c r="B152647" t="s">
        <v>30</v>
      </c>
      <c r="C152647" t="s">
        <v>196</v>
      </c>
      <c r="D152647">
        <v>0</v>
      </c>
      <c r="E152647" t="s">
        <v>148</v>
      </c>
      <c r="G152647" t="s">
        <v>148</v>
      </c>
    </row>
    <row r="152648" spans="1:8" x14ac:dyDescent="0.4">
      <c r="A152648" t="s">
        <v>1297</v>
      </c>
      <c r="B152648" t="s">
        <v>31</v>
      </c>
      <c r="C152648" t="s">
        <v>197</v>
      </c>
      <c r="D152648">
        <v>0</v>
      </c>
      <c r="E152648" t="s">
        <v>148</v>
      </c>
      <c r="G152648" t="s">
        <v>148</v>
      </c>
    </row>
    <row r="152649" spans="1:8" x14ac:dyDescent="0.4">
      <c r="A152649" t="s">
        <v>1297</v>
      </c>
      <c r="B152649" t="s">
        <v>32</v>
      </c>
      <c r="C152649" t="s">
        <v>198</v>
      </c>
      <c r="D152649">
        <v>0</v>
      </c>
      <c r="E152649" t="s">
        <v>148</v>
      </c>
      <c r="G152649" t="s">
        <v>148</v>
      </c>
    </row>
    <row r="152650" spans="1:8" x14ac:dyDescent="0.4">
      <c r="A152650" t="s">
        <v>1297</v>
      </c>
      <c r="B152650" t="s">
        <v>33</v>
      </c>
      <c r="C152650" t="s">
        <v>199</v>
      </c>
      <c r="D152650">
        <v>0</v>
      </c>
      <c r="E152650" t="s">
        <v>148</v>
      </c>
      <c r="G152650" t="s">
        <v>148</v>
      </c>
    </row>
    <row r="152651" spans="1:8" x14ac:dyDescent="0.4">
      <c r="A152651" t="s">
        <v>1297</v>
      </c>
      <c r="B152651" t="s">
        <v>34</v>
      </c>
      <c r="C152651" t="s">
        <v>200</v>
      </c>
      <c r="D152651">
        <v>10</v>
      </c>
      <c r="E152651" t="s">
        <v>148</v>
      </c>
      <c r="F152651">
        <v>10</v>
      </c>
      <c r="G152651" t="s">
        <v>151</v>
      </c>
      <c r="H152651">
        <v>10</v>
      </c>
    </row>
    <row r="152652" spans="1:8" x14ac:dyDescent="0.4">
      <c r="A152652" t="s">
        <v>1297</v>
      </c>
      <c r="B152652" t="s">
        <v>35</v>
      </c>
      <c r="C152652" t="s">
        <v>201</v>
      </c>
      <c r="D152652">
        <v>10</v>
      </c>
      <c r="E152652" t="s">
        <v>148</v>
      </c>
      <c r="F152652">
        <v>10</v>
      </c>
      <c r="G152652" t="s">
        <v>151</v>
      </c>
      <c r="H152652">
        <v>10</v>
      </c>
    </row>
    <row r="152653" spans="1:8" x14ac:dyDescent="0.4">
      <c r="A152653" t="s">
        <v>1297</v>
      </c>
      <c r="B152653" t="s">
        <v>36</v>
      </c>
      <c r="C152653" t="s">
        <v>202</v>
      </c>
      <c r="D152653">
        <v>0</v>
      </c>
      <c r="E152653" t="s">
        <v>148</v>
      </c>
      <c r="G152653" t="s">
        <v>148</v>
      </c>
    </row>
    <row r="152654" spans="1:8" x14ac:dyDescent="0.4">
      <c r="A152654" t="s">
        <v>1297</v>
      </c>
      <c r="B152654" t="s">
        <v>203</v>
      </c>
      <c r="C152654" t="s">
        <v>204</v>
      </c>
      <c r="D152654">
        <v>10</v>
      </c>
      <c r="E152654" t="s">
        <v>148</v>
      </c>
      <c r="F152654">
        <v>10</v>
      </c>
      <c r="G152654" t="s">
        <v>151</v>
      </c>
      <c r="H152654">
        <v>10</v>
      </c>
    </row>
    <row r="152655" spans="1:8" x14ac:dyDescent="0.4">
      <c r="A152655" t="s">
        <v>1297</v>
      </c>
      <c r="B152655" t="s">
        <v>205</v>
      </c>
      <c r="C152655" t="s">
        <v>206</v>
      </c>
      <c r="D152655">
        <v>0</v>
      </c>
      <c r="E152655" t="s">
        <v>148</v>
      </c>
      <c r="G152655" t="s">
        <v>148</v>
      </c>
    </row>
    <row r="152656" spans="1:8" x14ac:dyDescent="0.4">
      <c r="A152656" t="s">
        <v>1297</v>
      </c>
      <c r="B152656" t="s">
        <v>207</v>
      </c>
      <c r="C152656" t="s">
        <v>208</v>
      </c>
      <c r="D152656">
        <v>0</v>
      </c>
      <c r="E152656" t="s">
        <v>148</v>
      </c>
      <c r="G152656" t="s">
        <v>148</v>
      </c>
    </row>
    <row r="152657" spans="1:8" x14ac:dyDescent="0.4">
      <c r="A152657" t="s">
        <v>1297</v>
      </c>
      <c r="B152657" t="s">
        <v>209</v>
      </c>
      <c r="C152657" t="s">
        <v>210</v>
      </c>
      <c r="D152657">
        <v>10</v>
      </c>
      <c r="E152657" t="s">
        <v>148</v>
      </c>
      <c r="F152657">
        <v>10</v>
      </c>
      <c r="G152657" t="s">
        <v>151</v>
      </c>
      <c r="H152657">
        <v>10</v>
      </c>
    </row>
    <row r="152658" spans="1:8" x14ac:dyDescent="0.4">
      <c r="A152658" t="s">
        <v>1297</v>
      </c>
      <c r="B152658" t="s">
        <v>211</v>
      </c>
      <c r="C152658" t="s">
        <v>210</v>
      </c>
      <c r="D152658">
        <v>0</v>
      </c>
      <c r="E152658" t="s">
        <v>148</v>
      </c>
      <c r="G152658" t="s">
        <v>148</v>
      </c>
    </row>
    <row r="152659" spans="1:8" x14ac:dyDescent="0.4">
      <c r="A152659" t="s">
        <v>1297</v>
      </c>
      <c r="B152659" t="s">
        <v>37</v>
      </c>
      <c r="C152659" t="s">
        <v>212</v>
      </c>
      <c r="D152659">
        <v>0</v>
      </c>
      <c r="E152659" t="s">
        <v>148</v>
      </c>
      <c r="G152659" t="s">
        <v>148</v>
      </c>
    </row>
    <row r="152660" spans="1:8" x14ac:dyDescent="0.4">
      <c r="A152660" t="s">
        <v>1297</v>
      </c>
      <c r="B152660" t="s">
        <v>38</v>
      </c>
      <c r="C152660" t="s">
        <v>213</v>
      </c>
      <c r="D152660">
        <v>0</v>
      </c>
      <c r="E152660" t="s">
        <v>148</v>
      </c>
      <c r="G152660" t="s">
        <v>148</v>
      </c>
    </row>
    <row r="152661" spans="1:8" x14ac:dyDescent="0.4">
      <c r="A152661" t="s">
        <v>1297</v>
      </c>
      <c r="B152661" t="s">
        <v>39</v>
      </c>
      <c r="C152661" t="s">
        <v>214</v>
      </c>
      <c r="D152661">
        <v>0</v>
      </c>
      <c r="E152661" t="s">
        <v>148</v>
      </c>
      <c r="G152661" t="s">
        <v>148</v>
      </c>
    </row>
    <row r="152662" spans="1:8" x14ac:dyDescent="0.4">
      <c r="A152662" t="s">
        <v>1297</v>
      </c>
      <c r="B152662" t="s">
        <v>40</v>
      </c>
      <c r="C152662" t="s">
        <v>215</v>
      </c>
      <c r="D152662">
        <v>0</v>
      </c>
      <c r="E152662" t="s">
        <v>148</v>
      </c>
      <c r="G152662" t="s">
        <v>148</v>
      </c>
    </row>
    <row r="152663" spans="1:8" x14ac:dyDescent="0.4">
      <c r="A152663" t="s">
        <v>1297</v>
      </c>
      <c r="B152663" t="s">
        <v>41</v>
      </c>
      <c r="C152663" t="s">
        <v>215</v>
      </c>
      <c r="D152663">
        <v>10</v>
      </c>
      <c r="E152663" t="s">
        <v>148</v>
      </c>
      <c r="F152663">
        <v>10</v>
      </c>
      <c r="G152663" t="s">
        <v>151</v>
      </c>
      <c r="H152663">
        <v>10</v>
      </c>
    </row>
    <row r="152664" spans="1:8" x14ac:dyDescent="0.4">
      <c r="A152664" t="s">
        <v>1297</v>
      </c>
      <c r="B152664" t="s">
        <v>42</v>
      </c>
      <c r="C152664" t="s">
        <v>216</v>
      </c>
      <c r="D152664">
        <v>0</v>
      </c>
      <c r="E152664" t="s">
        <v>148</v>
      </c>
      <c r="G152664" t="s">
        <v>148</v>
      </c>
    </row>
    <row r="152665" spans="1:8" x14ac:dyDescent="0.4">
      <c r="A152665" t="s">
        <v>1297</v>
      </c>
      <c r="B152665" t="s">
        <v>43</v>
      </c>
      <c r="C152665" t="s">
        <v>217</v>
      </c>
      <c r="D152665">
        <v>0</v>
      </c>
      <c r="E152665" t="s">
        <v>148</v>
      </c>
      <c r="G152665" t="s">
        <v>148</v>
      </c>
    </row>
    <row r="152666" spans="1:8" x14ac:dyDescent="0.4">
      <c r="A152666" t="s">
        <v>1297</v>
      </c>
      <c r="B152666" t="s">
        <v>218</v>
      </c>
      <c r="C152666" t="s">
        <v>219</v>
      </c>
      <c r="D152666">
        <v>0</v>
      </c>
      <c r="E152666" t="s">
        <v>148</v>
      </c>
      <c r="G152666" t="s">
        <v>148</v>
      </c>
    </row>
    <row r="152667" spans="1:8" x14ac:dyDescent="0.4">
      <c r="A152667" t="s">
        <v>1297</v>
      </c>
      <c r="B152667" t="s">
        <v>44</v>
      </c>
      <c r="C152667" t="s">
        <v>220</v>
      </c>
      <c r="D152667">
        <v>0</v>
      </c>
      <c r="E152667" t="s">
        <v>148</v>
      </c>
      <c r="G152667" t="s">
        <v>148</v>
      </c>
    </row>
    <row r="152668" spans="1:8" x14ac:dyDescent="0.4">
      <c r="A152668" t="s">
        <v>1297</v>
      </c>
      <c r="B152668" t="s">
        <v>45</v>
      </c>
      <c r="C152668" t="s">
        <v>221</v>
      </c>
      <c r="D152668">
        <v>0</v>
      </c>
      <c r="E152668" t="s">
        <v>148</v>
      </c>
      <c r="G152668" t="s">
        <v>148</v>
      </c>
    </row>
    <row r="152669" spans="1:8" x14ac:dyDescent="0.4">
      <c r="A152669" t="s">
        <v>1297</v>
      </c>
      <c r="B152669" t="s">
        <v>46</v>
      </c>
      <c r="C152669" t="s">
        <v>222</v>
      </c>
      <c r="D152669">
        <v>0</v>
      </c>
      <c r="E152669" t="s">
        <v>148</v>
      </c>
      <c r="G152669" t="s">
        <v>148</v>
      </c>
    </row>
    <row r="152670" spans="1:8" x14ac:dyDescent="0.4">
      <c r="A152670" t="s">
        <v>1297</v>
      </c>
      <c r="B152670" t="s">
        <v>47</v>
      </c>
      <c r="C152670" t="s">
        <v>223</v>
      </c>
      <c r="D152670">
        <v>0</v>
      </c>
      <c r="E152670" t="s">
        <v>148</v>
      </c>
      <c r="G152670" t="s">
        <v>148</v>
      </c>
    </row>
    <row r="152671" spans="1:8" x14ac:dyDescent="0.4">
      <c r="A152671" t="s">
        <v>1297</v>
      </c>
      <c r="B152671" t="s">
        <v>48</v>
      </c>
      <c r="C152671" t="s">
        <v>224</v>
      </c>
      <c r="D152671">
        <v>10</v>
      </c>
      <c r="E152671" t="s">
        <v>148</v>
      </c>
      <c r="F152671">
        <v>10</v>
      </c>
      <c r="G152671" t="s">
        <v>151</v>
      </c>
      <c r="H152671">
        <v>20</v>
      </c>
    </row>
    <row r="152672" spans="1:8" x14ac:dyDescent="0.4">
      <c r="A152672" t="s">
        <v>1297</v>
      </c>
      <c r="B152672" t="s">
        <v>49</v>
      </c>
      <c r="C152672" t="s">
        <v>225</v>
      </c>
      <c r="D152672">
        <v>0</v>
      </c>
      <c r="E152672" t="s">
        <v>148</v>
      </c>
      <c r="G152672" t="s">
        <v>148</v>
      </c>
    </row>
    <row r="152673" spans="1:8" x14ac:dyDescent="0.4">
      <c r="A152673" t="s">
        <v>1297</v>
      </c>
      <c r="B152673" t="s">
        <v>50</v>
      </c>
      <c r="C152673" t="s">
        <v>226</v>
      </c>
      <c r="D152673">
        <v>0</v>
      </c>
      <c r="E152673" t="s">
        <v>148</v>
      </c>
      <c r="G152673" t="s">
        <v>148</v>
      </c>
    </row>
    <row r="152674" spans="1:8" x14ac:dyDescent="0.4">
      <c r="A152674" t="s">
        <v>1297</v>
      </c>
      <c r="B152674" t="s">
        <v>227</v>
      </c>
      <c r="C152674" t="s">
        <v>228</v>
      </c>
      <c r="D152674">
        <v>0</v>
      </c>
      <c r="E152674" t="s">
        <v>148</v>
      </c>
      <c r="G152674" t="s">
        <v>148</v>
      </c>
    </row>
    <row r="152675" spans="1:8" x14ac:dyDescent="0.4">
      <c r="A152675" t="s">
        <v>1297</v>
      </c>
      <c r="B152675" t="s">
        <v>229</v>
      </c>
      <c r="C152675" t="s">
        <v>230</v>
      </c>
      <c r="D152675">
        <v>10</v>
      </c>
      <c r="E152675" t="s">
        <v>148</v>
      </c>
      <c r="F152675">
        <v>10</v>
      </c>
      <c r="G152675" t="s">
        <v>151</v>
      </c>
      <c r="H152675">
        <v>10</v>
      </c>
    </row>
    <row r="152676" spans="1:8" x14ac:dyDescent="0.4">
      <c r="A152676" t="s">
        <v>1297</v>
      </c>
      <c r="B152676" t="s">
        <v>51</v>
      </c>
      <c r="C152676" t="s">
        <v>231</v>
      </c>
      <c r="D152676">
        <v>0</v>
      </c>
      <c r="E152676" t="s">
        <v>148</v>
      </c>
      <c r="G152676" t="s">
        <v>148</v>
      </c>
    </row>
    <row r="152677" spans="1:8" x14ac:dyDescent="0.4">
      <c r="A152677" t="s">
        <v>1297</v>
      </c>
      <c r="B152677" t="s">
        <v>52</v>
      </c>
      <c r="C152677" t="s">
        <v>231</v>
      </c>
      <c r="D152677">
        <v>20</v>
      </c>
      <c r="E152677" t="s">
        <v>148</v>
      </c>
      <c r="F152677">
        <v>10</v>
      </c>
      <c r="G152677" t="s">
        <v>151</v>
      </c>
      <c r="H152677">
        <v>10</v>
      </c>
    </row>
    <row r="152678" spans="1:8" x14ac:dyDescent="0.4">
      <c r="A152678" t="s">
        <v>1297</v>
      </c>
      <c r="B152678" t="s">
        <v>53</v>
      </c>
      <c r="C152678" t="s">
        <v>231</v>
      </c>
      <c r="D152678">
        <v>0</v>
      </c>
      <c r="E152678" t="s">
        <v>148</v>
      </c>
      <c r="G152678" t="s">
        <v>148</v>
      </c>
    </row>
    <row r="152679" spans="1:8" x14ac:dyDescent="0.4">
      <c r="A152679" t="s">
        <v>1297</v>
      </c>
      <c r="B152679" t="s">
        <v>54</v>
      </c>
      <c r="C152679" t="s">
        <v>231</v>
      </c>
      <c r="D152679">
        <v>0</v>
      </c>
      <c r="E152679" t="s">
        <v>148</v>
      </c>
      <c r="G152679" t="s">
        <v>148</v>
      </c>
    </row>
    <row r="152680" spans="1:8" x14ac:dyDescent="0.4">
      <c r="A152680" t="s">
        <v>1297</v>
      </c>
      <c r="B152680" t="s">
        <v>55</v>
      </c>
      <c r="C152680" t="s">
        <v>232</v>
      </c>
      <c r="D152680">
        <v>0</v>
      </c>
      <c r="E152680" t="s">
        <v>148</v>
      </c>
      <c r="G152680" t="s">
        <v>148</v>
      </c>
    </row>
    <row r="152681" spans="1:8" x14ac:dyDescent="0.4">
      <c r="A152681" t="s">
        <v>1297</v>
      </c>
      <c r="B152681" t="s">
        <v>56</v>
      </c>
      <c r="C152681" t="s">
        <v>233</v>
      </c>
      <c r="D152681">
        <v>20</v>
      </c>
      <c r="E152681" t="s">
        <v>148</v>
      </c>
      <c r="F152681">
        <v>10</v>
      </c>
      <c r="G152681" t="s">
        <v>151</v>
      </c>
      <c r="H152681">
        <v>10</v>
      </c>
    </row>
    <row r="152682" spans="1:8" x14ac:dyDescent="0.4">
      <c r="A152682" t="s">
        <v>1297</v>
      </c>
      <c r="B152682" t="s">
        <v>57</v>
      </c>
      <c r="C152682" t="s">
        <v>234</v>
      </c>
      <c r="D152682">
        <v>0</v>
      </c>
      <c r="E152682" t="s">
        <v>148</v>
      </c>
      <c r="G152682" t="s">
        <v>148</v>
      </c>
    </row>
    <row r="152683" spans="1:8" x14ac:dyDescent="0.4">
      <c r="A152683" t="s">
        <v>1297</v>
      </c>
      <c r="B152683" t="s">
        <v>58</v>
      </c>
      <c r="C152683" t="s">
        <v>235</v>
      </c>
      <c r="D152683">
        <v>10</v>
      </c>
      <c r="E152683" t="s">
        <v>148</v>
      </c>
      <c r="F152683">
        <v>10</v>
      </c>
      <c r="G152683" t="s">
        <v>151</v>
      </c>
      <c r="H152683">
        <v>10</v>
      </c>
    </row>
    <row r="152684" spans="1:8" x14ac:dyDescent="0.4">
      <c r="A152684" t="s">
        <v>1297</v>
      </c>
      <c r="B152684" t="s">
        <v>59</v>
      </c>
      <c r="C152684" t="s">
        <v>235</v>
      </c>
      <c r="D152684">
        <v>0</v>
      </c>
      <c r="E152684" t="s">
        <v>148</v>
      </c>
      <c r="G152684" t="s">
        <v>148</v>
      </c>
    </row>
    <row r="152685" spans="1:8" x14ac:dyDescent="0.4">
      <c r="A152685" t="s">
        <v>1297</v>
      </c>
      <c r="B152685" t="s">
        <v>60</v>
      </c>
      <c r="C152685" t="s">
        <v>236</v>
      </c>
      <c r="D152685">
        <v>0</v>
      </c>
      <c r="E152685" t="s">
        <v>148</v>
      </c>
      <c r="G152685" t="s">
        <v>148</v>
      </c>
    </row>
    <row r="152686" spans="1:8" x14ac:dyDescent="0.4">
      <c r="A152686" t="s">
        <v>1297</v>
      </c>
      <c r="B152686" t="s">
        <v>237</v>
      </c>
      <c r="C152686" t="s">
        <v>238</v>
      </c>
      <c r="D152686">
        <v>0</v>
      </c>
      <c r="E152686" t="s">
        <v>148</v>
      </c>
      <c r="G152686" t="s">
        <v>148</v>
      </c>
    </row>
    <row r="152687" spans="1:8" x14ac:dyDescent="0.4">
      <c r="A152687" t="s">
        <v>1297</v>
      </c>
      <c r="B152687" t="s">
        <v>61</v>
      </c>
      <c r="C152687" t="s">
        <v>239</v>
      </c>
      <c r="D152687">
        <v>0</v>
      </c>
      <c r="E152687" t="s">
        <v>148</v>
      </c>
      <c r="G152687" t="s">
        <v>148</v>
      </c>
    </row>
    <row r="152688" spans="1:8" x14ac:dyDescent="0.4">
      <c r="A152688" t="s">
        <v>1297</v>
      </c>
      <c r="B152688" t="s">
        <v>62</v>
      </c>
      <c r="C152688" t="s">
        <v>240</v>
      </c>
      <c r="D152688">
        <v>10</v>
      </c>
      <c r="E152688" t="s">
        <v>148</v>
      </c>
      <c r="F152688">
        <v>10</v>
      </c>
      <c r="G152688" t="s">
        <v>151</v>
      </c>
      <c r="H152688">
        <v>10</v>
      </c>
    </row>
    <row r="152689" spans="1:8" x14ac:dyDescent="0.4">
      <c r="A152689" t="s">
        <v>1297</v>
      </c>
      <c r="B152689" t="s">
        <v>63</v>
      </c>
      <c r="C152689" t="s">
        <v>241</v>
      </c>
      <c r="D152689">
        <v>0</v>
      </c>
      <c r="E152689" t="s">
        <v>148</v>
      </c>
      <c r="G152689" t="s">
        <v>148</v>
      </c>
    </row>
    <row r="152690" spans="1:8" x14ac:dyDescent="0.4">
      <c r="A152690" t="s">
        <v>1297</v>
      </c>
      <c r="B152690" t="s">
        <v>64</v>
      </c>
      <c r="C152690" t="s">
        <v>242</v>
      </c>
      <c r="D152690">
        <v>20</v>
      </c>
      <c r="E152690" t="s">
        <v>148</v>
      </c>
      <c r="F152690">
        <v>10</v>
      </c>
      <c r="G152690" t="s">
        <v>151</v>
      </c>
      <c r="H152690">
        <v>10</v>
      </c>
    </row>
    <row r="152691" spans="1:8" x14ac:dyDescent="0.4">
      <c r="A152691" t="s">
        <v>1297</v>
      </c>
      <c r="B152691" t="s">
        <v>65</v>
      </c>
      <c r="C152691" t="s">
        <v>243</v>
      </c>
      <c r="D152691">
        <v>0</v>
      </c>
      <c r="E152691" t="s">
        <v>148</v>
      </c>
      <c r="G152691" t="s">
        <v>148</v>
      </c>
    </row>
    <row r="152692" spans="1:8" x14ac:dyDescent="0.4">
      <c r="A152692" t="s">
        <v>1297</v>
      </c>
      <c r="B152692" t="s">
        <v>66</v>
      </c>
      <c r="C152692" t="s">
        <v>243</v>
      </c>
      <c r="D152692">
        <v>0</v>
      </c>
      <c r="E152692" t="s">
        <v>148</v>
      </c>
      <c r="G152692" t="s">
        <v>148</v>
      </c>
    </row>
    <row r="152693" spans="1:8" x14ac:dyDescent="0.4">
      <c r="A152693" t="s">
        <v>1297</v>
      </c>
      <c r="B152693" t="s">
        <v>67</v>
      </c>
      <c r="C152693" t="s">
        <v>243</v>
      </c>
      <c r="D152693">
        <v>0</v>
      </c>
      <c r="E152693" t="s">
        <v>148</v>
      </c>
      <c r="G152693" t="s">
        <v>148</v>
      </c>
    </row>
    <row r="152694" spans="1:8" x14ac:dyDescent="0.4">
      <c r="A152694" t="s">
        <v>1297</v>
      </c>
      <c r="B152694" t="s">
        <v>244</v>
      </c>
      <c r="C152694" t="s">
        <v>243</v>
      </c>
      <c r="D152694">
        <v>0</v>
      </c>
      <c r="E152694" t="s">
        <v>148</v>
      </c>
      <c r="G152694" t="s">
        <v>148</v>
      </c>
    </row>
    <row r="152695" spans="1:8" x14ac:dyDescent="0.4">
      <c r="A152695" t="s">
        <v>1297</v>
      </c>
      <c r="B152695" t="s">
        <v>68</v>
      </c>
      <c r="C152695" t="s">
        <v>243</v>
      </c>
      <c r="D152695">
        <v>0</v>
      </c>
      <c r="E152695" t="s">
        <v>148</v>
      </c>
      <c r="G152695" t="s">
        <v>148</v>
      </c>
    </row>
    <row r="152696" spans="1:8" x14ac:dyDescent="0.4">
      <c r="A152696" t="s">
        <v>1297</v>
      </c>
      <c r="B152696" t="s">
        <v>69</v>
      </c>
      <c r="C152696" t="s">
        <v>243</v>
      </c>
      <c r="D152696">
        <v>0</v>
      </c>
      <c r="E152696" t="s">
        <v>148</v>
      </c>
      <c r="G152696" t="s">
        <v>148</v>
      </c>
    </row>
    <row r="152697" spans="1:8" x14ac:dyDescent="0.4">
      <c r="A152697" t="s">
        <v>1297</v>
      </c>
      <c r="B152697" t="s">
        <v>70</v>
      </c>
      <c r="C152697" t="s">
        <v>243</v>
      </c>
      <c r="D152697">
        <v>0</v>
      </c>
      <c r="E152697" t="s">
        <v>148</v>
      </c>
      <c r="G152697" t="s">
        <v>148</v>
      </c>
    </row>
    <row r="152698" spans="1:8" x14ac:dyDescent="0.4">
      <c r="A152698" t="s">
        <v>1297</v>
      </c>
      <c r="B152698" t="s">
        <v>71</v>
      </c>
      <c r="C152698" t="s">
        <v>243</v>
      </c>
      <c r="D152698">
        <v>0</v>
      </c>
      <c r="E152698" t="s">
        <v>148</v>
      </c>
      <c r="G152698" t="s">
        <v>148</v>
      </c>
    </row>
    <row r="152699" spans="1:8" x14ac:dyDescent="0.4">
      <c r="A152699" t="s">
        <v>1297</v>
      </c>
      <c r="B152699" t="s">
        <v>72</v>
      </c>
      <c r="C152699" t="s">
        <v>243</v>
      </c>
      <c r="D152699">
        <v>0</v>
      </c>
      <c r="E152699" t="s">
        <v>148</v>
      </c>
      <c r="G152699" t="s">
        <v>148</v>
      </c>
    </row>
    <row r="152700" spans="1:8" x14ac:dyDescent="0.4">
      <c r="A152700" t="s">
        <v>1297</v>
      </c>
      <c r="B152700" t="s">
        <v>245</v>
      </c>
      <c r="C152700" t="s">
        <v>246</v>
      </c>
      <c r="D152700">
        <v>10</v>
      </c>
      <c r="E152700" t="s">
        <v>148</v>
      </c>
      <c r="F152700">
        <v>10</v>
      </c>
      <c r="G152700" t="s">
        <v>151</v>
      </c>
      <c r="H152700">
        <v>10</v>
      </c>
    </row>
    <row r="152701" spans="1:8" x14ac:dyDescent="0.4">
      <c r="A152701" t="s">
        <v>1297</v>
      </c>
      <c r="B152701" t="s">
        <v>73</v>
      </c>
      <c r="C152701" t="s">
        <v>246</v>
      </c>
      <c r="D152701">
        <v>0</v>
      </c>
      <c r="E152701" t="s">
        <v>148</v>
      </c>
      <c r="G152701" t="s">
        <v>148</v>
      </c>
    </row>
    <row r="152702" spans="1:8" x14ac:dyDescent="0.4">
      <c r="A152702" t="s">
        <v>1297</v>
      </c>
      <c r="B152702" t="s">
        <v>247</v>
      </c>
      <c r="C152702" t="s">
        <v>246</v>
      </c>
      <c r="D152702">
        <v>10</v>
      </c>
      <c r="E152702" t="s">
        <v>148</v>
      </c>
      <c r="F152702">
        <v>10</v>
      </c>
      <c r="G152702" t="s">
        <v>151</v>
      </c>
      <c r="H152702">
        <v>10</v>
      </c>
    </row>
    <row r="152703" spans="1:8" x14ac:dyDescent="0.4">
      <c r="A152703" t="s">
        <v>1297</v>
      </c>
      <c r="B152703" t="s">
        <v>248</v>
      </c>
      <c r="C152703" t="s">
        <v>246</v>
      </c>
      <c r="D152703">
        <v>10</v>
      </c>
      <c r="E152703" t="s">
        <v>148</v>
      </c>
      <c r="F152703">
        <v>10</v>
      </c>
      <c r="G152703" t="s">
        <v>151</v>
      </c>
      <c r="H152703">
        <v>10</v>
      </c>
    </row>
    <row r="152704" spans="1:8" x14ac:dyDescent="0.4">
      <c r="A152704" t="s">
        <v>1297</v>
      </c>
      <c r="B152704" t="s">
        <v>74</v>
      </c>
      <c r="C152704" t="s">
        <v>249</v>
      </c>
      <c r="D152704">
        <v>0</v>
      </c>
      <c r="E152704" t="s">
        <v>148</v>
      </c>
      <c r="G152704" t="s">
        <v>148</v>
      </c>
    </row>
    <row r="152705" spans="1:8" x14ac:dyDescent="0.4">
      <c r="A152705" t="s">
        <v>1297</v>
      </c>
      <c r="B152705" t="s">
        <v>75</v>
      </c>
      <c r="C152705" t="s">
        <v>250</v>
      </c>
      <c r="D152705">
        <v>10</v>
      </c>
      <c r="E152705" t="s">
        <v>148</v>
      </c>
      <c r="F152705">
        <v>10</v>
      </c>
      <c r="G152705" t="s">
        <v>151</v>
      </c>
      <c r="H152705">
        <v>30</v>
      </c>
    </row>
    <row r="152706" spans="1:8" x14ac:dyDescent="0.4">
      <c r="A152706" t="s">
        <v>1297</v>
      </c>
      <c r="B152706" t="s">
        <v>251</v>
      </c>
      <c r="C152706" t="s">
        <v>252</v>
      </c>
      <c r="D152706">
        <v>10</v>
      </c>
      <c r="E152706" t="s">
        <v>148</v>
      </c>
      <c r="F152706">
        <v>10</v>
      </c>
      <c r="G152706" t="s">
        <v>151</v>
      </c>
      <c r="H152706">
        <v>10</v>
      </c>
    </row>
    <row r="152707" spans="1:8" x14ac:dyDescent="0.4">
      <c r="A152707" t="s">
        <v>1297</v>
      </c>
      <c r="B152707" t="s">
        <v>253</v>
      </c>
      <c r="C152707" t="s">
        <v>254</v>
      </c>
      <c r="D152707">
        <v>0</v>
      </c>
      <c r="E152707" t="s">
        <v>148</v>
      </c>
      <c r="G152707" t="s">
        <v>148</v>
      </c>
    </row>
    <row r="152708" spans="1:8" x14ac:dyDescent="0.4">
      <c r="A152708" t="s">
        <v>1297</v>
      </c>
      <c r="B152708" t="s">
        <v>76</v>
      </c>
      <c r="C152708" t="s">
        <v>147</v>
      </c>
      <c r="D152708">
        <v>30</v>
      </c>
      <c r="E152708" t="s">
        <v>148</v>
      </c>
      <c r="F152708">
        <v>10</v>
      </c>
      <c r="G152708" t="s">
        <v>151</v>
      </c>
      <c r="H152708">
        <v>10</v>
      </c>
    </row>
    <row r="152709" spans="1:8" x14ac:dyDescent="0.4">
      <c r="A152709" t="s">
        <v>1297</v>
      </c>
      <c r="B152709" t="s">
        <v>77</v>
      </c>
      <c r="C152709" t="s">
        <v>147</v>
      </c>
      <c r="D152709">
        <v>0</v>
      </c>
      <c r="E152709" t="s">
        <v>148</v>
      </c>
      <c r="G152709" t="s">
        <v>148</v>
      </c>
    </row>
    <row r="152710" spans="1:8" x14ac:dyDescent="0.4">
      <c r="A152710" t="s">
        <v>1297</v>
      </c>
      <c r="B152710" t="s">
        <v>255</v>
      </c>
      <c r="C152710" t="s">
        <v>256</v>
      </c>
      <c r="D152710">
        <v>0</v>
      </c>
      <c r="E152710" t="s">
        <v>148</v>
      </c>
      <c r="G152710" t="s">
        <v>148</v>
      </c>
    </row>
    <row r="152711" spans="1:8" x14ac:dyDescent="0.4">
      <c r="A152711" t="s">
        <v>1297</v>
      </c>
      <c r="B152711" t="s">
        <v>257</v>
      </c>
      <c r="C152711" t="s">
        <v>155</v>
      </c>
      <c r="D152711">
        <v>0</v>
      </c>
      <c r="E152711" t="s">
        <v>148</v>
      </c>
      <c r="G152711" t="s">
        <v>148</v>
      </c>
    </row>
    <row r="152712" spans="1:8" x14ac:dyDescent="0.4">
      <c r="A152712" t="s">
        <v>1297</v>
      </c>
      <c r="B152712" t="s">
        <v>258</v>
      </c>
      <c r="C152712" t="s">
        <v>254</v>
      </c>
      <c r="D152712">
        <v>0</v>
      </c>
      <c r="E152712" t="s">
        <v>148</v>
      </c>
      <c r="G152712" t="s">
        <v>148</v>
      </c>
    </row>
    <row r="152713" spans="1:8" x14ac:dyDescent="0.4">
      <c r="A152713" t="s">
        <v>1297</v>
      </c>
      <c r="B152713" t="s">
        <v>259</v>
      </c>
      <c r="C152713" t="s">
        <v>260</v>
      </c>
      <c r="D152713">
        <v>0</v>
      </c>
      <c r="E152713" t="s">
        <v>148</v>
      </c>
      <c r="G152713" t="s">
        <v>148</v>
      </c>
    </row>
    <row r="152714" spans="1:8" x14ac:dyDescent="0.4">
      <c r="A152714" t="s">
        <v>1297</v>
      </c>
      <c r="B152714" t="s">
        <v>261</v>
      </c>
      <c r="C152714" t="s">
        <v>256</v>
      </c>
      <c r="D152714">
        <v>0</v>
      </c>
      <c r="E152714" t="s">
        <v>148</v>
      </c>
      <c r="G152714" t="s">
        <v>148</v>
      </c>
    </row>
    <row r="152715" spans="1:8" x14ac:dyDescent="0.4">
      <c r="A152715" t="s">
        <v>1297</v>
      </c>
      <c r="B152715" t="s">
        <v>262</v>
      </c>
      <c r="C152715" t="s">
        <v>155</v>
      </c>
      <c r="D152715">
        <v>0</v>
      </c>
      <c r="E152715" t="s">
        <v>148</v>
      </c>
      <c r="G152715" t="s">
        <v>148</v>
      </c>
    </row>
    <row r="152716" spans="1:8" x14ac:dyDescent="0.4">
      <c r="A152716" t="s">
        <v>1297</v>
      </c>
      <c r="B152716" t="s">
        <v>263</v>
      </c>
      <c r="C152716" t="s">
        <v>147</v>
      </c>
      <c r="D152716">
        <v>40</v>
      </c>
      <c r="E152716" t="s">
        <v>148</v>
      </c>
      <c r="F152716">
        <v>10</v>
      </c>
      <c r="G152716" t="s">
        <v>151</v>
      </c>
      <c r="H152716">
        <v>10</v>
      </c>
    </row>
    <row r="152717" spans="1:8" x14ac:dyDescent="0.4">
      <c r="A152717" t="s">
        <v>1297</v>
      </c>
      <c r="B152717" t="s">
        <v>264</v>
      </c>
      <c r="C152717" t="s">
        <v>147</v>
      </c>
      <c r="D152717">
        <v>0</v>
      </c>
      <c r="E152717" t="s">
        <v>148</v>
      </c>
      <c r="G152717" t="s">
        <v>148</v>
      </c>
    </row>
    <row r="152718" spans="1:8" x14ac:dyDescent="0.4">
      <c r="A152718" t="s">
        <v>1297</v>
      </c>
      <c r="B152718" t="s">
        <v>265</v>
      </c>
      <c r="C152718" t="s">
        <v>147</v>
      </c>
      <c r="D152718">
        <v>0</v>
      </c>
      <c r="E152718" t="s">
        <v>148</v>
      </c>
      <c r="G152718" t="s">
        <v>148</v>
      </c>
    </row>
    <row r="152719" spans="1:8" x14ac:dyDescent="0.4">
      <c r="A152719" t="s">
        <v>1297</v>
      </c>
      <c r="B152719" t="s">
        <v>266</v>
      </c>
      <c r="C152719" t="s">
        <v>147</v>
      </c>
      <c r="D152719">
        <v>0</v>
      </c>
      <c r="E152719" t="s">
        <v>148</v>
      </c>
      <c r="G152719" t="s">
        <v>148</v>
      </c>
    </row>
    <row r="152720" spans="1:8" x14ac:dyDescent="0.4">
      <c r="A152720" t="s">
        <v>1297</v>
      </c>
      <c r="B152720" t="s">
        <v>267</v>
      </c>
      <c r="C152720" t="s">
        <v>147</v>
      </c>
      <c r="D152720">
        <v>0</v>
      </c>
      <c r="E152720" t="s">
        <v>148</v>
      </c>
      <c r="G152720" t="s">
        <v>148</v>
      </c>
    </row>
    <row r="152721" spans="1:8" x14ac:dyDescent="0.4">
      <c r="A152721" t="s">
        <v>1297</v>
      </c>
      <c r="B152721" t="s">
        <v>268</v>
      </c>
      <c r="C152721" t="s">
        <v>147</v>
      </c>
      <c r="D152721">
        <v>0</v>
      </c>
      <c r="E152721" t="s">
        <v>148</v>
      </c>
      <c r="G152721" t="s">
        <v>148</v>
      </c>
    </row>
    <row r="152722" spans="1:8" x14ac:dyDescent="0.4">
      <c r="A152722" t="s">
        <v>1297</v>
      </c>
      <c r="B152722" t="s">
        <v>269</v>
      </c>
      <c r="C152722" t="s">
        <v>147</v>
      </c>
      <c r="D152722">
        <v>0</v>
      </c>
      <c r="E152722" t="s">
        <v>148</v>
      </c>
      <c r="G152722" t="s">
        <v>148</v>
      </c>
    </row>
    <row r="152723" spans="1:8" x14ac:dyDescent="0.4">
      <c r="A152723" t="s">
        <v>1297</v>
      </c>
      <c r="B152723" t="s">
        <v>78</v>
      </c>
      <c r="C152723" t="s">
        <v>147</v>
      </c>
      <c r="D152723">
        <v>70</v>
      </c>
      <c r="E152723" t="s">
        <v>148</v>
      </c>
      <c r="F152723">
        <v>30</v>
      </c>
      <c r="G152723" t="s">
        <v>151</v>
      </c>
      <c r="H152723">
        <v>10</v>
      </c>
    </row>
    <row r="152724" spans="1:8" x14ac:dyDescent="0.4">
      <c r="A152724" t="s">
        <v>1297</v>
      </c>
      <c r="B152724" t="s">
        <v>270</v>
      </c>
      <c r="C152724" t="s">
        <v>271</v>
      </c>
      <c r="D152724">
        <v>0</v>
      </c>
      <c r="E152724" t="s">
        <v>148</v>
      </c>
      <c r="G152724" t="s">
        <v>148</v>
      </c>
    </row>
    <row r="152725" spans="1:8" x14ac:dyDescent="0.4">
      <c r="A152725" t="s">
        <v>1297</v>
      </c>
      <c r="B152725" t="s">
        <v>79</v>
      </c>
      <c r="C152725" t="s">
        <v>272</v>
      </c>
      <c r="D152725">
        <v>0</v>
      </c>
      <c r="E152725" t="s">
        <v>148</v>
      </c>
      <c r="G152725" t="s">
        <v>148</v>
      </c>
    </row>
    <row r="152726" spans="1:8" x14ac:dyDescent="0.4">
      <c r="A152726" t="s">
        <v>1297</v>
      </c>
      <c r="B152726" t="s">
        <v>80</v>
      </c>
      <c r="C152726" t="s">
        <v>273</v>
      </c>
      <c r="D152726">
        <v>0</v>
      </c>
      <c r="E152726" t="s">
        <v>148</v>
      </c>
      <c r="G152726" t="s">
        <v>148</v>
      </c>
    </row>
    <row r="152727" spans="1:8" x14ac:dyDescent="0.4">
      <c r="A152727" t="s">
        <v>1297</v>
      </c>
      <c r="B152727" t="s">
        <v>81</v>
      </c>
      <c r="C152727" t="s">
        <v>274</v>
      </c>
      <c r="D152727">
        <v>0</v>
      </c>
      <c r="E152727" t="s">
        <v>148</v>
      </c>
      <c r="G152727" t="s">
        <v>148</v>
      </c>
    </row>
    <row r="152728" spans="1:8" x14ac:dyDescent="0.4">
      <c r="A152728" t="s">
        <v>1297</v>
      </c>
      <c r="B152728" t="s">
        <v>82</v>
      </c>
      <c r="C152728" t="s">
        <v>275</v>
      </c>
      <c r="D152728">
        <v>0</v>
      </c>
      <c r="E152728" t="s">
        <v>148</v>
      </c>
      <c r="G152728" t="s">
        <v>148</v>
      </c>
    </row>
    <row r="152729" spans="1:8" x14ac:dyDescent="0.4">
      <c r="A152729" t="s">
        <v>1297</v>
      </c>
      <c r="B152729" t="s">
        <v>83</v>
      </c>
      <c r="C152729" t="s">
        <v>276</v>
      </c>
      <c r="D152729">
        <v>0</v>
      </c>
      <c r="E152729" t="s">
        <v>148</v>
      </c>
      <c r="G152729" t="s">
        <v>148</v>
      </c>
    </row>
    <row r="152730" spans="1:8" x14ac:dyDescent="0.4">
      <c r="A152730" t="s">
        <v>1297</v>
      </c>
      <c r="B152730" t="s">
        <v>84</v>
      </c>
      <c r="C152730" t="s">
        <v>277</v>
      </c>
      <c r="D152730">
        <v>10</v>
      </c>
      <c r="E152730" t="s">
        <v>148</v>
      </c>
      <c r="F152730">
        <v>10</v>
      </c>
      <c r="G152730" t="s">
        <v>151</v>
      </c>
      <c r="H152730">
        <v>10</v>
      </c>
    </row>
    <row r="152731" spans="1:8" x14ac:dyDescent="0.4">
      <c r="A152731" t="s">
        <v>1297</v>
      </c>
      <c r="B152731" t="s">
        <v>85</v>
      </c>
      <c r="C152731" t="s">
        <v>278</v>
      </c>
      <c r="D152731">
        <v>10</v>
      </c>
      <c r="E152731" t="s">
        <v>148</v>
      </c>
      <c r="F152731">
        <v>10</v>
      </c>
      <c r="G152731" t="s">
        <v>151</v>
      </c>
      <c r="H152731">
        <v>10</v>
      </c>
    </row>
    <row r="152732" spans="1:8" x14ac:dyDescent="0.4">
      <c r="A152732" t="s">
        <v>1297</v>
      </c>
      <c r="B152732" t="s">
        <v>86</v>
      </c>
      <c r="C152732" t="s">
        <v>279</v>
      </c>
      <c r="D152732">
        <v>0</v>
      </c>
      <c r="E152732" t="s">
        <v>148</v>
      </c>
      <c r="G152732" t="s">
        <v>148</v>
      </c>
    </row>
    <row r="152733" spans="1:8" x14ac:dyDescent="0.4">
      <c r="A152733" t="s">
        <v>1297</v>
      </c>
      <c r="B152733" t="s">
        <v>87</v>
      </c>
      <c r="C152733" t="s">
        <v>279</v>
      </c>
      <c r="D152733">
        <v>10</v>
      </c>
      <c r="E152733" t="s">
        <v>148</v>
      </c>
      <c r="F152733">
        <v>10</v>
      </c>
      <c r="G152733" t="s">
        <v>151</v>
      </c>
      <c r="H152733">
        <v>10</v>
      </c>
    </row>
    <row r="152734" spans="1:8" x14ac:dyDescent="0.4">
      <c r="A152734" t="s">
        <v>1297</v>
      </c>
      <c r="B152734" t="s">
        <v>280</v>
      </c>
      <c r="C152734" t="s">
        <v>281</v>
      </c>
      <c r="D152734">
        <v>0</v>
      </c>
      <c r="E152734" t="s">
        <v>148</v>
      </c>
      <c r="G152734" t="s">
        <v>148</v>
      </c>
    </row>
    <row r="152735" spans="1:8" x14ac:dyDescent="0.4">
      <c r="A152735" t="s">
        <v>1297</v>
      </c>
      <c r="B152735" t="s">
        <v>282</v>
      </c>
      <c r="C152735" t="s">
        <v>281</v>
      </c>
      <c r="D152735">
        <v>0</v>
      </c>
      <c r="E152735" t="s">
        <v>148</v>
      </c>
      <c r="G152735" t="s">
        <v>148</v>
      </c>
    </row>
    <row r="152736" spans="1:8" x14ac:dyDescent="0.4">
      <c r="A152736" t="s">
        <v>1297</v>
      </c>
      <c r="B152736" t="s">
        <v>283</v>
      </c>
      <c r="C152736" t="s">
        <v>284</v>
      </c>
      <c r="D152736">
        <v>0</v>
      </c>
      <c r="E152736" t="s">
        <v>148</v>
      </c>
      <c r="G152736" t="s">
        <v>148</v>
      </c>
    </row>
    <row r="152737" spans="1:8" x14ac:dyDescent="0.4">
      <c r="A152737" t="s">
        <v>1297</v>
      </c>
      <c r="B152737" t="s">
        <v>88</v>
      </c>
      <c r="C152737" t="s">
        <v>236</v>
      </c>
      <c r="D152737">
        <v>0</v>
      </c>
      <c r="E152737" t="s">
        <v>148</v>
      </c>
      <c r="G152737" t="s">
        <v>148</v>
      </c>
    </row>
    <row r="152738" spans="1:8" x14ac:dyDescent="0.4">
      <c r="A152738" t="s">
        <v>1297</v>
      </c>
      <c r="B152738" t="s">
        <v>89</v>
      </c>
      <c r="C152738" t="s">
        <v>285</v>
      </c>
      <c r="D152738">
        <v>0</v>
      </c>
      <c r="E152738" t="s">
        <v>148</v>
      </c>
      <c r="G152738" t="s">
        <v>148</v>
      </c>
    </row>
    <row r="152739" spans="1:8" x14ac:dyDescent="0.4">
      <c r="A152739" t="s">
        <v>1297</v>
      </c>
      <c r="B152739" t="s">
        <v>90</v>
      </c>
      <c r="C152739" t="s">
        <v>286</v>
      </c>
      <c r="D152739">
        <v>0</v>
      </c>
      <c r="E152739" t="s">
        <v>148</v>
      </c>
      <c r="G152739" t="s">
        <v>148</v>
      </c>
    </row>
    <row r="152740" spans="1:8" x14ac:dyDescent="0.4">
      <c r="A152740" t="s">
        <v>1297</v>
      </c>
      <c r="B152740" t="s">
        <v>287</v>
      </c>
      <c r="C152740" t="s">
        <v>256</v>
      </c>
      <c r="D152740">
        <v>10</v>
      </c>
      <c r="E152740" t="s">
        <v>148</v>
      </c>
      <c r="F152740">
        <v>10</v>
      </c>
      <c r="G152740" t="s">
        <v>151</v>
      </c>
      <c r="H152740">
        <v>10</v>
      </c>
    </row>
    <row r="152741" spans="1:8" x14ac:dyDescent="0.4">
      <c r="A152741" t="s">
        <v>1297</v>
      </c>
      <c r="B152741" t="s">
        <v>91</v>
      </c>
      <c r="C152741" t="s">
        <v>288</v>
      </c>
      <c r="D152741">
        <v>0</v>
      </c>
      <c r="E152741" t="s">
        <v>148</v>
      </c>
      <c r="G152741" t="s">
        <v>148</v>
      </c>
    </row>
    <row r="152742" spans="1:8" x14ac:dyDescent="0.4">
      <c r="A152742" t="s">
        <v>1297</v>
      </c>
      <c r="B152742" t="s">
        <v>92</v>
      </c>
      <c r="C152742" t="s">
        <v>289</v>
      </c>
      <c r="D152742">
        <v>0</v>
      </c>
      <c r="E152742" t="s">
        <v>148</v>
      </c>
      <c r="G152742" t="s">
        <v>148</v>
      </c>
    </row>
    <row r="152743" spans="1:8" x14ac:dyDescent="0.4">
      <c r="A152743" t="s">
        <v>1297</v>
      </c>
      <c r="B152743" t="s">
        <v>93</v>
      </c>
      <c r="C152743" t="s">
        <v>290</v>
      </c>
      <c r="D152743">
        <v>0</v>
      </c>
      <c r="E152743" t="s">
        <v>148</v>
      </c>
      <c r="G152743" t="s">
        <v>148</v>
      </c>
    </row>
    <row r="152744" spans="1:8" x14ac:dyDescent="0.4">
      <c r="A152744" t="s">
        <v>1297</v>
      </c>
      <c r="B152744" t="s">
        <v>94</v>
      </c>
      <c r="C152744" t="s">
        <v>288</v>
      </c>
      <c r="D152744">
        <v>0</v>
      </c>
      <c r="E152744" t="s">
        <v>148</v>
      </c>
      <c r="G152744" t="s">
        <v>148</v>
      </c>
    </row>
    <row r="152745" spans="1:8" x14ac:dyDescent="0.4">
      <c r="A152745" t="s">
        <v>1297</v>
      </c>
      <c r="B152745" t="s">
        <v>291</v>
      </c>
      <c r="C152745" t="s">
        <v>292</v>
      </c>
      <c r="D152745">
        <v>0</v>
      </c>
      <c r="E152745" t="s">
        <v>148</v>
      </c>
      <c r="G152745" t="s">
        <v>148</v>
      </c>
    </row>
    <row r="152746" spans="1:8" x14ac:dyDescent="0.4">
      <c r="A152746" t="s">
        <v>1297</v>
      </c>
      <c r="B152746" t="s">
        <v>293</v>
      </c>
      <c r="C152746" t="s">
        <v>294</v>
      </c>
      <c r="D152746">
        <v>10</v>
      </c>
      <c r="E152746" t="s">
        <v>148</v>
      </c>
      <c r="F152746">
        <v>10</v>
      </c>
      <c r="G152746" t="s">
        <v>148</v>
      </c>
    </row>
    <row r="152747" spans="1:8" x14ac:dyDescent="0.4">
      <c r="A152747" t="s">
        <v>1297</v>
      </c>
      <c r="B152747" t="s">
        <v>95</v>
      </c>
      <c r="C152747" t="s">
        <v>294</v>
      </c>
      <c r="D152747">
        <v>20</v>
      </c>
      <c r="E152747" t="s">
        <v>148</v>
      </c>
      <c r="F152747">
        <v>10</v>
      </c>
      <c r="G152747" t="s">
        <v>148</v>
      </c>
    </row>
    <row r="152748" spans="1:8" x14ac:dyDescent="0.4">
      <c r="A152748" t="s">
        <v>1297</v>
      </c>
      <c r="B152748" t="s">
        <v>96</v>
      </c>
      <c r="C152748" t="s">
        <v>294</v>
      </c>
      <c r="D152748">
        <v>10</v>
      </c>
      <c r="E152748" t="s">
        <v>148</v>
      </c>
      <c r="F152748">
        <v>10</v>
      </c>
      <c r="G152748" t="s">
        <v>148</v>
      </c>
    </row>
    <row r="152749" spans="1:8" x14ac:dyDescent="0.4">
      <c r="A152749" t="s">
        <v>1297</v>
      </c>
      <c r="B152749" t="s">
        <v>295</v>
      </c>
      <c r="C152749" t="s">
        <v>294</v>
      </c>
      <c r="D152749">
        <v>0</v>
      </c>
      <c r="E152749" t="s">
        <v>148</v>
      </c>
      <c r="G152749" t="s">
        <v>148</v>
      </c>
    </row>
    <row r="152750" spans="1:8" x14ac:dyDescent="0.4">
      <c r="A152750" t="s">
        <v>1297</v>
      </c>
      <c r="B152750" t="s">
        <v>97</v>
      </c>
      <c r="C152750" t="s">
        <v>294</v>
      </c>
      <c r="D152750">
        <v>0</v>
      </c>
      <c r="E152750" t="s">
        <v>148</v>
      </c>
      <c r="G152750" t="s">
        <v>148</v>
      </c>
    </row>
    <row r="152751" spans="1:8" x14ac:dyDescent="0.4">
      <c r="A152751" t="s">
        <v>1297</v>
      </c>
      <c r="B152751" t="s">
        <v>98</v>
      </c>
      <c r="C152751" t="s">
        <v>294</v>
      </c>
      <c r="D152751">
        <v>10</v>
      </c>
      <c r="E152751" t="s">
        <v>148</v>
      </c>
      <c r="F152751">
        <v>10</v>
      </c>
      <c r="G152751" t="s">
        <v>148</v>
      </c>
    </row>
    <row r="152752" spans="1:8" x14ac:dyDescent="0.4">
      <c r="A152752" t="s">
        <v>1297</v>
      </c>
      <c r="B152752" t="s">
        <v>296</v>
      </c>
      <c r="C152752" t="s">
        <v>297</v>
      </c>
      <c r="D152752">
        <v>0</v>
      </c>
      <c r="E152752" t="s">
        <v>148</v>
      </c>
      <c r="G152752" t="s">
        <v>148</v>
      </c>
    </row>
    <row r="152753" spans="1:8" x14ac:dyDescent="0.4">
      <c r="A152753" t="s">
        <v>1297</v>
      </c>
      <c r="B152753" t="s">
        <v>99</v>
      </c>
      <c r="C152753" t="s">
        <v>297</v>
      </c>
      <c r="D152753">
        <v>0</v>
      </c>
      <c r="E152753" t="s">
        <v>148</v>
      </c>
      <c r="G152753" t="s">
        <v>148</v>
      </c>
    </row>
    <row r="152754" spans="1:8" x14ac:dyDescent="0.4">
      <c r="A152754" t="s">
        <v>1297</v>
      </c>
      <c r="B152754" t="s">
        <v>100</v>
      </c>
      <c r="C152754" t="s">
        <v>297</v>
      </c>
      <c r="D152754">
        <v>0</v>
      </c>
      <c r="E152754" t="s">
        <v>148</v>
      </c>
      <c r="G152754" t="s">
        <v>148</v>
      </c>
    </row>
    <row r="152755" spans="1:8" x14ac:dyDescent="0.4">
      <c r="A152755" t="s">
        <v>1297</v>
      </c>
      <c r="B152755" t="s">
        <v>101</v>
      </c>
      <c r="C152755" t="s">
        <v>297</v>
      </c>
      <c r="D152755">
        <v>0</v>
      </c>
      <c r="E152755" t="s">
        <v>148</v>
      </c>
      <c r="G152755" t="s">
        <v>148</v>
      </c>
    </row>
    <row r="152756" spans="1:8" x14ac:dyDescent="0.4">
      <c r="A152756" t="s">
        <v>1297</v>
      </c>
      <c r="B152756" t="s">
        <v>102</v>
      </c>
      <c r="C152756" t="s">
        <v>297</v>
      </c>
      <c r="D152756">
        <v>0</v>
      </c>
      <c r="E152756" t="s">
        <v>148</v>
      </c>
      <c r="G152756" t="s">
        <v>148</v>
      </c>
    </row>
    <row r="152757" spans="1:8" x14ac:dyDescent="0.4">
      <c r="A152757" t="s">
        <v>1297</v>
      </c>
      <c r="B152757" t="s">
        <v>103</v>
      </c>
      <c r="C152757" t="s">
        <v>297</v>
      </c>
      <c r="D152757">
        <v>0</v>
      </c>
      <c r="E152757" t="s">
        <v>148</v>
      </c>
      <c r="G152757" t="s">
        <v>148</v>
      </c>
    </row>
    <row r="152758" spans="1:8" x14ac:dyDescent="0.4">
      <c r="A152758" t="s">
        <v>1297</v>
      </c>
      <c r="B152758" t="s">
        <v>104</v>
      </c>
      <c r="C152758" t="s">
        <v>297</v>
      </c>
      <c r="D152758">
        <v>0</v>
      </c>
      <c r="E152758" t="s">
        <v>148</v>
      </c>
      <c r="G152758" t="s">
        <v>148</v>
      </c>
    </row>
    <row r="152759" spans="1:8" x14ac:dyDescent="0.4">
      <c r="A152759" t="s">
        <v>1297</v>
      </c>
      <c r="B152759" t="s">
        <v>105</v>
      </c>
      <c r="C152759" t="s">
        <v>298</v>
      </c>
      <c r="D152759">
        <v>0</v>
      </c>
      <c r="E152759" t="s">
        <v>148</v>
      </c>
      <c r="G152759" t="s">
        <v>148</v>
      </c>
    </row>
    <row r="152760" spans="1:8" x14ac:dyDescent="0.4">
      <c r="A152760" t="s">
        <v>1297</v>
      </c>
      <c r="B152760" t="s">
        <v>299</v>
      </c>
      <c r="C152760" t="s">
        <v>294</v>
      </c>
      <c r="D152760">
        <v>0</v>
      </c>
      <c r="E152760" t="s">
        <v>148</v>
      </c>
      <c r="G152760" t="s">
        <v>148</v>
      </c>
    </row>
    <row r="152761" spans="1:8" x14ac:dyDescent="0.4">
      <c r="A152761" t="s">
        <v>1297</v>
      </c>
      <c r="B152761" t="s">
        <v>106</v>
      </c>
      <c r="C152761" t="s">
        <v>294</v>
      </c>
      <c r="D152761">
        <v>0</v>
      </c>
      <c r="E152761" t="s">
        <v>148</v>
      </c>
      <c r="G152761" t="s">
        <v>148</v>
      </c>
    </row>
    <row r="152762" spans="1:8" x14ac:dyDescent="0.4">
      <c r="A152762" t="s">
        <v>1297</v>
      </c>
      <c r="B152762" t="s">
        <v>300</v>
      </c>
      <c r="C152762" t="s">
        <v>294</v>
      </c>
      <c r="D152762">
        <v>0</v>
      </c>
      <c r="E152762" t="s">
        <v>148</v>
      </c>
      <c r="G152762" t="s">
        <v>148</v>
      </c>
    </row>
    <row r="152763" spans="1:8" x14ac:dyDescent="0.4">
      <c r="A152763" t="s">
        <v>1298</v>
      </c>
      <c r="B152763" t="s">
        <v>1</v>
      </c>
      <c r="C152763" t="s">
        <v>147</v>
      </c>
      <c r="D152763">
        <v>70</v>
      </c>
      <c r="E152763" t="s">
        <v>148</v>
      </c>
      <c r="F152763">
        <v>10</v>
      </c>
      <c r="G152763" t="s">
        <v>151</v>
      </c>
      <c r="H152763">
        <v>10</v>
      </c>
    </row>
    <row r="152764" spans="1:8" x14ac:dyDescent="0.4">
      <c r="A152764" t="s">
        <v>1298</v>
      </c>
      <c r="B152764" t="s">
        <v>149</v>
      </c>
      <c r="C152764" t="s">
        <v>147</v>
      </c>
      <c r="D152764">
        <v>0</v>
      </c>
      <c r="E152764" t="s">
        <v>148</v>
      </c>
      <c r="G152764" t="s">
        <v>148</v>
      </c>
    </row>
    <row r="152765" spans="1:8" x14ac:dyDescent="0.4">
      <c r="A152765" t="s">
        <v>1298</v>
      </c>
      <c r="B152765" t="s">
        <v>152</v>
      </c>
      <c r="C152765" t="s">
        <v>147</v>
      </c>
      <c r="D152765">
        <v>0</v>
      </c>
      <c r="E152765" t="s">
        <v>148</v>
      </c>
      <c r="G152765" t="s">
        <v>148</v>
      </c>
    </row>
    <row r="152766" spans="1:8" x14ac:dyDescent="0.4">
      <c r="A152766" t="s">
        <v>1298</v>
      </c>
      <c r="B152766" t="s">
        <v>153</v>
      </c>
      <c r="C152766" t="s">
        <v>147</v>
      </c>
      <c r="D152766">
        <v>0</v>
      </c>
      <c r="E152766" t="s">
        <v>148</v>
      </c>
      <c r="G152766" t="s">
        <v>148</v>
      </c>
    </row>
    <row r="152767" spans="1:8" x14ac:dyDescent="0.4">
      <c r="A152767" t="s">
        <v>1298</v>
      </c>
      <c r="B152767" t="s">
        <v>2</v>
      </c>
      <c r="C152767" t="s">
        <v>147</v>
      </c>
      <c r="D152767">
        <v>0</v>
      </c>
      <c r="E152767" t="s">
        <v>148</v>
      </c>
      <c r="G152767" t="s">
        <v>148</v>
      </c>
    </row>
    <row r="152768" spans="1:8" x14ac:dyDescent="0.4">
      <c r="A152768" t="s">
        <v>1298</v>
      </c>
      <c r="B152768" t="s">
        <v>154</v>
      </c>
      <c r="C152768" t="s">
        <v>155</v>
      </c>
      <c r="D152768">
        <v>0</v>
      </c>
      <c r="E152768" t="s">
        <v>148</v>
      </c>
      <c r="G152768" t="s">
        <v>148</v>
      </c>
    </row>
    <row r="152769" spans="1:8" x14ac:dyDescent="0.4">
      <c r="A152769" t="s">
        <v>1298</v>
      </c>
      <c r="B152769" t="s">
        <v>3</v>
      </c>
      <c r="C152769" t="s">
        <v>155</v>
      </c>
      <c r="D152769">
        <v>0</v>
      </c>
      <c r="E152769" t="s">
        <v>148</v>
      </c>
      <c r="G152769" t="s">
        <v>148</v>
      </c>
    </row>
    <row r="152770" spans="1:8" x14ac:dyDescent="0.4">
      <c r="A152770" t="s">
        <v>1298</v>
      </c>
      <c r="B152770" t="s">
        <v>4</v>
      </c>
      <c r="C152770" t="s">
        <v>156</v>
      </c>
      <c r="D152770">
        <v>30</v>
      </c>
      <c r="E152770" t="s">
        <v>148</v>
      </c>
      <c r="F152770">
        <v>10</v>
      </c>
      <c r="G152770" t="s">
        <v>151</v>
      </c>
      <c r="H152770">
        <v>20</v>
      </c>
    </row>
    <row r="152771" spans="1:8" x14ac:dyDescent="0.4">
      <c r="A152771" t="s">
        <v>1298</v>
      </c>
      <c r="B152771" t="s">
        <v>5</v>
      </c>
      <c r="C152771" t="s">
        <v>157</v>
      </c>
      <c r="D152771">
        <v>0</v>
      </c>
      <c r="E152771" t="s">
        <v>148</v>
      </c>
      <c r="G152771" t="s">
        <v>148</v>
      </c>
    </row>
    <row r="152772" spans="1:8" x14ac:dyDescent="0.4">
      <c r="A152772" t="s">
        <v>1298</v>
      </c>
      <c r="B152772" t="s">
        <v>6</v>
      </c>
      <c r="C152772" t="s">
        <v>158</v>
      </c>
      <c r="D152772">
        <v>0</v>
      </c>
      <c r="E152772" t="s">
        <v>148</v>
      </c>
      <c r="G152772" t="s">
        <v>148</v>
      </c>
    </row>
    <row r="152773" spans="1:8" x14ac:dyDescent="0.4">
      <c r="A152773" t="s">
        <v>1298</v>
      </c>
      <c r="B152773" t="s">
        <v>7</v>
      </c>
      <c r="C152773" t="s">
        <v>159</v>
      </c>
      <c r="D152773">
        <v>0</v>
      </c>
      <c r="E152773" t="s">
        <v>148</v>
      </c>
      <c r="G152773" t="s">
        <v>148</v>
      </c>
    </row>
    <row r="152774" spans="1:8" x14ac:dyDescent="0.4">
      <c r="A152774" t="s">
        <v>1298</v>
      </c>
      <c r="B152774" t="s">
        <v>8</v>
      </c>
      <c r="C152774" t="s">
        <v>158</v>
      </c>
      <c r="D152774">
        <v>0</v>
      </c>
      <c r="E152774" t="s">
        <v>148</v>
      </c>
      <c r="G152774" t="s">
        <v>148</v>
      </c>
    </row>
    <row r="152775" spans="1:8" x14ac:dyDescent="0.4">
      <c r="A152775" t="s">
        <v>1298</v>
      </c>
      <c r="B152775" t="s">
        <v>9</v>
      </c>
      <c r="C152775" t="s">
        <v>160</v>
      </c>
      <c r="D152775">
        <v>0</v>
      </c>
      <c r="E152775" t="s">
        <v>148</v>
      </c>
      <c r="G152775" t="s">
        <v>148</v>
      </c>
    </row>
    <row r="152776" spans="1:8" x14ac:dyDescent="0.4">
      <c r="A152776" t="s">
        <v>1298</v>
      </c>
      <c r="B152776" t="s">
        <v>10</v>
      </c>
      <c r="C152776" t="s">
        <v>160</v>
      </c>
      <c r="D152776">
        <v>0</v>
      </c>
      <c r="E152776" t="s">
        <v>148</v>
      </c>
      <c r="G152776" t="s">
        <v>148</v>
      </c>
    </row>
    <row r="152777" spans="1:8" x14ac:dyDescent="0.4">
      <c r="A152777" t="s">
        <v>1298</v>
      </c>
      <c r="B152777" t="s">
        <v>11</v>
      </c>
      <c r="C152777" t="s">
        <v>160</v>
      </c>
      <c r="D152777">
        <v>0</v>
      </c>
      <c r="E152777" t="s">
        <v>148</v>
      </c>
      <c r="G152777" t="s">
        <v>148</v>
      </c>
    </row>
    <row r="152778" spans="1:8" x14ac:dyDescent="0.4">
      <c r="A152778" t="s">
        <v>1298</v>
      </c>
      <c r="B152778" t="s">
        <v>12</v>
      </c>
      <c r="C152778" t="s">
        <v>161</v>
      </c>
      <c r="D152778">
        <v>0</v>
      </c>
      <c r="E152778" t="s">
        <v>148</v>
      </c>
      <c r="G152778" t="s">
        <v>148</v>
      </c>
    </row>
    <row r="152779" spans="1:8" x14ac:dyDescent="0.4">
      <c r="A152779" t="s">
        <v>1298</v>
      </c>
      <c r="B152779" t="s">
        <v>13</v>
      </c>
      <c r="C152779" t="s">
        <v>162</v>
      </c>
      <c r="D152779">
        <v>0</v>
      </c>
      <c r="E152779" t="s">
        <v>148</v>
      </c>
      <c r="G152779" t="s">
        <v>148</v>
      </c>
    </row>
    <row r="152780" spans="1:8" x14ac:dyDescent="0.4">
      <c r="A152780" t="s">
        <v>1298</v>
      </c>
      <c r="B152780" t="s">
        <v>163</v>
      </c>
      <c r="C152780" t="s">
        <v>164</v>
      </c>
      <c r="D152780">
        <v>0</v>
      </c>
      <c r="E152780" t="s">
        <v>148</v>
      </c>
      <c r="G152780" t="s">
        <v>148</v>
      </c>
    </row>
    <row r="152781" spans="1:8" x14ac:dyDescent="0.4">
      <c r="A152781" t="s">
        <v>1298</v>
      </c>
      <c r="B152781" t="s">
        <v>165</v>
      </c>
      <c r="C152781" t="s">
        <v>166</v>
      </c>
      <c r="D152781">
        <v>0</v>
      </c>
      <c r="E152781" t="s">
        <v>148</v>
      </c>
      <c r="G152781" t="s">
        <v>148</v>
      </c>
    </row>
    <row r="152782" spans="1:8" x14ac:dyDescent="0.4">
      <c r="A152782" t="s">
        <v>1298</v>
      </c>
      <c r="B152782" t="s">
        <v>167</v>
      </c>
      <c r="C152782" t="s">
        <v>168</v>
      </c>
      <c r="D152782">
        <v>30</v>
      </c>
      <c r="E152782" t="s">
        <v>148</v>
      </c>
      <c r="F152782">
        <v>10</v>
      </c>
      <c r="G152782" t="s">
        <v>151</v>
      </c>
      <c r="H152782">
        <v>10</v>
      </c>
    </row>
    <row r="152783" spans="1:8" x14ac:dyDescent="0.4">
      <c r="A152783" t="s">
        <v>1298</v>
      </c>
      <c r="B152783" t="s">
        <v>14</v>
      </c>
      <c r="C152783" t="s">
        <v>169</v>
      </c>
      <c r="D152783">
        <v>20</v>
      </c>
      <c r="E152783" t="s">
        <v>148</v>
      </c>
      <c r="F152783">
        <v>10</v>
      </c>
      <c r="G152783" t="s">
        <v>302</v>
      </c>
      <c r="H152783">
        <v>10</v>
      </c>
    </row>
    <row r="152784" spans="1:8" x14ac:dyDescent="0.4">
      <c r="A152784" t="s">
        <v>1298</v>
      </c>
      <c r="B152784" t="s">
        <v>15</v>
      </c>
      <c r="C152784" t="s">
        <v>170</v>
      </c>
      <c r="D152784">
        <v>30</v>
      </c>
      <c r="E152784" t="s">
        <v>148</v>
      </c>
      <c r="F152784">
        <v>10</v>
      </c>
      <c r="G152784" t="s">
        <v>151</v>
      </c>
      <c r="H152784">
        <v>10</v>
      </c>
    </row>
    <row r="152785" spans="1:8" x14ac:dyDescent="0.4">
      <c r="A152785" t="s">
        <v>1298</v>
      </c>
      <c r="B152785" t="s">
        <v>171</v>
      </c>
      <c r="C152785" t="s">
        <v>172</v>
      </c>
      <c r="D152785">
        <v>20</v>
      </c>
      <c r="E152785" t="s">
        <v>148</v>
      </c>
      <c r="F152785">
        <v>10</v>
      </c>
      <c r="G152785" t="s">
        <v>151</v>
      </c>
      <c r="H152785">
        <v>20</v>
      </c>
    </row>
    <row r="152786" spans="1:8" x14ac:dyDescent="0.4">
      <c r="A152786" t="s">
        <v>1298</v>
      </c>
      <c r="B152786" t="s">
        <v>16</v>
      </c>
      <c r="C152786" t="s">
        <v>173</v>
      </c>
      <c r="D152786">
        <v>20</v>
      </c>
      <c r="E152786" t="s">
        <v>148</v>
      </c>
      <c r="F152786">
        <v>10</v>
      </c>
      <c r="G152786" t="s">
        <v>151</v>
      </c>
      <c r="H152786">
        <v>20</v>
      </c>
    </row>
    <row r="152787" spans="1:8" x14ac:dyDescent="0.4">
      <c r="A152787" t="s">
        <v>1298</v>
      </c>
      <c r="B152787" t="s">
        <v>17</v>
      </c>
      <c r="C152787" t="s">
        <v>175</v>
      </c>
      <c r="D152787">
        <v>0</v>
      </c>
      <c r="E152787" t="s">
        <v>148</v>
      </c>
      <c r="G152787" t="s">
        <v>148</v>
      </c>
    </row>
    <row r="152788" spans="1:8" x14ac:dyDescent="0.4">
      <c r="A152788" t="s">
        <v>1298</v>
      </c>
      <c r="B152788" t="s">
        <v>18</v>
      </c>
      <c r="C152788" t="s">
        <v>176</v>
      </c>
      <c r="D152788">
        <v>30</v>
      </c>
      <c r="E152788" t="s">
        <v>148</v>
      </c>
      <c r="F152788">
        <v>10</v>
      </c>
      <c r="G152788" t="s">
        <v>151</v>
      </c>
      <c r="H152788">
        <v>20</v>
      </c>
    </row>
    <row r="152789" spans="1:8" x14ac:dyDescent="0.4">
      <c r="A152789" t="s">
        <v>1298</v>
      </c>
      <c r="B152789" t="s">
        <v>177</v>
      </c>
      <c r="C152789" t="s">
        <v>178</v>
      </c>
      <c r="D152789">
        <v>10</v>
      </c>
      <c r="E152789" t="s">
        <v>148</v>
      </c>
      <c r="F152789">
        <v>10</v>
      </c>
      <c r="G152789" t="s">
        <v>151</v>
      </c>
      <c r="H152789">
        <v>10</v>
      </c>
    </row>
    <row r="152790" spans="1:8" x14ac:dyDescent="0.4">
      <c r="A152790" t="s">
        <v>1298</v>
      </c>
      <c r="B152790" t="s">
        <v>19</v>
      </c>
      <c r="C152790" t="s">
        <v>179</v>
      </c>
      <c r="D152790">
        <v>0</v>
      </c>
      <c r="E152790" t="s">
        <v>148</v>
      </c>
      <c r="G152790" t="s">
        <v>148</v>
      </c>
    </row>
    <row r="152791" spans="1:8" x14ac:dyDescent="0.4">
      <c r="A152791" t="s">
        <v>1298</v>
      </c>
      <c r="B152791" t="s">
        <v>20</v>
      </c>
      <c r="C152791" t="s">
        <v>180</v>
      </c>
      <c r="D152791">
        <v>0</v>
      </c>
      <c r="E152791" t="s">
        <v>148</v>
      </c>
      <c r="G152791" t="s">
        <v>148</v>
      </c>
    </row>
    <row r="152792" spans="1:8" x14ac:dyDescent="0.4">
      <c r="A152792" t="s">
        <v>1298</v>
      </c>
      <c r="B152792" t="s">
        <v>21</v>
      </c>
      <c r="C152792" t="s">
        <v>181</v>
      </c>
      <c r="D152792">
        <v>0</v>
      </c>
      <c r="E152792" t="s">
        <v>148</v>
      </c>
      <c r="G152792" t="s">
        <v>148</v>
      </c>
    </row>
    <row r="152793" spans="1:8" x14ac:dyDescent="0.4">
      <c r="A152793" t="s">
        <v>1298</v>
      </c>
      <c r="B152793" t="s">
        <v>182</v>
      </c>
      <c r="C152793" t="s">
        <v>183</v>
      </c>
      <c r="D152793">
        <v>0</v>
      </c>
      <c r="E152793" t="s">
        <v>148</v>
      </c>
      <c r="G152793" t="s">
        <v>148</v>
      </c>
    </row>
    <row r="152794" spans="1:8" x14ac:dyDescent="0.4">
      <c r="A152794" t="s">
        <v>1298</v>
      </c>
      <c r="B152794" t="s">
        <v>184</v>
      </c>
      <c r="C152794" t="s">
        <v>185</v>
      </c>
      <c r="D152794">
        <v>0</v>
      </c>
      <c r="E152794" t="s">
        <v>148</v>
      </c>
      <c r="G152794" t="s">
        <v>148</v>
      </c>
    </row>
    <row r="152795" spans="1:8" x14ac:dyDescent="0.4">
      <c r="A152795" t="s">
        <v>1298</v>
      </c>
      <c r="B152795" t="s">
        <v>22</v>
      </c>
      <c r="C152795" t="s">
        <v>186</v>
      </c>
      <c r="D152795">
        <v>0</v>
      </c>
      <c r="E152795" t="s">
        <v>148</v>
      </c>
      <c r="G152795" t="s">
        <v>148</v>
      </c>
    </row>
    <row r="152796" spans="1:8" x14ac:dyDescent="0.4">
      <c r="A152796" t="s">
        <v>1298</v>
      </c>
      <c r="B152796" t="s">
        <v>23</v>
      </c>
      <c r="C152796" t="s">
        <v>187</v>
      </c>
      <c r="D152796">
        <v>0</v>
      </c>
      <c r="E152796" t="s">
        <v>148</v>
      </c>
      <c r="G152796" t="s">
        <v>148</v>
      </c>
    </row>
    <row r="152797" spans="1:8" x14ac:dyDescent="0.4">
      <c r="A152797" t="s">
        <v>1298</v>
      </c>
      <c r="B152797" t="s">
        <v>24</v>
      </c>
      <c r="C152797" t="s">
        <v>188</v>
      </c>
      <c r="D152797">
        <v>70</v>
      </c>
      <c r="E152797" t="s">
        <v>148</v>
      </c>
      <c r="F152797">
        <v>10</v>
      </c>
      <c r="G152797" t="s">
        <v>151</v>
      </c>
      <c r="H152797">
        <v>20</v>
      </c>
    </row>
    <row r="152798" spans="1:8" x14ac:dyDescent="0.4">
      <c r="A152798" t="s">
        <v>1298</v>
      </c>
      <c r="B152798" t="s">
        <v>25</v>
      </c>
      <c r="C152798" t="s">
        <v>189</v>
      </c>
      <c r="D152798">
        <v>0</v>
      </c>
      <c r="E152798" t="s">
        <v>148</v>
      </c>
      <c r="G152798" t="s">
        <v>148</v>
      </c>
    </row>
    <row r="152799" spans="1:8" x14ac:dyDescent="0.4">
      <c r="A152799" t="s">
        <v>1298</v>
      </c>
      <c r="B152799" t="s">
        <v>26</v>
      </c>
      <c r="C152799" t="s">
        <v>190</v>
      </c>
      <c r="D152799">
        <v>0</v>
      </c>
      <c r="E152799" t="s">
        <v>148</v>
      </c>
      <c r="G152799" t="s">
        <v>148</v>
      </c>
    </row>
    <row r="152800" spans="1:8" x14ac:dyDescent="0.4">
      <c r="A152800" t="s">
        <v>1298</v>
      </c>
      <c r="B152800" t="s">
        <v>27</v>
      </c>
      <c r="C152800" t="s">
        <v>191</v>
      </c>
      <c r="D152800">
        <v>0</v>
      </c>
      <c r="E152800" t="s">
        <v>148</v>
      </c>
      <c r="G152800" t="s">
        <v>148</v>
      </c>
    </row>
    <row r="152801" spans="1:8" x14ac:dyDescent="0.4">
      <c r="A152801" t="s">
        <v>1298</v>
      </c>
      <c r="B152801" t="s">
        <v>28</v>
      </c>
      <c r="C152801" t="s">
        <v>192</v>
      </c>
      <c r="D152801">
        <v>0</v>
      </c>
      <c r="E152801" t="s">
        <v>148</v>
      </c>
      <c r="G152801" t="s">
        <v>148</v>
      </c>
    </row>
    <row r="152802" spans="1:8" x14ac:dyDescent="0.4">
      <c r="A152802" t="s">
        <v>1298</v>
      </c>
      <c r="B152802" t="s">
        <v>193</v>
      </c>
      <c r="C152802" t="s">
        <v>194</v>
      </c>
      <c r="D152802">
        <v>0</v>
      </c>
      <c r="E152802" t="s">
        <v>148</v>
      </c>
      <c r="G152802" t="s">
        <v>148</v>
      </c>
    </row>
    <row r="152803" spans="1:8" x14ac:dyDescent="0.4">
      <c r="A152803" t="s">
        <v>1298</v>
      </c>
      <c r="B152803" t="s">
        <v>29</v>
      </c>
      <c r="C152803" t="s">
        <v>195</v>
      </c>
      <c r="D152803">
        <v>0</v>
      </c>
      <c r="E152803" t="s">
        <v>148</v>
      </c>
      <c r="G152803" t="s">
        <v>148</v>
      </c>
    </row>
    <row r="152804" spans="1:8" x14ac:dyDescent="0.4">
      <c r="A152804" t="s">
        <v>1298</v>
      </c>
      <c r="B152804" t="s">
        <v>30</v>
      </c>
      <c r="C152804" t="s">
        <v>196</v>
      </c>
      <c r="D152804">
        <v>0</v>
      </c>
      <c r="E152804" t="s">
        <v>148</v>
      </c>
      <c r="G152804" t="s">
        <v>148</v>
      </c>
    </row>
    <row r="152805" spans="1:8" x14ac:dyDescent="0.4">
      <c r="A152805" t="s">
        <v>1298</v>
      </c>
      <c r="B152805" t="s">
        <v>31</v>
      </c>
      <c r="C152805" t="s">
        <v>197</v>
      </c>
      <c r="D152805">
        <v>10</v>
      </c>
      <c r="E152805" t="s">
        <v>148</v>
      </c>
      <c r="F152805">
        <v>10</v>
      </c>
      <c r="G152805" t="s">
        <v>151</v>
      </c>
      <c r="H152805">
        <v>20</v>
      </c>
    </row>
    <row r="152806" spans="1:8" x14ac:dyDescent="0.4">
      <c r="A152806" t="s">
        <v>1298</v>
      </c>
      <c r="B152806" t="s">
        <v>32</v>
      </c>
      <c r="C152806" t="s">
        <v>198</v>
      </c>
      <c r="D152806">
        <v>30</v>
      </c>
      <c r="E152806" t="s">
        <v>148</v>
      </c>
      <c r="F152806">
        <v>10</v>
      </c>
      <c r="G152806" t="s">
        <v>151</v>
      </c>
      <c r="H152806">
        <v>10</v>
      </c>
    </row>
    <row r="152807" spans="1:8" x14ac:dyDescent="0.4">
      <c r="A152807" t="s">
        <v>1298</v>
      </c>
      <c r="B152807" t="s">
        <v>33</v>
      </c>
      <c r="C152807" t="s">
        <v>199</v>
      </c>
      <c r="D152807">
        <v>0</v>
      </c>
      <c r="E152807" t="s">
        <v>148</v>
      </c>
      <c r="G152807" t="s">
        <v>148</v>
      </c>
    </row>
    <row r="152808" spans="1:8" x14ac:dyDescent="0.4">
      <c r="A152808" t="s">
        <v>1298</v>
      </c>
      <c r="B152808" t="s">
        <v>34</v>
      </c>
      <c r="C152808" t="s">
        <v>200</v>
      </c>
      <c r="D152808">
        <v>0</v>
      </c>
      <c r="E152808" t="s">
        <v>148</v>
      </c>
      <c r="G152808" t="s">
        <v>148</v>
      </c>
    </row>
    <row r="152809" spans="1:8" x14ac:dyDescent="0.4">
      <c r="A152809" t="s">
        <v>1298</v>
      </c>
      <c r="B152809" t="s">
        <v>35</v>
      </c>
      <c r="C152809" t="s">
        <v>201</v>
      </c>
      <c r="D152809">
        <v>30</v>
      </c>
      <c r="E152809" t="s">
        <v>148</v>
      </c>
      <c r="F152809">
        <v>10</v>
      </c>
      <c r="G152809" t="s">
        <v>151</v>
      </c>
      <c r="H152809">
        <v>30</v>
      </c>
    </row>
    <row r="152810" spans="1:8" x14ac:dyDescent="0.4">
      <c r="A152810" t="s">
        <v>1298</v>
      </c>
      <c r="B152810" t="s">
        <v>36</v>
      </c>
      <c r="C152810" t="s">
        <v>202</v>
      </c>
      <c r="D152810">
        <v>20</v>
      </c>
      <c r="E152810" t="s">
        <v>148</v>
      </c>
      <c r="F152810">
        <v>10</v>
      </c>
      <c r="G152810" t="s">
        <v>151</v>
      </c>
      <c r="H152810">
        <v>10</v>
      </c>
    </row>
    <row r="152811" spans="1:8" x14ac:dyDescent="0.4">
      <c r="A152811" t="s">
        <v>1298</v>
      </c>
      <c r="B152811" t="s">
        <v>203</v>
      </c>
      <c r="C152811" t="s">
        <v>204</v>
      </c>
      <c r="D152811">
        <v>40</v>
      </c>
      <c r="E152811" t="s">
        <v>148</v>
      </c>
      <c r="F152811">
        <v>10</v>
      </c>
      <c r="G152811" t="s">
        <v>151</v>
      </c>
      <c r="H152811">
        <v>18</v>
      </c>
    </row>
    <row r="152812" spans="1:8" x14ac:dyDescent="0.4">
      <c r="A152812" t="s">
        <v>1298</v>
      </c>
      <c r="B152812" t="s">
        <v>205</v>
      </c>
      <c r="C152812" t="s">
        <v>206</v>
      </c>
      <c r="D152812">
        <v>0</v>
      </c>
      <c r="E152812" t="s">
        <v>148</v>
      </c>
      <c r="G152812" t="s">
        <v>148</v>
      </c>
    </row>
    <row r="152813" spans="1:8" x14ac:dyDescent="0.4">
      <c r="A152813" t="s">
        <v>1298</v>
      </c>
      <c r="B152813" t="s">
        <v>207</v>
      </c>
      <c r="C152813" t="s">
        <v>208</v>
      </c>
      <c r="D152813">
        <v>0</v>
      </c>
      <c r="E152813" t="s">
        <v>148</v>
      </c>
      <c r="G152813" t="s">
        <v>148</v>
      </c>
    </row>
    <row r="152814" spans="1:8" x14ac:dyDescent="0.4">
      <c r="A152814" t="s">
        <v>1298</v>
      </c>
      <c r="B152814" t="s">
        <v>209</v>
      </c>
      <c r="C152814" t="s">
        <v>210</v>
      </c>
      <c r="D152814">
        <v>10</v>
      </c>
      <c r="E152814" t="s">
        <v>148</v>
      </c>
      <c r="F152814">
        <v>10</v>
      </c>
      <c r="G152814" t="s">
        <v>151</v>
      </c>
      <c r="H152814">
        <v>10</v>
      </c>
    </row>
    <row r="152815" spans="1:8" x14ac:dyDescent="0.4">
      <c r="A152815" t="s">
        <v>1298</v>
      </c>
      <c r="B152815" t="s">
        <v>211</v>
      </c>
      <c r="C152815" t="s">
        <v>210</v>
      </c>
      <c r="D152815">
        <v>0</v>
      </c>
      <c r="E152815" t="s">
        <v>148</v>
      </c>
      <c r="G152815" t="s">
        <v>148</v>
      </c>
    </row>
    <row r="152816" spans="1:8" x14ac:dyDescent="0.4">
      <c r="A152816" t="s">
        <v>1298</v>
      </c>
      <c r="B152816" t="s">
        <v>37</v>
      </c>
      <c r="C152816" t="s">
        <v>212</v>
      </c>
      <c r="D152816">
        <v>0</v>
      </c>
      <c r="E152816" t="s">
        <v>148</v>
      </c>
      <c r="G152816" t="s">
        <v>148</v>
      </c>
    </row>
    <row r="152817" spans="1:8" x14ac:dyDescent="0.4">
      <c r="A152817" t="s">
        <v>1298</v>
      </c>
      <c r="B152817" t="s">
        <v>38</v>
      </c>
      <c r="C152817" t="s">
        <v>213</v>
      </c>
      <c r="D152817">
        <v>0</v>
      </c>
      <c r="E152817" t="s">
        <v>148</v>
      </c>
      <c r="G152817" t="s">
        <v>148</v>
      </c>
    </row>
    <row r="152818" spans="1:8" x14ac:dyDescent="0.4">
      <c r="A152818" t="s">
        <v>1298</v>
      </c>
      <c r="B152818" t="s">
        <v>39</v>
      </c>
      <c r="C152818" t="s">
        <v>214</v>
      </c>
      <c r="D152818">
        <v>0</v>
      </c>
      <c r="E152818" t="s">
        <v>148</v>
      </c>
      <c r="G152818" t="s">
        <v>148</v>
      </c>
    </row>
    <row r="152819" spans="1:8" x14ac:dyDescent="0.4">
      <c r="A152819" t="s">
        <v>1298</v>
      </c>
      <c r="B152819" t="s">
        <v>40</v>
      </c>
      <c r="C152819" t="s">
        <v>215</v>
      </c>
      <c r="D152819">
        <v>20</v>
      </c>
      <c r="E152819" t="s">
        <v>148</v>
      </c>
      <c r="F152819">
        <v>10</v>
      </c>
      <c r="G152819" t="s">
        <v>151</v>
      </c>
      <c r="H152819">
        <v>25</v>
      </c>
    </row>
    <row r="152820" spans="1:8" x14ac:dyDescent="0.4">
      <c r="A152820" t="s">
        <v>1298</v>
      </c>
      <c r="B152820" t="s">
        <v>41</v>
      </c>
      <c r="C152820" t="s">
        <v>215</v>
      </c>
      <c r="D152820">
        <v>0</v>
      </c>
      <c r="E152820" t="s">
        <v>148</v>
      </c>
      <c r="G152820" t="s">
        <v>148</v>
      </c>
    </row>
    <row r="152821" spans="1:8" x14ac:dyDescent="0.4">
      <c r="A152821" t="s">
        <v>1298</v>
      </c>
      <c r="B152821" t="s">
        <v>42</v>
      </c>
      <c r="C152821" t="s">
        <v>216</v>
      </c>
      <c r="D152821">
        <v>0</v>
      </c>
      <c r="E152821" t="s">
        <v>148</v>
      </c>
      <c r="G152821" t="s">
        <v>148</v>
      </c>
    </row>
    <row r="152822" spans="1:8" x14ac:dyDescent="0.4">
      <c r="A152822" t="s">
        <v>1298</v>
      </c>
      <c r="B152822" t="s">
        <v>43</v>
      </c>
      <c r="C152822" t="s">
        <v>217</v>
      </c>
      <c r="D152822">
        <v>30</v>
      </c>
      <c r="E152822" t="s">
        <v>148</v>
      </c>
      <c r="F152822">
        <v>10</v>
      </c>
      <c r="G152822" t="s">
        <v>151</v>
      </c>
      <c r="H152822">
        <v>10</v>
      </c>
    </row>
    <row r="152823" spans="1:8" x14ac:dyDescent="0.4">
      <c r="A152823" t="s">
        <v>1298</v>
      </c>
      <c r="B152823" t="s">
        <v>218</v>
      </c>
      <c r="C152823" t="s">
        <v>219</v>
      </c>
      <c r="D152823">
        <v>20</v>
      </c>
      <c r="E152823" t="s">
        <v>148</v>
      </c>
      <c r="F152823">
        <v>10</v>
      </c>
      <c r="G152823" t="s">
        <v>151</v>
      </c>
      <c r="H152823">
        <v>30</v>
      </c>
    </row>
    <row r="152824" spans="1:8" x14ac:dyDescent="0.4">
      <c r="A152824" t="s">
        <v>1298</v>
      </c>
      <c r="B152824" t="s">
        <v>44</v>
      </c>
      <c r="C152824" t="s">
        <v>220</v>
      </c>
      <c r="D152824">
        <v>0</v>
      </c>
      <c r="E152824" t="s">
        <v>148</v>
      </c>
      <c r="G152824" t="s">
        <v>148</v>
      </c>
    </row>
    <row r="152825" spans="1:8" x14ac:dyDescent="0.4">
      <c r="A152825" t="s">
        <v>1298</v>
      </c>
      <c r="B152825" t="s">
        <v>45</v>
      </c>
      <c r="C152825" t="s">
        <v>221</v>
      </c>
      <c r="D152825">
        <v>0</v>
      </c>
      <c r="E152825" t="s">
        <v>148</v>
      </c>
      <c r="G152825" t="s">
        <v>148</v>
      </c>
    </row>
    <row r="152826" spans="1:8" x14ac:dyDescent="0.4">
      <c r="A152826" t="s">
        <v>1298</v>
      </c>
      <c r="B152826" t="s">
        <v>46</v>
      </c>
      <c r="C152826" t="s">
        <v>222</v>
      </c>
      <c r="D152826">
        <v>0</v>
      </c>
      <c r="E152826" t="s">
        <v>148</v>
      </c>
      <c r="G152826" t="s">
        <v>148</v>
      </c>
    </row>
    <row r="152827" spans="1:8" x14ac:dyDescent="0.4">
      <c r="A152827" t="s">
        <v>1298</v>
      </c>
      <c r="B152827" t="s">
        <v>47</v>
      </c>
      <c r="C152827" t="s">
        <v>223</v>
      </c>
      <c r="D152827">
        <v>10</v>
      </c>
      <c r="E152827" t="s">
        <v>148</v>
      </c>
      <c r="F152827">
        <v>10</v>
      </c>
      <c r="G152827" t="s">
        <v>151</v>
      </c>
      <c r="H152827">
        <v>20</v>
      </c>
    </row>
    <row r="152828" spans="1:8" x14ac:dyDescent="0.4">
      <c r="A152828" t="s">
        <v>1298</v>
      </c>
      <c r="B152828" t="s">
        <v>48</v>
      </c>
      <c r="C152828" t="s">
        <v>224</v>
      </c>
      <c r="D152828">
        <v>30</v>
      </c>
      <c r="E152828" t="s">
        <v>148</v>
      </c>
      <c r="F152828">
        <v>10</v>
      </c>
      <c r="G152828" t="s">
        <v>151</v>
      </c>
      <c r="H152828">
        <v>30</v>
      </c>
    </row>
    <row r="152829" spans="1:8" x14ac:dyDescent="0.4">
      <c r="A152829" t="s">
        <v>1298</v>
      </c>
      <c r="B152829" t="s">
        <v>49</v>
      </c>
      <c r="C152829" t="s">
        <v>225</v>
      </c>
      <c r="D152829">
        <v>0</v>
      </c>
      <c r="E152829" t="s">
        <v>148</v>
      </c>
      <c r="G152829" t="s">
        <v>148</v>
      </c>
    </row>
    <row r="152830" spans="1:8" x14ac:dyDescent="0.4">
      <c r="A152830" t="s">
        <v>1298</v>
      </c>
      <c r="B152830" t="s">
        <v>50</v>
      </c>
      <c r="C152830" t="s">
        <v>226</v>
      </c>
      <c r="D152830">
        <v>0</v>
      </c>
      <c r="E152830" t="s">
        <v>148</v>
      </c>
      <c r="G152830" t="s">
        <v>148</v>
      </c>
    </row>
    <row r="152831" spans="1:8" x14ac:dyDescent="0.4">
      <c r="A152831" t="s">
        <v>1298</v>
      </c>
      <c r="B152831" t="s">
        <v>227</v>
      </c>
      <c r="C152831" t="s">
        <v>228</v>
      </c>
      <c r="D152831">
        <v>20</v>
      </c>
      <c r="E152831" t="s">
        <v>148</v>
      </c>
      <c r="F152831">
        <v>10</v>
      </c>
      <c r="G152831" t="s">
        <v>151</v>
      </c>
      <c r="H152831">
        <v>20</v>
      </c>
    </row>
    <row r="152832" spans="1:8" x14ac:dyDescent="0.4">
      <c r="A152832" t="s">
        <v>1298</v>
      </c>
      <c r="B152832" t="s">
        <v>229</v>
      </c>
      <c r="C152832" t="s">
        <v>230</v>
      </c>
      <c r="D152832">
        <v>0</v>
      </c>
      <c r="E152832" t="s">
        <v>148</v>
      </c>
      <c r="G152832" t="s">
        <v>148</v>
      </c>
    </row>
    <row r="152833" spans="1:8" x14ac:dyDescent="0.4">
      <c r="A152833" t="s">
        <v>1298</v>
      </c>
      <c r="B152833" t="s">
        <v>51</v>
      </c>
      <c r="C152833" t="s">
        <v>231</v>
      </c>
      <c r="D152833">
        <v>40</v>
      </c>
      <c r="E152833" t="s">
        <v>148</v>
      </c>
      <c r="F152833">
        <v>10</v>
      </c>
      <c r="G152833" t="s">
        <v>151</v>
      </c>
      <c r="H152833">
        <v>20</v>
      </c>
    </row>
    <row r="152834" spans="1:8" x14ac:dyDescent="0.4">
      <c r="A152834" t="s">
        <v>1298</v>
      </c>
      <c r="B152834" t="s">
        <v>52</v>
      </c>
      <c r="C152834" t="s">
        <v>231</v>
      </c>
      <c r="D152834">
        <v>60</v>
      </c>
      <c r="E152834" t="s">
        <v>148</v>
      </c>
      <c r="F152834">
        <v>10</v>
      </c>
      <c r="G152834" t="s">
        <v>151</v>
      </c>
      <c r="H152834">
        <v>20</v>
      </c>
    </row>
    <row r="152835" spans="1:8" x14ac:dyDescent="0.4">
      <c r="A152835" t="s">
        <v>1298</v>
      </c>
      <c r="B152835" t="s">
        <v>53</v>
      </c>
      <c r="C152835" t="s">
        <v>231</v>
      </c>
      <c r="D152835">
        <v>0</v>
      </c>
      <c r="E152835" t="s">
        <v>148</v>
      </c>
      <c r="G152835" t="s">
        <v>148</v>
      </c>
    </row>
    <row r="152836" spans="1:8" x14ac:dyDescent="0.4">
      <c r="A152836" t="s">
        <v>1298</v>
      </c>
      <c r="B152836" t="s">
        <v>54</v>
      </c>
      <c r="C152836" t="s">
        <v>231</v>
      </c>
      <c r="D152836">
        <v>0</v>
      </c>
      <c r="E152836" t="s">
        <v>148</v>
      </c>
      <c r="G152836" t="s">
        <v>148</v>
      </c>
    </row>
    <row r="152837" spans="1:8" x14ac:dyDescent="0.4">
      <c r="A152837" t="s">
        <v>1298</v>
      </c>
      <c r="B152837" t="s">
        <v>55</v>
      </c>
      <c r="C152837" t="s">
        <v>232</v>
      </c>
      <c r="D152837">
        <v>0</v>
      </c>
      <c r="E152837" t="s">
        <v>148</v>
      </c>
      <c r="G152837" t="s">
        <v>148</v>
      </c>
    </row>
    <row r="152838" spans="1:8" x14ac:dyDescent="0.4">
      <c r="A152838" t="s">
        <v>1298</v>
      </c>
      <c r="B152838" t="s">
        <v>56</v>
      </c>
      <c r="C152838" t="s">
        <v>233</v>
      </c>
      <c r="D152838">
        <v>0</v>
      </c>
      <c r="E152838" t="s">
        <v>148</v>
      </c>
      <c r="G152838" t="s">
        <v>148</v>
      </c>
    </row>
    <row r="152839" spans="1:8" x14ac:dyDescent="0.4">
      <c r="A152839" t="s">
        <v>1298</v>
      </c>
      <c r="B152839" t="s">
        <v>57</v>
      </c>
      <c r="C152839" t="s">
        <v>234</v>
      </c>
      <c r="D152839">
        <v>0</v>
      </c>
      <c r="E152839" t="s">
        <v>148</v>
      </c>
      <c r="G152839" t="s">
        <v>148</v>
      </c>
    </row>
    <row r="152840" spans="1:8" x14ac:dyDescent="0.4">
      <c r="A152840" t="s">
        <v>1298</v>
      </c>
      <c r="B152840" t="s">
        <v>58</v>
      </c>
      <c r="C152840" t="s">
        <v>235</v>
      </c>
      <c r="D152840">
        <v>20</v>
      </c>
      <c r="E152840" t="s">
        <v>148</v>
      </c>
      <c r="F152840">
        <v>10</v>
      </c>
      <c r="G152840" t="s">
        <v>151</v>
      </c>
      <c r="H152840">
        <v>10</v>
      </c>
    </row>
    <row r="152841" spans="1:8" x14ac:dyDescent="0.4">
      <c r="A152841" t="s">
        <v>1298</v>
      </c>
      <c r="B152841" t="s">
        <v>59</v>
      </c>
      <c r="C152841" t="s">
        <v>235</v>
      </c>
      <c r="D152841">
        <v>0</v>
      </c>
      <c r="E152841" t="s">
        <v>148</v>
      </c>
      <c r="G152841" t="s">
        <v>148</v>
      </c>
    </row>
    <row r="152842" spans="1:8" x14ac:dyDescent="0.4">
      <c r="A152842" t="s">
        <v>1298</v>
      </c>
      <c r="B152842" t="s">
        <v>60</v>
      </c>
      <c r="C152842" t="s">
        <v>236</v>
      </c>
      <c r="D152842">
        <v>40</v>
      </c>
      <c r="E152842" t="s">
        <v>148</v>
      </c>
      <c r="F152842">
        <v>10</v>
      </c>
      <c r="G152842" t="s">
        <v>151</v>
      </c>
      <c r="H152842">
        <v>10</v>
      </c>
    </row>
    <row r="152843" spans="1:8" x14ac:dyDescent="0.4">
      <c r="A152843" t="s">
        <v>1298</v>
      </c>
      <c r="B152843" t="s">
        <v>237</v>
      </c>
      <c r="C152843" t="s">
        <v>238</v>
      </c>
      <c r="D152843">
        <v>0</v>
      </c>
      <c r="E152843" t="s">
        <v>148</v>
      </c>
      <c r="G152843" t="s">
        <v>148</v>
      </c>
    </row>
    <row r="152844" spans="1:8" x14ac:dyDescent="0.4">
      <c r="A152844" t="s">
        <v>1298</v>
      </c>
      <c r="B152844" t="s">
        <v>61</v>
      </c>
      <c r="C152844" t="s">
        <v>239</v>
      </c>
      <c r="D152844">
        <v>0</v>
      </c>
      <c r="E152844" t="s">
        <v>148</v>
      </c>
      <c r="G152844" t="s">
        <v>148</v>
      </c>
    </row>
    <row r="152845" spans="1:8" x14ac:dyDescent="0.4">
      <c r="A152845" t="s">
        <v>1298</v>
      </c>
      <c r="B152845" t="s">
        <v>62</v>
      </c>
      <c r="C152845" t="s">
        <v>240</v>
      </c>
      <c r="D152845">
        <v>60</v>
      </c>
      <c r="E152845" t="s">
        <v>148</v>
      </c>
      <c r="F152845">
        <v>10</v>
      </c>
      <c r="G152845" t="s">
        <v>151</v>
      </c>
      <c r="H152845">
        <v>20</v>
      </c>
    </row>
    <row r="152846" spans="1:8" x14ac:dyDescent="0.4">
      <c r="A152846" t="s">
        <v>1298</v>
      </c>
      <c r="B152846" t="s">
        <v>63</v>
      </c>
      <c r="C152846" t="s">
        <v>241</v>
      </c>
      <c r="D152846">
        <v>0</v>
      </c>
      <c r="E152846" t="s">
        <v>148</v>
      </c>
      <c r="G152846" t="s">
        <v>148</v>
      </c>
    </row>
    <row r="152847" spans="1:8" x14ac:dyDescent="0.4">
      <c r="A152847" t="s">
        <v>1298</v>
      </c>
      <c r="B152847" t="s">
        <v>64</v>
      </c>
      <c r="C152847" t="s">
        <v>242</v>
      </c>
      <c r="D152847">
        <v>20</v>
      </c>
      <c r="E152847" t="s">
        <v>148</v>
      </c>
      <c r="F152847">
        <v>10</v>
      </c>
      <c r="G152847" t="s">
        <v>151</v>
      </c>
      <c r="H152847">
        <v>20</v>
      </c>
    </row>
    <row r="152848" spans="1:8" x14ac:dyDescent="0.4">
      <c r="A152848" t="s">
        <v>1298</v>
      </c>
      <c r="B152848" t="s">
        <v>65</v>
      </c>
      <c r="C152848" t="s">
        <v>243</v>
      </c>
      <c r="D152848">
        <v>20</v>
      </c>
      <c r="E152848" t="s">
        <v>148</v>
      </c>
      <c r="F152848">
        <v>10</v>
      </c>
      <c r="G152848" t="s">
        <v>151</v>
      </c>
      <c r="H152848">
        <v>10</v>
      </c>
    </row>
    <row r="152849" spans="1:8" x14ac:dyDescent="0.4">
      <c r="A152849" t="s">
        <v>1298</v>
      </c>
      <c r="B152849" t="s">
        <v>66</v>
      </c>
      <c r="C152849" t="s">
        <v>243</v>
      </c>
      <c r="D152849">
        <v>0</v>
      </c>
      <c r="E152849" t="s">
        <v>148</v>
      </c>
      <c r="G152849" t="s">
        <v>148</v>
      </c>
    </row>
    <row r="152850" spans="1:8" x14ac:dyDescent="0.4">
      <c r="A152850" t="s">
        <v>1298</v>
      </c>
      <c r="B152850" t="s">
        <v>67</v>
      </c>
      <c r="C152850" t="s">
        <v>243</v>
      </c>
      <c r="D152850">
        <v>0</v>
      </c>
      <c r="E152850" t="s">
        <v>148</v>
      </c>
      <c r="G152850" t="s">
        <v>148</v>
      </c>
    </row>
    <row r="152851" spans="1:8" x14ac:dyDescent="0.4">
      <c r="A152851" t="s">
        <v>1298</v>
      </c>
      <c r="B152851" t="s">
        <v>244</v>
      </c>
      <c r="C152851" t="s">
        <v>243</v>
      </c>
      <c r="D152851">
        <v>0</v>
      </c>
      <c r="E152851" t="s">
        <v>148</v>
      </c>
      <c r="G152851" t="s">
        <v>148</v>
      </c>
    </row>
    <row r="152852" spans="1:8" x14ac:dyDescent="0.4">
      <c r="A152852" t="s">
        <v>1298</v>
      </c>
      <c r="B152852" t="s">
        <v>68</v>
      </c>
      <c r="C152852" t="s">
        <v>243</v>
      </c>
      <c r="D152852">
        <v>0</v>
      </c>
      <c r="E152852" t="s">
        <v>148</v>
      </c>
      <c r="G152852" t="s">
        <v>148</v>
      </c>
    </row>
    <row r="152853" spans="1:8" x14ac:dyDescent="0.4">
      <c r="A152853" t="s">
        <v>1298</v>
      </c>
      <c r="B152853" t="s">
        <v>69</v>
      </c>
      <c r="C152853" t="s">
        <v>243</v>
      </c>
      <c r="D152853">
        <v>0</v>
      </c>
      <c r="E152853" t="s">
        <v>148</v>
      </c>
      <c r="G152853" t="s">
        <v>148</v>
      </c>
    </row>
    <row r="152854" spans="1:8" x14ac:dyDescent="0.4">
      <c r="A152854" t="s">
        <v>1298</v>
      </c>
      <c r="B152854" t="s">
        <v>70</v>
      </c>
      <c r="C152854" t="s">
        <v>243</v>
      </c>
      <c r="D152854">
        <v>0</v>
      </c>
      <c r="E152854" t="s">
        <v>148</v>
      </c>
      <c r="G152854" t="s">
        <v>148</v>
      </c>
    </row>
    <row r="152855" spans="1:8" x14ac:dyDescent="0.4">
      <c r="A152855" t="s">
        <v>1298</v>
      </c>
      <c r="B152855" t="s">
        <v>71</v>
      </c>
      <c r="C152855" t="s">
        <v>243</v>
      </c>
      <c r="D152855">
        <v>0</v>
      </c>
      <c r="E152855" t="s">
        <v>148</v>
      </c>
      <c r="G152855" t="s">
        <v>148</v>
      </c>
    </row>
    <row r="152856" spans="1:8" x14ac:dyDescent="0.4">
      <c r="A152856" t="s">
        <v>1298</v>
      </c>
      <c r="B152856" t="s">
        <v>72</v>
      </c>
      <c r="C152856" t="s">
        <v>243</v>
      </c>
      <c r="D152856">
        <v>0</v>
      </c>
      <c r="E152856" t="s">
        <v>148</v>
      </c>
      <c r="G152856" t="s">
        <v>148</v>
      </c>
    </row>
    <row r="152857" spans="1:8" x14ac:dyDescent="0.4">
      <c r="A152857" t="s">
        <v>1298</v>
      </c>
      <c r="B152857" t="s">
        <v>245</v>
      </c>
      <c r="C152857" t="s">
        <v>246</v>
      </c>
      <c r="D152857">
        <v>0</v>
      </c>
      <c r="E152857" t="s">
        <v>148</v>
      </c>
      <c r="G152857" t="s">
        <v>148</v>
      </c>
    </row>
    <row r="152858" spans="1:8" x14ac:dyDescent="0.4">
      <c r="A152858" t="s">
        <v>1298</v>
      </c>
      <c r="B152858" t="s">
        <v>73</v>
      </c>
      <c r="C152858" t="s">
        <v>246</v>
      </c>
      <c r="D152858">
        <v>0</v>
      </c>
      <c r="E152858" t="s">
        <v>148</v>
      </c>
      <c r="G152858" t="s">
        <v>148</v>
      </c>
    </row>
    <row r="152859" spans="1:8" x14ac:dyDescent="0.4">
      <c r="A152859" t="s">
        <v>1298</v>
      </c>
      <c r="B152859" t="s">
        <v>247</v>
      </c>
      <c r="C152859" t="s">
        <v>246</v>
      </c>
      <c r="D152859">
        <v>0</v>
      </c>
      <c r="E152859" t="s">
        <v>148</v>
      </c>
      <c r="G152859" t="s">
        <v>148</v>
      </c>
    </row>
    <row r="152860" spans="1:8" x14ac:dyDescent="0.4">
      <c r="A152860" t="s">
        <v>1298</v>
      </c>
      <c r="B152860" t="s">
        <v>248</v>
      </c>
      <c r="C152860" t="s">
        <v>246</v>
      </c>
      <c r="D152860">
        <v>10</v>
      </c>
      <c r="E152860" t="s">
        <v>148</v>
      </c>
      <c r="F152860">
        <v>10</v>
      </c>
      <c r="G152860" t="s">
        <v>151</v>
      </c>
      <c r="H152860">
        <v>50</v>
      </c>
    </row>
    <row r="152861" spans="1:8" x14ac:dyDescent="0.4">
      <c r="A152861" t="s">
        <v>1298</v>
      </c>
      <c r="B152861" t="s">
        <v>74</v>
      </c>
      <c r="C152861" t="s">
        <v>249</v>
      </c>
      <c r="D152861">
        <v>0</v>
      </c>
      <c r="E152861" t="s">
        <v>148</v>
      </c>
      <c r="G152861" t="s">
        <v>148</v>
      </c>
    </row>
    <row r="152862" spans="1:8" x14ac:dyDescent="0.4">
      <c r="A152862" t="s">
        <v>1298</v>
      </c>
      <c r="B152862" t="s">
        <v>75</v>
      </c>
      <c r="C152862" t="s">
        <v>250</v>
      </c>
      <c r="D152862">
        <v>10</v>
      </c>
      <c r="E152862" t="s">
        <v>148</v>
      </c>
      <c r="F152862">
        <v>10</v>
      </c>
      <c r="G152862" t="s">
        <v>151</v>
      </c>
      <c r="H152862">
        <v>40</v>
      </c>
    </row>
    <row r="152863" spans="1:8" x14ac:dyDescent="0.4">
      <c r="A152863" t="s">
        <v>1298</v>
      </c>
      <c r="B152863" t="s">
        <v>251</v>
      </c>
      <c r="C152863" t="s">
        <v>252</v>
      </c>
      <c r="D152863">
        <v>0</v>
      </c>
      <c r="E152863" t="s">
        <v>148</v>
      </c>
      <c r="G152863" t="s">
        <v>148</v>
      </c>
    </row>
    <row r="152864" spans="1:8" x14ac:dyDescent="0.4">
      <c r="A152864" t="s">
        <v>1298</v>
      </c>
      <c r="B152864" t="s">
        <v>253</v>
      </c>
      <c r="C152864" t="s">
        <v>254</v>
      </c>
      <c r="D152864">
        <v>0</v>
      </c>
      <c r="E152864" t="s">
        <v>148</v>
      </c>
      <c r="G152864" t="s">
        <v>148</v>
      </c>
    </row>
    <row r="152865" spans="1:8" x14ac:dyDescent="0.4">
      <c r="A152865" t="s">
        <v>1298</v>
      </c>
      <c r="B152865" t="s">
        <v>76</v>
      </c>
      <c r="C152865" t="s">
        <v>147</v>
      </c>
      <c r="D152865">
        <v>30</v>
      </c>
      <c r="E152865" t="s">
        <v>148</v>
      </c>
      <c r="F152865">
        <v>10</v>
      </c>
      <c r="G152865" t="s">
        <v>151</v>
      </c>
      <c r="H152865">
        <v>10</v>
      </c>
    </row>
    <row r="152866" spans="1:8" x14ac:dyDescent="0.4">
      <c r="A152866" t="s">
        <v>1298</v>
      </c>
      <c r="B152866" t="s">
        <v>77</v>
      </c>
      <c r="C152866" t="s">
        <v>147</v>
      </c>
      <c r="D152866">
        <v>0</v>
      </c>
      <c r="E152866" t="s">
        <v>148</v>
      </c>
      <c r="G152866" t="s">
        <v>148</v>
      </c>
    </row>
    <row r="152867" spans="1:8" x14ac:dyDescent="0.4">
      <c r="A152867" t="s">
        <v>1298</v>
      </c>
      <c r="B152867" t="s">
        <v>255</v>
      </c>
      <c r="C152867" t="s">
        <v>256</v>
      </c>
      <c r="D152867">
        <v>70</v>
      </c>
      <c r="E152867" t="s">
        <v>148</v>
      </c>
      <c r="F152867">
        <v>10</v>
      </c>
      <c r="G152867" t="s">
        <v>151</v>
      </c>
      <c r="H152867">
        <v>10</v>
      </c>
    </row>
    <row r="152868" spans="1:8" x14ac:dyDescent="0.4">
      <c r="A152868" t="s">
        <v>1298</v>
      </c>
      <c r="B152868" t="s">
        <v>257</v>
      </c>
      <c r="C152868" t="s">
        <v>155</v>
      </c>
      <c r="D152868">
        <v>70</v>
      </c>
      <c r="E152868" t="s">
        <v>148</v>
      </c>
      <c r="F152868">
        <v>10</v>
      </c>
      <c r="G152868" t="s">
        <v>151</v>
      </c>
      <c r="H152868">
        <v>20</v>
      </c>
    </row>
    <row r="152869" spans="1:8" x14ac:dyDescent="0.4">
      <c r="A152869" t="s">
        <v>1298</v>
      </c>
      <c r="B152869" t="s">
        <v>258</v>
      </c>
      <c r="C152869" t="s">
        <v>254</v>
      </c>
      <c r="D152869">
        <v>0</v>
      </c>
      <c r="E152869" t="s">
        <v>148</v>
      </c>
      <c r="G152869" t="s">
        <v>148</v>
      </c>
    </row>
    <row r="152870" spans="1:8" x14ac:dyDescent="0.4">
      <c r="A152870" t="s">
        <v>1298</v>
      </c>
      <c r="B152870" t="s">
        <v>259</v>
      </c>
      <c r="C152870" t="s">
        <v>260</v>
      </c>
      <c r="D152870">
        <v>0</v>
      </c>
      <c r="E152870" t="s">
        <v>148</v>
      </c>
      <c r="G152870" t="s">
        <v>148</v>
      </c>
    </row>
    <row r="152871" spans="1:8" x14ac:dyDescent="0.4">
      <c r="A152871" t="s">
        <v>1298</v>
      </c>
      <c r="B152871" t="s">
        <v>261</v>
      </c>
      <c r="C152871" t="s">
        <v>256</v>
      </c>
      <c r="D152871">
        <v>30</v>
      </c>
      <c r="E152871" t="s">
        <v>148</v>
      </c>
      <c r="F152871">
        <v>10</v>
      </c>
      <c r="G152871" t="s">
        <v>151</v>
      </c>
      <c r="H152871">
        <v>10</v>
      </c>
    </row>
    <row r="152872" spans="1:8" x14ac:dyDescent="0.4">
      <c r="A152872" t="s">
        <v>1298</v>
      </c>
      <c r="B152872" t="s">
        <v>262</v>
      </c>
      <c r="C152872" t="s">
        <v>155</v>
      </c>
      <c r="D152872">
        <v>30</v>
      </c>
      <c r="E152872" t="s">
        <v>148</v>
      </c>
      <c r="F152872">
        <v>10</v>
      </c>
      <c r="G152872" t="s">
        <v>151</v>
      </c>
      <c r="H152872">
        <v>20</v>
      </c>
    </row>
    <row r="152873" spans="1:8" x14ac:dyDescent="0.4">
      <c r="A152873" t="s">
        <v>1298</v>
      </c>
      <c r="B152873" t="s">
        <v>263</v>
      </c>
      <c r="C152873" t="s">
        <v>147</v>
      </c>
      <c r="D152873">
        <v>0</v>
      </c>
      <c r="E152873" t="s">
        <v>148</v>
      </c>
      <c r="G152873" t="s">
        <v>148</v>
      </c>
    </row>
    <row r="152874" spans="1:8" x14ac:dyDescent="0.4">
      <c r="A152874" t="s">
        <v>1298</v>
      </c>
      <c r="B152874" t="s">
        <v>264</v>
      </c>
      <c r="C152874" t="s">
        <v>147</v>
      </c>
      <c r="D152874">
        <v>0</v>
      </c>
      <c r="E152874" t="s">
        <v>148</v>
      </c>
      <c r="G152874" t="s">
        <v>148</v>
      </c>
    </row>
    <row r="152875" spans="1:8" x14ac:dyDescent="0.4">
      <c r="A152875" t="s">
        <v>1298</v>
      </c>
      <c r="B152875" t="s">
        <v>265</v>
      </c>
      <c r="C152875" t="s">
        <v>147</v>
      </c>
      <c r="D152875">
        <v>40</v>
      </c>
      <c r="E152875" t="s">
        <v>148</v>
      </c>
      <c r="F152875">
        <v>20</v>
      </c>
      <c r="G152875" t="s">
        <v>151</v>
      </c>
      <c r="H152875">
        <v>20</v>
      </c>
    </row>
    <row r="152876" spans="1:8" x14ac:dyDescent="0.4">
      <c r="A152876" t="s">
        <v>1298</v>
      </c>
      <c r="B152876" t="s">
        <v>266</v>
      </c>
      <c r="C152876" t="s">
        <v>147</v>
      </c>
      <c r="D152876">
        <v>0</v>
      </c>
      <c r="E152876" t="s">
        <v>148</v>
      </c>
      <c r="G152876" t="s">
        <v>148</v>
      </c>
    </row>
    <row r="152877" spans="1:8" x14ac:dyDescent="0.4">
      <c r="A152877" t="s">
        <v>1298</v>
      </c>
      <c r="B152877" t="s">
        <v>267</v>
      </c>
      <c r="C152877" t="s">
        <v>147</v>
      </c>
      <c r="D152877">
        <v>0</v>
      </c>
      <c r="E152877" t="s">
        <v>148</v>
      </c>
      <c r="G152877" t="s">
        <v>148</v>
      </c>
    </row>
    <row r="152878" spans="1:8" x14ac:dyDescent="0.4">
      <c r="A152878" t="s">
        <v>1298</v>
      </c>
      <c r="B152878" t="s">
        <v>268</v>
      </c>
      <c r="C152878" t="s">
        <v>147</v>
      </c>
      <c r="D152878">
        <v>0</v>
      </c>
      <c r="E152878" t="s">
        <v>148</v>
      </c>
      <c r="G152878" t="s">
        <v>148</v>
      </c>
    </row>
    <row r="152879" spans="1:8" x14ac:dyDescent="0.4">
      <c r="A152879" t="s">
        <v>1298</v>
      </c>
      <c r="B152879" t="s">
        <v>269</v>
      </c>
      <c r="C152879" t="s">
        <v>147</v>
      </c>
      <c r="D152879">
        <v>0</v>
      </c>
      <c r="E152879" t="s">
        <v>148</v>
      </c>
      <c r="G152879" t="s">
        <v>148</v>
      </c>
    </row>
    <row r="152880" spans="1:8" x14ac:dyDescent="0.4">
      <c r="A152880" t="s">
        <v>1298</v>
      </c>
      <c r="B152880" t="s">
        <v>78</v>
      </c>
      <c r="C152880" t="s">
        <v>147</v>
      </c>
      <c r="D152880">
        <v>70</v>
      </c>
      <c r="E152880" t="s">
        <v>148</v>
      </c>
      <c r="F152880">
        <v>30</v>
      </c>
      <c r="G152880" t="s">
        <v>151</v>
      </c>
      <c r="H152880">
        <v>15</v>
      </c>
    </row>
    <row r="152881" spans="1:8" x14ac:dyDescent="0.4">
      <c r="A152881" t="s">
        <v>1298</v>
      </c>
      <c r="B152881" t="s">
        <v>270</v>
      </c>
      <c r="C152881" t="s">
        <v>271</v>
      </c>
      <c r="D152881">
        <v>10</v>
      </c>
      <c r="E152881" t="s">
        <v>148</v>
      </c>
      <c r="F152881">
        <v>10</v>
      </c>
      <c r="G152881" t="s">
        <v>151</v>
      </c>
      <c r="H152881">
        <v>30</v>
      </c>
    </row>
    <row r="152882" spans="1:8" x14ac:dyDescent="0.4">
      <c r="A152882" t="s">
        <v>1298</v>
      </c>
      <c r="B152882" t="s">
        <v>79</v>
      </c>
      <c r="C152882" t="s">
        <v>272</v>
      </c>
      <c r="D152882">
        <v>50</v>
      </c>
      <c r="E152882" t="s">
        <v>148</v>
      </c>
      <c r="F152882">
        <v>10</v>
      </c>
      <c r="G152882" t="s">
        <v>151</v>
      </c>
      <c r="H152882">
        <v>20</v>
      </c>
    </row>
    <row r="152883" spans="1:8" x14ac:dyDescent="0.4">
      <c r="A152883" t="s">
        <v>1298</v>
      </c>
      <c r="B152883" t="s">
        <v>80</v>
      </c>
      <c r="C152883" t="s">
        <v>273</v>
      </c>
      <c r="D152883">
        <v>0</v>
      </c>
      <c r="E152883" t="s">
        <v>148</v>
      </c>
      <c r="G152883" t="s">
        <v>148</v>
      </c>
    </row>
    <row r="152884" spans="1:8" x14ac:dyDescent="0.4">
      <c r="A152884" t="s">
        <v>1298</v>
      </c>
      <c r="B152884" t="s">
        <v>81</v>
      </c>
      <c r="C152884" t="s">
        <v>274</v>
      </c>
      <c r="D152884">
        <v>20</v>
      </c>
      <c r="E152884" t="s">
        <v>148</v>
      </c>
      <c r="F152884">
        <v>10</v>
      </c>
      <c r="G152884" t="s">
        <v>151</v>
      </c>
      <c r="H152884">
        <v>40</v>
      </c>
    </row>
    <row r="152885" spans="1:8" x14ac:dyDescent="0.4">
      <c r="A152885" t="s">
        <v>1298</v>
      </c>
      <c r="B152885" t="s">
        <v>82</v>
      </c>
      <c r="C152885" t="s">
        <v>275</v>
      </c>
      <c r="D152885">
        <v>20</v>
      </c>
      <c r="E152885" t="s">
        <v>148</v>
      </c>
      <c r="F152885">
        <v>10</v>
      </c>
      <c r="G152885" t="s">
        <v>151</v>
      </c>
      <c r="H152885">
        <v>10</v>
      </c>
    </row>
    <row r="152886" spans="1:8" x14ac:dyDescent="0.4">
      <c r="A152886" t="s">
        <v>1298</v>
      </c>
      <c r="B152886" t="s">
        <v>83</v>
      </c>
      <c r="C152886" t="s">
        <v>276</v>
      </c>
      <c r="D152886">
        <v>30</v>
      </c>
      <c r="E152886" t="s">
        <v>148</v>
      </c>
      <c r="F152886">
        <v>10</v>
      </c>
      <c r="G152886" t="s">
        <v>151</v>
      </c>
      <c r="H152886">
        <v>10</v>
      </c>
    </row>
    <row r="152887" spans="1:8" x14ac:dyDescent="0.4">
      <c r="A152887" t="s">
        <v>1298</v>
      </c>
      <c r="B152887" t="s">
        <v>84</v>
      </c>
      <c r="C152887" t="s">
        <v>277</v>
      </c>
      <c r="D152887">
        <v>0</v>
      </c>
      <c r="E152887" t="s">
        <v>148</v>
      </c>
      <c r="G152887" t="s">
        <v>148</v>
      </c>
    </row>
    <row r="152888" spans="1:8" x14ac:dyDescent="0.4">
      <c r="A152888" t="s">
        <v>1298</v>
      </c>
      <c r="B152888" t="s">
        <v>85</v>
      </c>
      <c r="C152888" t="s">
        <v>278</v>
      </c>
      <c r="D152888">
        <v>10</v>
      </c>
      <c r="E152888" t="s">
        <v>148</v>
      </c>
      <c r="F152888">
        <v>10</v>
      </c>
      <c r="G152888" t="s">
        <v>151</v>
      </c>
      <c r="H152888">
        <v>10</v>
      </c>
    </row>
    <row r="152889" spans="1:8" x14ac:dyDescent="0.4">
      <c r="A152889" t="s">
        <v>1298</v>
      </c>
      <c r="B152889" t="s">
        <v>86</v>
      </c>
      <c r="C152889" t="s">
        <v>279</v>
      </c>
      <c r="D152889">
        <v>0</v>
      </c>
      <c r="E152889" t="s">
        <v>148</v>
      </c>
      <c r="G152889" t="s">
        <v>148</v>
      </c>
    </row>
    <row r="152890" spans="1:8" x14ac:dyDescent="0.4">
      <c r="A152890" t="s">
        <v>1298</v>
      </c>
      <c r="B152890" t="s">
        <v>87</v>
      </c>
      <c r="C152890" t="s">
        <v>279</v>
      </c>
      <c r="D152890">
        <v>0</v>
      </c>
      <c r="E152890" t="s">
        <v>148</v>
      </c>
      <c r="G152890" t="s">
        <v>148</v>
      </c>
    </row>
    <row r="152891" spans="1:8" x14ac:dyDescent="0.4">
      <c r="A152891" t="s">
        <v>1298</v>
      </c>
      <c r="B152891" t="s">
        <v>280</v>
      </c>
      <c r="C152891" t="s">
        <v>281</v>
      </c>
      <c r="D152891">
        <v>0</v>
      </c>
      <c r="E152891" t="s">
        <v>148</v>
      </c>
      <c r="G152891" t="s">
        <v>148</v>
      </c>
    </row>
    <row r="152892" spans="1:8" x14ac:dyDescent="0.4">
      <c r="A152892" t="s">
        <v>1298</v>
      </c>
      <c r="B152892" t="s">
        <v>282</v>
      </c>
      <c r="C152892" t="s">
        <v>281</v>
      </c>
      <c r="D152892">
        <v>60</v>
      </c>
      <c r="E152892" t="s">
        <v>148</v>
      </c>
      <c r="F152892">
        <v>20</v>
      </c>
      <c r="G152892" t="s">
        <v>151</v>
      </c>
      <c r="H152892">
        <v>50</v>
      </c>
    </row>
    <row r="152893" spans="1:8" x14ac:dyDescent="0.4">
      <c r="A152893" t="s">
        <v>1298</v>
      </c>
      <c r="B152893" t="s">
        <v>283</v>
      </c>
      <c r="C152893" t="s">
        <v>284</v>
      </c>
      <c r="D152893">
        <v>0</v>
      </c>
      <c r="E152893" t="s">
        <v>148</v>
      </c>
      <c r="G152893" t="s">
        <v>148</v>
      </c>
    </row>
    <row r="152894" spans="1:8" x14ac:dyDescent="0.4">
      <c r="A152894" t="s">
        <v>1298</v>
      </c>
      <c r="B152894" t="s">
        <v>88</v>
      </c>
      <c r="C152894" t="s">
        <v>236</v>
      </c>
      <c r="D152894">
        <v>20</v>
      </c>
      <c r="E152894" t="s">
        <v>148</v>
      </c>
      <c r="F152894">
        <v>10</v>
      </c>
      <c r="G152894" t="s">
        <v>151</v>
      </c>
      <c r="H152894">
        <v>10</v>
      </c>
    </row>
    <row r="152895" spans="1:8" x14ac:dyDescent="0.4">
      <c r="A152895" t="s">
        <v>1298</v>
      </c>
      <c r="B152895" t="s">
        <v>89</v>
      </c>
      <c r="C152895" t="s">
        <v>285</v>
      </c>
      <c r="D152895">
        <v>10</v>
      </c>
      <c r="E152895" t="s">
        <v>148</v>
      </c>
      <c r="F152895">
        <v>10</v>
      </c>
      <c r="G152895" t="s">
        <v>151</v>
      </c>
      <c r="H152895">
        <v>20</v>
      </c>
    </row>
    <row r="152896" spans="1:8" x14ac:dyDescent="0.4">
      <c r="A152896" t="s">
        <v>1298</v>
      </c>
      <c r="B152896" t="s">
        <v>90</v>
      </c>
      <c r="C152896" t="s">
        <v>286</v>
      </c>
      <c r="D152896">
        <v>0</v>
      </c>
      <c r="E152896" t="s">
        <v>148</v>
      </c>
      <c r="G152896" t="s">
        <v>148</v>
      </c>
    </row>
    <row r="152897" spans="1:8" x14ac:dyDescent="0.4">
      <c r="A152897" t="s">
        <v>1298</v>
      </c>
      <c r="B152897" t="s">
        <v>287</v>
      </c>
      <c r="C152897" t="s">
        <v>256</v>
      </c>
      <c r="D152897">
        <v>30</v>
      </c>
      <c r="E152897" t="s">
        <v>148</v>
      </c>
      <c r="F152897">
        <v>10</v>
      </c>
      <c r="G152897" t="s">
        <v>151</v>
      </c>
      <c r="H152897">
        <v>10</v>
      </c>
    </row>
    <row r="152898" spans="1:8" x14ac:dyDescent="0.4">
      <c r="A152898" t="s">
        <v>1298</v>
      </c>
      <c r="B152898" t="s">
        <v>91</v>
      </c>
      <c r="C152898" t="s">
        <v>288</v>
      </c>
      <c r="D152898">
        <v>0</v>
      </c>
      <c r="E152898" t="s">
        <v>148</v>
      </c>
      <c r="G152898" t="s">
        <v>148</v>
      </c>
    </row>
    <row r="152899" spans="1:8" x14ac:dyDescent="0.4">
      <c r="A152899" t="s">
        <v>1298</v>
      </c>
      <c r="B152899" t="s">
        <v>92</v>
      </c>
      <c r="C152899" t="s">
        <v>289</v>
      </c>
      <c r="D152899">
        <v>10</v>
      </c>
      <c r="E152899" t="s">
        <v>148</v>
      </c>
      <c r="F152899">
        <v>10</v>
      </c>
      <c r="G152899" t="s">
        <v>151</v>
      </c>
      <c r="H152899">
        <v>10</v>
      </c>
    </row>
    <row r="152900" spans="1:8" x14ac:dyDescent="0.4">
      <c r="A152900" t="s">
        <v>1298</v>
      </c>
      <c r="B152900" t="s">
        <v>93</v>
      </c>
      <c r="C152900" t="s">
        <v>290</v>
      </c>
      <c r="D152900">
        <v>10</v>
      </c>
      <c r="E152900" t="s">
        <v>148</v>
      </c>
      <c r="F152900">
        <v>10</v>
      </c>
      <c r="G152900" t="s">
        <v>151</v>
      </c>
      <c r="H152900">
        <v>10</v>
      </c>
    </row>
    <row r="152901" spans="1:8" x14ac:dyDescent="0.4">
      <c r="A152901" t="s">
        <v>1298</v>
      </c>
      <c r="B152901" t="s">
        <v>94</v>
      </c>
      <c r="C152901" t="s">
        <v>288</v>
      </c>
      <c r="D152901">
        <v>0</v>
      </c>
      <c r="E152901" t="s">
        <v>148</v>
      </c>
      <c r="G152901" t="s">
        <v>148</v>
      </c>
    </row>
    <row r="152902" spans="1:8" x14ac:dyDescent="0.4">
      <c r="A152902" t="s">
        <v>1298</v>
      </c>
      <c r="B152902" t="s">
        <v>291</v>
      </c>
      <c r="C152902" t="s">
        <v>292</v>
      </c>
      <c r="D152902">
        <v>0</v>
      </c>
      <c r="E152902" t="s">
        <v>148</v>
      </c>
      <c r="G152902" t="s">
        <v>148</v>
      </c>
    </row>
    <row r="152903" spans="1:8" x14ac:dyDescent="0.4">
      <c r="A152903" t="s">
        <v>1298</v>
      </c>
      <c r="B152903" t="s">
        <v>293</v>
      </c>
      <c r="C152903" t="s">
        <v>294</v>
      </c>
      <c r="D152903">
        <v>40</v>
      </c>
      <c r="E152903" t="s">
        <v>148</v>
      </c>
      <c r="F152903">
        <v>10</v>
      </c>
      <c r="G152903" t="s">
        <v>148</v>
      </c>
    </row>
    <row r="152904" spans="1:8" x14ac:dyDescent="0.4">
      <c r="A152904" t="s">
        <v>1298</v>
      </c>
      <c r="B152904" t="s">
        <v>95</v>
      </c>
      <c r="C152904" t="s">
        <v>294</v>
      </c>
      <c r="D152904">
        <v>60</v>
      </c>
      <c r="E152904" t="s">
        <v>148</v>
      </c>
      <c r="F152904">
        <v>10</v>
      </c>
      <c r="G152904" t="s">
        <v>148</v>
      </c>
    </row>
    <row r="152905" spans="1:8" x14ac:dyDescent="0.4">
      <c r="A152905" t="s">
        <v>1298</v>
      </c>
      <c r="B152905" t="s">
        <v>96</v>
      </c>
      <c r="C152905" t="s">
        <v>294</v>
      </c>
      <c r="D152905">
        <v>40</v>
      </c>
      <c r="E152905" t="s">
        <v>148</v>
      </c>
      <c r="F152905">
        <v>10</v>
      </c>
      <c r="G152905" t="s">
        <v>148</v>
      </c>
    </row>
    <row r="152906" spans="1:8" x14ac:dyDescent="0.4">
      <c r="A152906" t="s">
        <v>1298</v>
      </c>
      <c r="B152906" t="s">
        <v>295</v>
      </c>
      <c r="C152906" t="s">
        <v>294</v>
      </c>
      <c r="D152906">
        <v>0</v>
      </c>
      <c r="E152906" t="s">
        <v>148</v>
      </c>
      <c r="G152906" t="s">
        <v>148</v>
      </c>
    </row>
    <row r="152907" spans="1:8" x14ac:dyDescent="0.4">
      <c r="A152907" t="s">
        <v>1298</v>
      </c>
      <c r="B152907" t="s">
        <v>97</v>
      </c>
      <c r="C152907" t="s">
        <v>294</v>
      </c>
      <c r="D152907">
        <v>20</v>
      </c>
      <c r="E152907" t="s">
        <v>148</v>
      </c>
      <c r="F152907">
        <v>10</v>
      </c>
      <c r="G152907" t="s">
        <v>148</v>
      </c>
    </row>
    <row r="152908" spans="1:8" x14ac:dyDescent="0.4">
      <c r="A152908" t="s">
        <v>1298</v>
      </c>
      <c r="B152908" t="s">
        <v>98</v>
      </c>
      <c r="C152908" t="s">
        <v>294</v>
      </c>
      <c r="D152908">
        <v>40</v>
      </c>
      <c r="E152908" t="s">
        <v>148</v>
      </c>
      <c r="F152908">
        <v>10</v>
      </c>
      <c r="G152908" t="s">
        <v>148</v>
      </c>
    </row>
    <row r="152909" spans="1:8" x14ac:dyDescent="0.4">
      <c r="A152909" t="s">
        <v>1298</v>
      </c>
      <c r="B152909" t="s">
        <v>296</v>
      </c>
      <c r="C152909" t="s">
        <v>297</v>
      </c>
      <c r="D152909">
        <v>0</v>
      </c>
      <c r="E152909" t="s">
        <v>148</v>
      </c>
      <c r="G152909" t="s">
        <v>148</v>
      </c>
    </row>
    <row r="152910" spans="1:8" x14ac:dyDescent="0.4">
      <c r="A152910" t="s">
        <v>1298</v>
      </c>
      <c r="B152910" t="s">
        <v>99</v>
      </c>
      <c r="C152910" t="s">
        <v>297</v>
      </c>
      <c r="D152910">
        <v>0</v>
      </c>
      <c r="E152910" t="s">
        <v>148</v>
      </c>
      <c r="G152910" t="s">
        <v>148</v>
      </c>
    </row>
    <row r="152911" spans="1:8" x14ac:dyDescent="0.4">
      <c r="A152911" t="s">
        <v>1298</v>
      </c>
      <c r="B152911" t="s">
        <v>100</v>
      </c>
      <c r="C152911" t="s">
        <v>297</v>
      </c>
      <c r="D152911">
        <v>0</v>
      </c>
      <c r="E152911" t="s">
        <v>148</v>
      </c>
      <c r="G152911" t="s">
        <v>148</v>
      </c>
    </row>
    <row r="152912" spans="1:8" x14ac:dyDescent="0.4">
      <c r="A152912" t="s">
        <v>1298</v>
      </c>
      <c r="B152912" t="s">
        <v>101</v>
      </c>
      <c r="C152912" t="s">
        <v>297</v>
      </c>
      <c r="D152912">
        <v>0</v>
      </c>
      <c r="E152912" t="s">
        <v>148</v>
      </c>
      <c r="G152912" t="s">
        <v>148</v>
      </c>
    </row>
    <row r="152913" spans="1:8" x14ac:dyDescent="0.4">
      <c r="A152913" t="s">
        <v>1298</v>
      </c>
      <c r="B152913" t="s">
        <v>102</v>
      </c>
      <c r="C152913" t="s">
        <v>297</v>
      </c>
      <c r="D152913">
        <v>0</v>
      </c>
      <c r="E152913" t="s">
        <v>148</v>
      </c>
      <c r="G152913" t="s">
        <v>148</v>
      </c>
    </row>
    <row r="152914" spans="1:8" x14ac:dyDescent="0.4">
      <c r="A152914" t="s">
        <v>1298</v>
      </c>
      <c r="B152914" t="s">
        <v>103</v>
      </c>
      <c r="C152914" t="s">
        <v>297</v>
      </c>
      <c r="D152914">
        <v>0</v>
      </c>
      <c r="E152914" t="s">
        <v>148</v>
      </c>
      <c r="G152914" t="s">
        <v>148</v>
      </c>
    </row>
    <row r="152915" spans="1:8" x14ac:dyDescent="0.4">
      <c r="A152915" t="s">
        <v>1298</v>
      </c>
      <c r="B152915" t="s">
        <v>104</v>
      </c>
      <c r="C152915" t="s">
        <v>297</v>
      </c>
      <c r="D152915">
        <v>0</v>
      </c>
      <c r="E152915" t="s">
        <v>148</v>
      </c>
      <c r="G152915" t="s">
        <v>148</v>
      </c>
    </row>
    <row r="152916" spans="1:8" x14ac:dyDescent="0.4">
      <c r="A152916" t="s">
        <v>1298</v>
      </c>
      <c r="B152916" t="s">
        <v>105</v>
      </c>
      <c r="C152916" t="s">
        <v>298</v>
      </c>
      <c r="D152916">
        <v>20</v>
      </c>
      <c r="E152916" t="s">
        <v>148</v>
      </c>
      <c r="F152916">
        <v>10</v>
      </c>
      <c r="G152916" t="s">
        <v>305</v>
      </c>
    </row>
    <row r="152917" spans="1:8" x14ac:dyDescent="0.4">
      <c r="A152917" t="s">
        <v>1298</v>
      </c>
      <c r="B152917" t="s">
        <v>299</v>
      </c>
      <c r="C152917" t="s">
        <v>294</v>
      </c>
      <c r="D152917">
        <v>0</v>
      </c>
      <c r="E152917" t="s">
        <v>148</v>
      </c>
      <c r="G152917" t="s">
        <v>148</v>
      </c>
    </row>
    <row r="152918" spans="1:8" x14ac:dyDescent="0.4">
      <c r="A152918" t="s">
        <v>1298</v>
      </c>
      <c r="B152918" t="s">
        <v>106</v>
      </c>
      <c r="C152918" t="s">
        <v>294</v>
      </c>
      <c r="D152918">
        <v>20</v>
      </c>
      <c r="E152918" t="s">
        <v>148</v>
      </c>
      <c r="F152918">
        <v>10</v>
      </c>
      <c r="G152918" t="s">
        <v>305</v>
      </c>
    </row>
    <row r="152919" spans="1:8" x14ac:dyDescent="0.4">
      <c r="A152919" t="s">
        <v>1298</v>
      </c>
      <c r="B152919" t="s">
        <v>300</v>
      </c>
      <c r="C152919" t="s">
        <v>294</v>
      </c>
      <c r="D152919">
        <v>10</v>
      </c>
      <c r="E152919" t="s">
        <v>148</v>
      </c>
      <c r="F152919">
        <v>10</v>
      </c>
      <c r="G152919" t="s">
        <v>304</v>
      </c>
    </row>
    <row r="152920" spans="1:8" x14ac:dyDescent="0.4">
      <c r="A152920" t="s">
        <v>1299</v>
      </c>
      <c r="B152920" t="s">
        <v>1</v>
      </c>
      <c r="C152920" t="s">
        <v>147</v>
      </c>
      <c r="D152920">
        <v>0</v>
      </c>
      <c r="E152920" t="s">
        <v>148</v>
      </c>
      <c r="G152920" t="s">
        <v>148</v>
      </c>
    </row>
    <row r="152921" spans="1:8" x14ac:dyDescent="0.4">
      <c r="A152921" t="s">
        <v>1299</v>
      </c>
      <c r="B152921" t="s">
        <v>149</v>
      </c>
      <c r="C152921" t="s">
        <v>147</v>
      </c>
      <c r="D152921">
        <v>0</v>
      </c>
      <c r="E152921" t="s">
        <v>148</v>
      </c>
      <c r="G152921" t="s">
        <v>148</v>
      </c>
    </row>
    <row r="152922" spans="1:8" x14ac:dyDescent="0.4">
      <c r="A152922" t="s">
        <v>1299</v>
      </c>
      <c r="B152922" t="s">
        <v>152</v>
      </c>
      <c r="C152922" t="s">
        <v>147</v>
      </c>
      <c r="D152922">
        <v>0</v>
      </c>
      <c r="E152922" t="s">
        <v>148</v>
      </c>
      <c r="G152922" t="s">
        <v>148</v>
      </c>
    </row>
    <row r="152923" spans="1:8" x14ac:dyDescent="0.4">
      <c r="A152923" t="s">
        <v>1299</v>
      </c>
      <c r="B152923" t="s">
        <v>153</v>
      </c>
      <c r="C152923" t="s">
        <v>147</v>
      </c>
      <c r="D152923">
        <v>0</v>
      </c>
      <c r="E152923" t="s">
        <v>148</v>
      </c>
      <c r="G152923" t="s">
        <v>148</v>
      </c>
    </row>
    <row r="152924" spans="1:8" x14ac:dyDescent="0.4">
      <c r="A152924" t="s">
        <v>1299</v>
      </c>
      <c r="B152924" t="s">
        <v>2</v>
      </c>
      <c r="C152924" t="s">
        <v>147</v>
      </c>
      <c r="D152924">
        <v>0</v>
      </c>
      <c r="E152924" t="s">
        <v>148</v>
      </c>
      <c r="G152924" t="s">
        <v>148</v>
      </c>
    </row>
    <row r="152925" spans="1:8" x14ac:dyDescent="0.4">
      <c r="A152925" t="s">
        <v>1299</v>
      </c>
      <c r="B152925" t="s">
        <v>154</v>
      </c>
      <c r="C152925" t="s">
        <v>155</v>
      </c>
      <c r="D152925">
        <v>0</v>
      </c>
      <c r="E152925" t="s">
        <v>148</v>
      </c>
      <c r="G152925" t="s">
        <v>148</v>
      </c>
    </row>
    <row r="152926" spans="1:8" x14ac:dyDescent="0.4">
      <c r="A152926" t="s">
        <v>1299</v>
      </c>
      <c r="B152926" t="s">
        <v>3</v>
      </c>
      <c r="C152926" t="s">
        <v>155</v>
      </c>
      <c r="D152926">
        <v>0</v>
      </c>
      <c r="E152926" t="s">
        <v>148</v>
      </c>
      <c r="G152926" t="s">
        <v>148</v>
      </c>
    </row>
    <row r="152927" spans="1:8" x14ac:dyDescent="0.4">
      <c r="A152927" t="s">
        <v>1299</v>
      </c>
      <c r="B152927" t="s">
        <v>4</v>
      </c>
      <c r="C152927" t="s">
        <v>156</v>
      </c>
      <c r="D152927">
        <v>30</v>
      </c>
      <c r="E152927" t="s">
        <v>148</v>
      </c>
      <c r="F152927">
        <v>10</v>
      </c>
      <c r="G152927" t="s">
        <v>151</v>
      </c>
      <c r="H152927">
        <v>20</v>
      </c>
    </row>
    <row r="152928" spans="1:8" x14ac:dyDescent="0.4">
      <c r="A152928" t="s">
        <v>1299</v>
      </c>
      <c r="B152928" t="s">
        <v>5</v>
      </c>
      <c r="C152928" t="s">
        <v>157</v>
      </c>
      <c r="D152928">
        <v>0</v>
      </c>
      <c r="E152928" t="s">
        <v>148</v>
      </c>
      <c r="G152928" t="s">
        <v>148</v>
      </c>
    </row>
    <row r="152929" spans="1:8" x14ac:dyDescent="0.4">
      <c r="A152929" t="s">
        <v>1299</v>
      </c>
      <c r="B152929" t="s">
        <v>6</v>
      </c>
      <c r="C152929" t="s">
        <v>158</v>
      </c>
      <c r="D152929">
        <v>0</v>
      </c>
      <c r="E152929" t="s">
        <v>148</v>
      </c>
      <c r="G152929" t="s">
        <v>148</v>
      </c>
    </row>
    <row r="152930" spans="1:8" x14ac:dyDescent="0.4">
      <c r="A152930" t="s">
        <v>1299</v>
      </c>
      <c r="B152930" t="s">
        <v>7</v>
      </c>
      <c r="C152930" t="s">
        <v>159</v>
      </c>
      <c r="D152930">
        <v>0</v>
      </c>
      <c r="E152930" t="s">
        <v>148</v>
      </c>
      <c r="G152930" t="s">
        <v>148</v>
      </c>
    </row>
    <row r="152931" spans="1:8" x14ac:dyDescent="0.4">
      <c r="A152931" t="s">
        <v>1299</v>
      </c>
      <c r="B152931" t="s">
        <v>8</v>
      </c>
      <c r="C152931" t="s">
        <v>158</v>
      </c>
      <c r="D152931">
        <v>0</v>
      </c>
      <c r="E152931" t="s">
        <v>148</v>
      </c>
      <c r="G152931" t="s">
        <v>148</v>
      </c>
    </row>
    <row r="152932" spans="1:8" x14ac:dyDescent="0.4">
      <c r="A152932" t="s">
        <v>1299</v>
      </c>
      <c r="B152932" t="s">
        <v>9</v>
      </c>
      <c r="C152932" t="s">
        <v>160</v>
      </c>
      <c r="D152932">
        <v>0</v>
      </c>
      <c r="E152932" t="s">
        <v>148</v>
      </c>
      <c r="G152932" t="s">
        <v>148</v>
      </c>
    </row>
    <row r="152933" spans="1:8" x14ac:dyDescent="0.4">
      <c r="A152933" t="s">
        <v>1299</v>
      </c>
      <c r="B152933" t="s">
        <v>10</v>
      </c>
      <c r="C152933" t="s">
        <v>160</v>
      </c>
      <c r="D152933">
        <v>30</v>
      </c>
      <c r="E152933" t="s">
        <v>148</v>
      </c>
      <c r="F152933">
        <v>10</v>
      </c>
      <c r="G152933" t="s">
        <v>151</v>
      </c>
      <c r="H152933">
        <v>10</v>
      </c>
    </row>
    <row r="152934" spans="1:8" x14ac:dyDescent="0.4">
      <c r="A152934" t="s">
        <v>1299</v>
      </c>
      <c r="B152934" t="s">
        <v>11</v>
      </c>
      <c r="C152934" t="s">
        <v>160</v>
      </c>
      <c r="D152934">
        <v>0</v>
      </c>
      <c r="E152934" t="s">
        <v>148</v>
      </c>
      <c r="G152934" t="s">
        <v>148</v>
      </c>
    </row>
    <row r="152935" spans="1:8" x14ac:dyDescent="0.4">
      <c r="A152935" t="s">
        <v>1299</v>
      </c>
      <c r="B152935" t="s">
        <v>12</v>
      </c>
      <c r="C152935" t="s">
        <v>161</v>
      </c>
      <c r="D152935">
        <v>0</v>
      </c>
      <c r="E152935" t="s">
        <v>148</v>
      </c>
      <c r="G152935" t="s">
        <v>148</v>
      </c>
    </row>
    <row r="152936" spans="1:8" x14ac:dyDescent="0.4">
      <c r="A152936" t="s">
        <v>1299</v>
      </c>
      <c r="B152936" t="s">
        <v>13</v>
      </c>
      <c r="C152936" t="s">
        <v>162</v>
      </c>
      <c r="D152936">
        <v>0</v>
      </c>
      <c r="E152936" t="s">
        <v>148</v>
      </c>
      <c r="G152936" t="s">
        <v>148</v>
      </c>
    </row>
    <row r="152937" spans="1:8" x14ac:dyDescent="0.4">
      <c r="A152937" t="s">
        <v>1299</v>
      </c>
      <c r="B152937" t="s">
        <v>163</v>
      </c>
      <c r="C152937" t="s">
        <v>164</v>
      </c>
      <c r="D152937">
        <v>0</v>
      </c>
      <c r="E152937" t="s">
        <v>148</v>
      </c>
      <c r="G152937" t="s">
        <v>148</v>
      </c>
    </row>
    <row r="152938" spans="1:8" x14ac:dyDescent="0.4">
      <c r="A152938" t="s">
        <v>1299</v>
      </c>
      <c r="B152938" t="s">
        <v>165</v>
      </c>
      <c r="C152938" t="s">
        <v>166</v>
      </c>
      <c r="D152938">
        <v>0</v>
      </c>
      <c r="E152938" t="s">
        <v>148</v>
      </c>
      <c r="G152938" t="s">
        <v>148</v>
      </c>
    </row>
    <row r="152939" spans="1:8" x14ac:dyDescent="0.4">
      <c r="A152939" t="s">
        <v>1299</v>
      </c>
      <c r="B152939" t="s">
        <v>167</v>
      </c>
      <c r="C152939" t="s">
        <v>168</v>
      </c>
      <c r="D152939">
        <v>30</v>
      </c>
      <c r="E152939" t="s">
        <v>148</v>
      </c>
      <c r="F152939">
        <v>10</v>
      </c>
      <c r="G152939" t="s">
        <v>151</v>
      </c>
      <c r="H152939">
        <v>20</v>
      </c>
    </row>
    <row r="152940" spans="1:8" x14ac:dyDescent="0.4">
      <c r="A152940" t="s">
        <v>1299</v>
      </c>
      <c r="B152940" t="s">
        <v>14</v>
      </c>
      <c r="C152940" t="s">
        <v>169</v>
      </c>
      <c r="D152940">
        <v>30</v>
      </c>
      <c r="E152940" t="s">
        <v>148</v>
      </c>
      <c r="F152940">
        <v>10</v>
      </c>
      <c r="G152940" t="s">
        <v>302</v>
      </c>
      <c r="H152940">
        <v>20</v>
      </c>
    </row>
    <row r="152941" spans="1:8" x14ac:dyDescent="0.4">
      <c r="A152941" t="s">
        <v>1299</v>
      </c>
      <c r="B152941" t="s">
        <v>15</v>
      </c>
      <c r="C152941" t="s">
        <v>170</v>
      </c>
      <c r="D152941">
        <v>20</v>
      </c>
      <c r="E152941" t="s">
        <v>148</v>
      </c>
      <c r="F152941">
        <v>10</v>
      </c>
      <c r="G152941" t="s">
        <v>303</v>
      </c>
      <c r="H152941">
        <v>10</v>
      </c>
    </row>
    <row r="152942" spans="1:8" x14ac:dyDescent="0.4">
      <c r="A152942" t="s">
        <v>1299</v>
      </c>
      <c r="B152942" t="s">
        <v>171</v>
      </c>
      <c r="C152942" t="s">
        <v>172</v>
      </c>
      <c r="D152942">
        <v>0</v>
      </c>
      <c r="E152942" t="s">
        <v>148</v>
      </c>
      <c r="G152942" t="s">
        <v>148</v>
      </c>
    </row>
    <row r="152943" spans="1:8" x14ac:dyDescent="0.4">
      <c r="A152943" t="s">
        <v>1299</v>
      </c>
      <c r="B152943" t="s">
        <v>16</v>
      </c>
      <c r="C152943" t="s">
        <v>173</v>
      </c>
      <c r="D152943">
        <v>0</v>
      </c>
      <c r="E152943" t="s">
        <v>148</v>
      </c>
      <c r="G152943" t="s">
        <v>148</v>
      </c>
    </row>
    <row r="152944" spans="1:8" x14ac:dyDescent="0.4">
      <c r="A152944" t="s">
        <v>1299</v>
      </c>
      <c r="B152944" t="s">
        <v>17</v>
      </c>
      <c r="C152944" t="s">
        <v>175</v>
      </c>
      <c r="D152944">
        <v>0</v>
      </c>
      <c r="E152944" t="s">
        <v>148</v>
      </c>
      <c r="G152944" t="s">
        <v>148</v>
      </c>
    </row>
    <row r="152945" spans="1:8" x14ac:dyDescent="0.4">
      <c r="A152945" t="s">
        <v>1299</v>
      </c>
      <c r="B152945" t="s">
        <v>18</v>
      </c>
      <c r="C152945" t="s">
        <v>176</v>
      </c>
      <c r="D152945">
        <v>30</v>
      </c>
      <c r="E152945" t="s">
        <v>148</v>
      </c>
      <c r="F152945">
        <v>10</v>
      </c>
      <c r="G152945" t="s">
        <v>151</v>
      </c>
      <c r="H152945">
        <v>20</v>
      </c>
    </row>
    <row r="152946" spans="1:8" x14ac:dyDescent="0.4">
      <c r="A152946" t="s">
        <v>1299</v>
      </c>
      <c r="B152946" t="s">
        <v>177</v>
      </c>
      <c r="C152946" t="s">
        <v>178</v>
      </c>
      <c r="D152946">
        <v>0</v>
      </c>
      <c r="E152946" t="s">
        <v>148</v>
      </c>
      <c r="G152946" t="s">
        <v>148</v>
      </c>
    </row>
    <row r="152947" spans="1:8" x14ac:dyDescent="0.4">
      <c r="A152947" t="s">
        <v>1299</v>
      </c>
      <c r="B152947" t="s">
        <v>19</v>
      </c>
      <c r="C152947" t="s">
        <v>179</v>
      </c>
      <c r="D152947">
        <v>0</v>
      </c>
      <c r="E152947" t="s">
        <v>148</v>
      </c>
      <c r="G152947" t="s">
        <v>148</v>
      </c>
    </row>
    <row r="152948" spans="1:8" x14ac:dyDescent="0.4">
      <c r="A152948" t="s">
        <v>1299</v>
      </c>
      <c r="B152948" t="s">
        <v>20</v>
      </c>
      <c r="C152948" t="s">
        <v>180</v>
      </c>
      <c r="D152948">
        <v>10</v>
      </c>
      <c r="E152948" t="s">
        <v>148</v>
      </c>
      <c r="F152948">
        <v>10</v>
      </c>
      <c r="G152948" t="s">
        <v>151</v>
      </c>
      <c r="H152948">
        <v>10</v>
      </c>
    </row>
    <row r="152949" spans="1:8" x14ac:dyDescent="0.4">
      <c r="A152949" t="s">
        <v>1299</v>
      </c>
      <c r="B152949" t="s">
        <v>21</v>
      </c>
      <c r="C152949" t="s">
        <v>181</v>
      </c>
      <c r="D152949">
        <v>0</v>
      </c>
      <c r="E152949" t="s">
        <v>148</v>
      </c>
      <c r="G152949" t="s">
        <v>148</v>
      </c>
    </row>
    <row r="152950" spans="1:8" x14ac:dyDescent="0.4">
      <c r="A152950" t="s">
        <v>1299</v>
      </c>
      <c r="B152950" t="s">
        <v>182</v>
      </c>
      <c r="C152950" t="s">
        <v>183</v>
      </c>
      <c r="D152950">
        <v>0</v>
      </c>
      <c r="E152950" t="s">
        <v>148</v>
      </c>
      <c r="G152950" t="s">
        <v>148</v>
      </c>
    </row>
    <row r="152951" spans="1:8" x14ac:dyDescent="0.4">
      <c r="A152951" t="s">
        <v>1299</v>
      </c>
      <c r="B152951" t="s">
        <v>184</v>
      </c>
      <c r="C152951" t="s">
        <v>185</v>
      </c>
      <c r="D152951">
        <v>0</v>
      </c>
      <c r="E152951" t="s">
        <v>148</v>
      </c>
      <c r="G152951" t="s">
        <v>148</v>
      </c>
    </row>
    <row r="152952" spans="1:8" x14ac:dyDescent="0.4">
      <c r="A152952" t="s">
        <v>1299</v>
      </c>
      <c r="B152952" t="s">
        <v>22</v>
      </c>
      <c r="C152952" t="s">
        <v>186</v>
      </c>
      <c r="D152952">
        <v>0</v>
      </c>
      <c r="E152952" t="s">
        <v>148</v>
      </c>
      <c r="G152952" t="s">
        <v>148</v>
      </c>
    </row>
    <row r="152953" spans="1:8" x14ac:dyDescent="0.4">
      <c r="A152953" t="s">
        <v>1299</v>
      </c>
      <c r="B152953" t="s">
        <v>23</v>
      </c>
      <c r="C152953" t="s">
        <v>187</v>
      </c>
      <c r="D152953">
        <v>0</v>
      </c>
      <c r="E152953" t="s">
        <v>148</v>
      </c>
      <c r="G152953" t="s">
        <v>148</v>
      </c>
    </row>
    <row r="152954" spans="1:8" x14ac:dyDescent="0.4">
      <c r="A152954" t="s">
        <v>1299</v>
      </c>
      <c r="B152954" t="s">
        <v>24</v>
      </c>
      <c r="C152954" t="s">
        <v>188</v>
      </c>
      <c r="D152954">
        <v>30</v>
      </c>
      <c r="E152954" t="s">
        <v>148</v>
      </c>
      <c r="F152954">
        <v>10</v>
      </c>
      <c r="G152954" t="s">
        <v>151</v>
      </c>
      <c r="H152954">
        <v>40</v>
      </c>
    </row>
    <row r="152955" spans="1:8" x14ac:dyDescent="0.4">
      <c r="A152955" t="s">
        <v>1299</v>
      </c>
      <c r="B152955" t="s">
        <v>25</v>
      </c>
      <c r="C152955" t="s">
        <v>189</v>
      </c>
      <c r="D152955">
        <v>20</v>
      </c>
      <c r="E152955" t="s">
        <v>148</v>
      </c>
      <c r="F152955">
        <v>10</v>
      </c>
      <c r="G152955" t="s">
        <v>151</v>
      </c>
      <c r="H152955">
        <v>10</v>
      </c>
    </row>
    <row r="152956" spans="1:8" x14ac:dyDescent="0.4">
      <c r="A152956" t="s">
        <v>1299</v>
      </c>
      <c r="B152956" t="s">
        <v>26</v>
      </c>
      <c r="C152956" t="s">
        <v>190</v>
      </c>
      <c r="D152956">
        <v>0</v>
      </c>
      <c r="E152956" t="s">
        <v>148</v>
      </c>
      <c r="G152956" t="s">
        <v>148</v>
      </c>
    </row>
    <row r="152957" spans="1:8" x14ac:dyDescent="0.4">
      <c r="A152957" t="s">
        <v>1299</v>
      </c>
      <c r="B152957" t="s">
        <v>27</v>
      </c>
      <c r="C152957" t="s">
        <v>191</v>
      </c>
      <c r="D152957">
        <v>0</v>
      </c>
      <c r="E152957" t="s">
        <v>148</v>
      </c>
      <c r="G152957" t="s">
        <v>148</v>
      </c>
    </row>
    <row r="152958" spans="1:8" x14ac:dyDescent="0.4">
      <c r="A152958" t="s">
        <v>1299</v>
      </c>
      <c r="B152958" t="s">
        <v>28</v>
      </c>
      <c r="C152958" t="s">
        <v>192</v>
      </c>
      <c r="D152958">
        <v>0</v>
      </c>
      <c r="E152958" t="s">
        <v>148</v>
      </c>
      <c r="G152958" t="s">
        <v>148</v>
      </c>
    </row>
    <row r="152959" spans="1:8" x14ac:dyDescent="0.4">
      <c r="A152959" t="s">
        <v>1299</v>
      </c>
      <c r="B152959" t="s">
        <v>193</v>
      </c>
      <c r="C152959" t="s">
        <v>194</v>
      </c>
      <c r="D152959">
        <v>0</v>
      </c>
      <c r="E152959" t="s">
        <v>148</v>
      </c>
      <c r="G152959" t="s">
        <v>148</v>
      </c>
    </row>
    <row r="152960" spans="1:8" x14ac:dyDescent="0.4">
      <c r="A152960" t="s">
        <v>1299</v>
      </c>
      <c r="B152960" t="s">
        <v>29</v>
      </c>
      <c r="C152960" t="s">
        <v>195</v>
      </c>
      <c r="D152960">
        <v>0</v>
      </c>
      <c r="E152960" t="s">
        <v>148</v>
      </c>
      <c r="G152960" t="s">
        <v>148</v>
      </c>
    </row>
    <row r="152961" spans="1:8" x14ac:dyDescent="0.4">
      <c r="A152961" t="s">
        <v>1299</v>
      </c>
      <c r="B152961" t="s">
        <v>30</v>
      </c>
      <c r="C152961" t="s">
        <v>196</v>
      </c>
      <c r="D152961">
        <v>0</v>
      </c>
      <c r="E152961" t="s">
        <v>148</v>
      </c>
      <c r="G152961" t="s">
        <v>148</v>
      </c>
    </row>
    <row r="152962" spans="1:8" x14ac:dyDescent="0.4">
      <c r="A152962" t="s">
        <v>1299</v>
      </c>
      <c r="B152962" t="s">
        <v>31</v>
      </c>
      <c r="C152962" t="s">
        <v>197</v>
      </c>
      <c r="D152962">
        <v>10</v>
      </c>
      <c r="E152962" t="s">
        <v>148</v>
      </c>
      <c r="F152962">
        <v>10</v>
      </c>
      <c r="G152962" t="s">
        <v>151</v>
      </c>
      <c r="H152962">
        <v>25</v>
      </c>
    </row>
    <row r="152963" spans="1:8" x14ac:dyDescent="0.4">
      <c r="A152963" t="s">
        <v>1299</v>
      </c>
      <c r="B152963" t="s">
        <v>32</v>
      </c>
      <c r="C152963" t="s">
        <v>198</v>
      </c>
      <c r="D152963">
        <v>30</v>
      </c>
      <c r="E152963" t="s">
        <v>148</v>
      </c>
      <c r="F152963">
        <v>10</v>
      </c>
      <c r="G152963" t="s">
        <v>151</v>
      </c>
      <c r="H152963">
        <v>20</v>
      </c>
    </row>
    <row r="152964" spans="1:8" x14ac:dyDescent="0.4">
      <c r="A152964" t="s">
        <v>1299</v>
      </c>
      <c r="B152964" t="s">
        <v>33</v>
      </c>
      <c r="C152964" t="s">
        <v>199</v>
      </c>
      <c r="D152964">
        <v>0</v>
      </c>
      <c r="E152964" t="s">
        <v>148</v>
      </c>
      <c r="G152964" t="s">
        <v>148</v>
      </c>
    </row>
    <row r="152965" spans="1:8" x14ac:dyDescent="0.4">
      <c r="A152965" t="s">
        <v>1299</v>
      </c>
      <c r="B152965" t="s">
        <v>34</v>
      </c>
      <c r="C152965" t="s">
        <v>200</v>
      </c>
      <c r="D152965">
        <v>0</v>
      </c>
      <c r="E152965" t="s">
        <v>148</v>
      </c>
      <c r="G152965" t="s">
        <v>148</v>
      </c>
    </row>
    <row r="152966" spans="1:8" x14ac:dyDescent="0.4">
      <c r="A152966" t="s">
        <v>1299</v>
      </c>
      <c r="B152966" t="s">
        <v>35</v>
      </c>
      <c r="C152966" t="s">
        <v>201</v>
      </c>
      <c r="D152966">
        <v>40</v>
      </c>
      <c r="E152966" t="s">
        <v>148</v>
      </c>
      <c r="F152966">
        <v>10</v>
      </c>
      <c r="G152966" t="s">
        <v>151</v>
      </c>
      <c r="H152966">
        <v>5</v>
      </c>
    </row>
    <row r="152967" spans="1:8" x14ac:dyDescent="0.4">
      <c r="A152967" t="s">
        <v>1299</v>
      </c>
      <c r="B152967" t="s">
        <v>36</v>
      </c>
      <c r="C152967" t="s">
        <v>202</v>
      </c>
      <c r="D152967">
        <v>20</v>
      </c>
      <c r="E152967" t="s">
        <v>148</v>
      </c>
      <c r="F152967">
        <v>10</v>
      </c>
      <c r="G152967" t="s">
        <v>151</v>
      </c>
      <c r="H152967">
        <v>10</v>
      </c>
    </row>
    <row r="152968" spans="1:8" x14ac:dyDescent="0.4">
      <c r="A152968" t="s">
        <v>1299</v>
      </c>
      <c r="B152968" t="s">
        <v>203</v>
      </c>
      <c r="C152968" t="s">
        <v>204</v>
      </c>
      <c r="D152968">
        <v>40</v>
      </c>
      <c r="E152968" t="s">
        <v>148</v>
      </c>
      <c r="F152968">
        <v>10</v>
      </c>
      <c r="G152968" t="s">
        <v>151</v>
      </c>
      <c r="H152968">
        <v>30</v>
      </c>
    </row>
    <row r="152969" spans="1:8" x14ac:dyDescent="0.4">
      <c r="A152969" t="s">
        <v>1299</v>
      </c>
      <c r="B152969" t="s">
        <v>205</v>
      </c>
      <c r="C152969" t="s">
        <v>206</v>
      </c>
      <c r="D152969">
        <v>0</v>
      </c>
      <c r="E152969" t="s">
        <v>148</v>
      </c>
      <c r="G152969" t="s">
        <v>148</v>
      </c>
    </row>
    <row r="152970" spans="1:8" x14ac:dyDescent="0.4">
      <c r="A152970" t="s">
        <v>1299</v>
      </c>
      <c r="B152970" t="s">
        <v>207</v>
      </c>
      <c r="C152970" t="s">
        <v>208</v>
      </c>
      <c r="D152970">
        <v>0</v>
      </c>
      <c r="E152970" t="s">
        <v>148</v>
      </c>
      <c r="G152970" t="s">
        <v>148</v>
      </c>
    </row>
    <row r="152971" spans="1:8" x14ac:dyDescent="0.4">
      <c r="A152971" t="s">
        <v>1299</v>
      </c>
      <c r="B152971" t="s">
        <v>209</v>
      </c>
      <c r="C152971" t="s">
        <v>210</v>
      </c>
      <c r="D152971">
        <v>0</v>
      </c>
      <c r="E152971" t="s">
        <v>148</v>
      </c>
      <c r="G152971" t="s">
        <v>148</v>
      </c>
    </row>
    <row r="152972" spans="1:8" x14ac:dyDescent="0.4">
      <c r="A152972" t="s">
        <v>1299</v>
      </c>
      <c r="B152972" t="s">
        <v>211</v>
      </c>
      <c r="C152972" t="s">
        <v>210</v>
      </c>
      <c r="D152972">
        <v>0</v>
      </c>
      <c r="E152972" t="s">
        <v>148</v>
      </c>
      <c r="G152972" t="s">
        <v>148</v>
      </c>
    </row>
    <row r="152973" spans="1:8" x14ac:dyDescent="0.4">
      <c r="A152973" t="s">
        <v>1299</v>
      </c>
      <c r="B152973" t="s">
        <v>37</v>
      </c>
      <c r="C152973" t="s">
        <v>212</v>
      </c>
      <c r="D152973">
        <v>0</v>
      </c>
      <c r="E152973" t="s">
        <v>148</v>
      </c>
      <c r="G152973" t="s">
        <v>148</v>
      </c>
    </row>
    <row r="152974" spans="1:8" x14ac:dyDescent="0.4">
      <c r="A152974" t="s">
        <v>1299</v>
      </c>
      <c r="B152974" t="s">
        <v>38</v>
      </c>
      <c r="C152974" t="s">
        <v>213</v>
      </c>
      <c r="D152974">
        <v>0</v>
      </c>
      <c r="E152974" t="s">
        <v>148</v>
      </c>
      <c r="G152974" t="s">
        <v>148</v>
      </c>
    </row>
    <row r="152975" spans="1:8" x14ac:dyDescent="0.4">
      <c r="A152975" t="s">
        <v>1299</v>
      </c>
      <c r="B152975" t="s">
        <v>39</v>
      </c>
      <c r="C152975" t="s">
        <v>214</v>
      </c>
      <c r="D152975">
        <v>0</v>
      </c>
      <c r="E152975" t="s">
        <v>148</v>
      </c>
      <c r="G152975" t="s">
        <v>148</v>
      </c>
    </row>
    <row r="152976" spans="1:8" x14ac:dyDescent="0.4">
      <c r="A152976" t="s">
        <v>1299</v>
      </c>
      <c r="B152976" t="s">
        <v>40</v>
      </c>
      <c r="C152976" t="s">
        <v>215</v>
      </c>
      <c r="D152976">
        <v>30</v>
      </c>
      <c r="E152976" t="s">
        <v>148</v>
      </c>
      <c r="F152976">
        <v>10</v>
      </c>
      <c r="G152976" t="s">
        <v>151</v>
      </c>
      <c r="H152976">
        <v>20</v>
      </c>
    </row>
    <row r="152977" spans="1:8" x14ac:dyDescent="0.4">
      <c r="A152977" t="s">
        <v>1299</v>
      </c>
      <c r="B152977" t="s">
        <v>41</v>
      </c>
      <c r="C152977" t="s">
        <v>215</v>
      </c>
      <c r="D152977">
        <v>0</v>
      </c>
      <c r="E152977" t="s">
        <v>148</v>
      </c>
      <c r="G152977" t="s">
        <v>148</v>
      </c>
    </row>
    <row r="152978" spans="1:8" x14ac:dyDescent="0.4">
      <c r="A152978" t="s">
        <v>1299</v>
      </c>
      <c r="B152978" t="s">
        <v>42</v>
      </c>
      <c r="C152978" t="s">
        <v>216</v>
      </c>
      <c r="D152978">
        <v>0</v>
      </c>
      <c r="E152978" t="s">
        <v>148</v>
      </c>
      <c r="G152978" t="s">
        <v>148</v>
      </c>
    </row>
    <row r="152979" spans="1:8" x14ac:dyDescent="0.4">
      <c r="A152979" t="s">
        <v>1299</v>
      </c>
      <c r="B152979" t="s">
        <v>43</v>
      </c>
      <c r="C152979" t="s">
        <v>217</v>
      </c>
      <c r="D152979">
        <v>20</v>
      </c>
      <c r="E152979" t="s">
        <v>148</v>
      </c>
      <c r="F152979">
        <v>10</v>
      </c>
      <c r="G152979" t="s">
        <v>151</v>
      </c>
      <c r="H152979">
        <v>20</v>
      </c>
    </row>
    <row r="152980" spans="1:8" x14ac:dyDescent="0.4">
      <c r="A152980" t="s">
        <v>1299</v>
      </c>
      <c r="B152980" t="s">
        <v>218</v>
      </c>
      <c r="C152980" t="s">
        <v>219</v>
      </c>
      <c r="D152980">
        <v>30</v>
      </c>
      <c r="E152980" t="s">
        <v>148</v>
      </c>
      <c r="F152980">
        <v>10</v>
      </c>
      <c r="G152980" t="s">
        <v>151</v>
      </c>
      <c r="H152980">
        <v>20</v>
      </c>
    </row>
    <row r="152981" spans="1:8" x14ac:dyDescent="0.4">
      <c r="A152981" t="s">
        <v>1299</v>
      </c>
      <c r="B152981" t="s">
        <v>44</v>
      </c>
      <c r="C152981" t="s">
        <v>220</v>
      </c>
      <c r="D152981">
        <v>30</v>
      </c>
      <c r="E152981" t="s">
        <v>148</v>
      </c>
      <c r="F152981">
        <v>10</v>
      </c>
      <c r="G152981" t="s">
        <v>151</v>
      </c>
      <c r="H152981">
        <v>20</v>
      </c>
    </row>
    <row r="152982" spans="1:8" x14ac:dyDescent="0.4">
      <c r="A152982" t="s">
        <v>1299</v>
      </c>
      <c r="B152982" t="s">
        <v>45</v>
      </c>
      <c r="C152982" t="s">
        <v>221</v>
      </c>
      <c r="D152982">
        <v>0</v>
      </c>
      <c r="E152982" t="s">
        <v>148</v>
      </c>
      <c r="G152982" t="s">
        <v>148</v>
      </c>
    </row>
    <row r="152983" spans="1:8" x14ac:dyDescent="0.4">
      <c r="A152983" t="s">
        <v>1299</v>
      </c>
      <c r="B152983" t="s">
        <v>46</v>
      </c>
      <c r="C152983" t="s">
        <v>222</v>
      </c>
      <c r="D152983">
        <v>0</v>
      </c>
      <c r="E152983" t="s">
        <v>148</v>
      </c>
      <c r="G152983" t="s">
        <v>148</v>
      </c>
    </row>
    <row r="152984" spans="1:8" x14ac:dyDescent="0.4">
      <c r="A152984" t="s">
        <v>1299</v>
      </c>
      <c r="B152984" t="s">
        <v>47</v>
      </c>
      <c r="C152984" t="s">
        <v>223</v>
      </c>
      <c r="D152984">
        <v>10</v>
      </c>
      <c r="E152984" t="s">
        <v>148</v>
      </c>
      <c r="F152984">
        <v>10</v>
      </c>
      <c r="G152984" t="s">
        <v>151</v>
      </c>
      <c r="H152984">
        <v>20</v>
      </c>
    </row>
    <row r="152985" spans="1:8" x14ac:dyDescent="0.4">
      <c r="A152985" t="s">
        <v>1299</v>
      </c>
      <c r="B152985" t="s">
        <v>48</v>
      </c>
      <c r="C152985" t="s">
        <v>224</v>
      </c>
      <c r="D152985">
        <v>20</v>
      </c>
      <c r="E152985" t="s">
        <v>148</v>
      </c>
      <c r="F152985">
        <v>10</v>
      </c>
      <c r="G152985" t="s">
        <v>151</v>
      </c>
      <c r="H152985">
        <v>20</v>
      </c>
    </row>
    <row r="152986" spans="1:8" x14ac:dyDescent="0.4">
      <c r="A152986" t="s">
        <v>1299</v>
      </c>
      <c r="B152986" t="s">
        <v>49</v>
      </c>
      <c r="C152986" t="s">
        <v>225</v>
      </c>
      <c r="D152986">
        <v>0</v>
      </c>
      <c r="E152986" t="s">
        <v>148</v>
      </c>
      <c r="G152986" t="s">
        <v>148</v>
      </c>
    </row>
    <row r="152987" spans="1:8" x14ac:dyDescent="0.4">
      <c r="A152987" t="s">
        <v>1299</v>
      </c>
      <c r="B152987" t="s">
        <v>50</v>
      </c>
      <c r="C152987" t="s">
        <v>226</v>
      </c>
      <c r="D152987">
        <v>0</v>
      </c>
      <c r="E152987" t="s">
        <v>148</v>
      </c>
      <c r="G152987" t="s">
        <v>148</v>
      </c>
    </row>
    <row r="152988" spans="1:8" x14ac:dyDescent="0.4">
      <c r="A152988" t="s">
        <v>1299</v>
      </c>
      <c r="B152988" t="s">
        <v>227</v>
      </c>
      <c r="C152988" t="s">
        <v>228</v>
      </c>
      <c r="D152988">
        <v>10</v>
      </c>
      <c r="E152988" t="s">
        <v>148</v>
      </c>
      <c r="F152988">
        <v>10</v>
      </c>
      <c r="G152988" t="s">
        <v>151</v>
      </c>
      <c r="H152988">
        <v>20</v>
      </c>
    </row>
    <row r="152989" spans="1:8" x14ac:dyDescent="0.4">
      <c r="A152989" t="s">
        <v>1299</v>
      </c>
      <c r="B152989" t="s">
        <v>229</v>
      </c>
      <c r="C152989" t="s">
        <v>230</v>
      </c>
      <c r="D152989">
        <v>10</v>
      </c>
      <c r="E152989" t="s">
        <v>148</v>
      </c>
      <c r="F152989">
        <v>10</v>
      </c>
      <c r="G152989" t="s">
        <v>151</v>
      </c>
      <c r="H152989">
        <v>10</v>
      </c>
    </row>
    <row r="152990" spans="1:8" x14ac:dyDescent="0.4">
      <c r="A152990" t="s">
        <v>1299</v>
      </c>
      <c r="B152990" t="s">
        <v>51</v>
      </c>
      <c r="C152990" t="s">
        <v>231</v>
      </c>
      <c r="D152990">
        <v>0</v>
      </c>
      <c r="E152990" t="s">
        <v>148</v>
      </c>
      <c r="G152990" t="s">
        <v>148</v>
      </c>
    </row>
    <row r="152991" spans="1:8" x14ac:dyDescent="0.4">
      <c r="A152991" t="s">
        <v>1299</v>
      </c>
      <c r="B152991" t="s">
        <v>52</v>
      </c>
      <c r="C152991" t="s">
        <v>231</v>
      </c>
      <c r="D152991">
        <v>30</v>
      </c>
      <c r="E152991" t="s">
        <v>148</v>
      </c>
      <c r="F152991">
        <v>10</v>
      </c>
      <c r="G152991" t="s">
        <v>151</v>
      </c>
      <c r="H152991">
        <v>20</v>
      </c>
    </row>
    <row r="152992" spans="1:8" x14ac:dyDescent="0.4">
      <c r="A152992" t="s">
        <v>1299</v>
      </c>
      <c r="B152992" t="s">
        <v>53</v>
      </c>
      <c r="C152992" t="s">
        <v>231</v>
      </c>
      <c r="D152992">
        <v>0</v>
      </c>
      <c r="E152992" t="s">
        <v>148</v>
      </c>
      <c r="G152992" t="s">
        <v>148</v>
      </c>
    </row>
    <row r="152993" spans="1:8" x14ac:dyDescent="0.4">
      <c r="A152993" t="s">
        <v>1299</v>
      </c>
      <c r="B152993" t="s">
        <v>54</v>
      </c>
      <c r="C152993" t="s">
        <v>231</v>
      </c>
      <c r="D152993">
        <v>0</v>
      </c>
      <c r="E152993" t="s">
        <v>148</v>
      </c>
      <c r="G152993" t="s">
        <v>148</v>
      </c>
    </row>
    <row r="152994" spans="1:8" x14ac:dyDescent="0.4">
      <c r="A152994" t="s">
        <v>1299</v>
      </c>
      <c r="B152994" t="s">
        <v>55</v>
      </c>
      <c r="C152994" t="s">
        <v>232</v>
      </c>
      <c r="D152994">
        <v>0</v>
      </c>
      <c r="E152994" t="s">
        <v>148</v>
      </c>
      <c r="G152994" t="s">
        <v>148</v>
      </c>
    </row>
    <row r="152995" spans="1:8" x14ac:dyDescent="0.4">
      <c r="A152995" t="s">
        <v>1299</v>
      </c>
      <c r="B152995" t="s">
        <v>56</v>
      </c>
      <c r="C152995" t="s">
        <v>233</v>
      </c>
      <c r="D152995">
        <v>20</v>
      </c>
      <c r="E152995" t="s">
        <v>148</v>
      </c>
      <c r="F152995">
        <v>10</v>
      </c>
      <c r="G152995" t="s">
        <v>151</v>
      </c>
      <c r="H152995">
        <v>75</v>
      </c>
    </row>
    <row r="152996" spans="1:8" x14ac:dyDescent="0.4">
      <c r="A152996" t="s">
        <v>1299</v>
      </c>
      <c r="B152996" t="s">
        <v>57</v>
      </c>
      <c r="C152996" t="s">
        <v>234</v>
      </c>
      <c r="D152996">
        <v>10</v>
      </c>
      <c r="E152996" t="s">
        <v>148</v>
      </c>
      <c r="F152996">
        <v>10</v>
      </c>
      <c r="G152996" t="s">
        <v>151</v>
      </c>
      <c r="H152996">
        <v>10</v>
      </c>
    </row>
    <row r="152997" spans="1:8" x14ac:dyDescent="0.4">
      <c r="A152997" t="s">
        <v>1299</v>
      </c>
      <c r="B152997" t="s">
        <v>58</v>
      </c>
      <c r="C152997" t="s">
        <v>235</v>
      </c>
      <c r="D152997">
        <v>20</v>
      </c>
      <c r="E152997" t="s">
        <v>148</v>
      </c>
      <c r="F152997">
        <v>10</v>
      </c>
      <c r="G152997" t="s">
        <v>151</v>
      </c>
      <c r="H152997">
        <v>10</v>
      </c>
    </row>
    <row r="152998" spans="1:8" x14ac:dyDescent="0.4">
      <c r="A152998" t="s">
        <v>1299</v>
      </c>
      <c r="B152998" t="s">
        <v>59</v>
      </c>
      <c r="C152998" t="s">
        <v>235</v>
      </c>
      <c r="D152998">
        <v>0</v>
      </c>
      <c r="E152998" t="s">
        <v>148</v>
      </c>
      <c r="G152998" t="s">
        <v>148</v>
      </c>
    </row>
    <row r="152999" spans="1:8" x14ac:dyDescent="0.4">
      <c r="A152999" t="s">
        <v>1299</v>
      </c>
      <c r="B152999" t="s">
        <v>60</v>
      </c>
      <c r="C152999" t="s">
        <v>236</v>
      </c>
      <c r="D152999">
        <v>0</v>
      </c>
      <c r="E152999" t="s">
        <v>148</v>
      </c>
      <c r="G152999" t="s">
        <v>148</v>
      </c>
    </row>
    <row r="153000" spans="1:8" x14ac:dyDescent="0.4">
      <c r="A153000" t="s">
        <v>1299</v>
      </c>
      <c r="B153000" t="s">
        <v>237</v>
      </c>
      <c r="C153000" t="s">
        <v>238</v>
      </c>
      <c r="D153000">
        <v>0</v>
      </c>
      <c r="E153000" t="s">
        <v>148</v>
      </c>
      <c r="G153000" t="s">
        <v>148</v>
      </c>
    </row>
    <row r="153001" spans="1:8" x14ac:dyDescent="0.4">
      <c r="A153001" t="s">
        <v>1299</v>
      </c>
      <c r="B153001" t="s">
        <v>61</v>
      </c>
      <c r="C153001" t="s">
        <v>239</v>
      </c>
      <c r="D153001">
        <v>0</v>
      </c>
      <c r="E153001" t="s">
        <v>148</v>
      </c>
      <c r="G153001" t="s">
        <v>148</v>
      </c>
    </row>
    <row r="153002" spans="1:8" x14ac:dyDescent="0.4">
      <c r="A153002" t="s">
        <v>1299</v>
      </c>
      <c r="B153002" t="s">
        <v>62</v>
      </c>
      <c r="C153002" t="s">
        <v>240</v>
      </c>
      <c r="D153002">
        <v>0</v>
      </c>
      <c r="E153002" t="s">
        <v>148</v>
      </c>
      <c r="G153002" t="s">
        <v>148</v>
      </c>
    </row>
    <row r="153003" spans="1:8" x14ac:dyDescent="0.4">
      <c r="A153003" t="s">
        <v>1299</v>
      </c>
      <c r="B153003" t="s">
        <v>63</v>
      </c>
      <c r="C153003" t="s">
        <v>241</v>
      </c>
      <c r="D153003">
        <v>10</v>
      </c>
      <c r="E153003" t="s">
        <v>148</v>
      </c>
      <c r="F153003">
        <v>10</v>
      </c>
      <c r="G153003" t="s">
        <v>151</v>
      </c>
      <c r="H153003">
        <v>10</v>
      </c>
    </row>
    <row r="153004" spans="1:8" x14ac:dyDescent="0.4">
      <c r="A153004" t="s">
        <v>1299</v>
      </c>
      <c r="B153004" t="s">
        <v>64</v>
      </c>
      <c r="C153004" t="s">
        <v>242</v>
      </c>
      <c r="D153004">
        <v>0</v>
      </c>
      <c r="E153004" t="s">
        <v>148</v>
      </c>
      <c r="G153004" t="s">
        <v>148</v>
      </c>
    </row>
    <row r="153005" spans="1:8" x14ac:dyDescent="0.4">
      <c r="A153005" t="s">
        <v>1299</v>
      </c>
      <c r="B153005" t="s">
        <v>65</v>
      </c>
      <c r="C153005" t="s">
        <v>243</v>
      </c>
      <c r="D153005">
        <v>0</v>
      </c>
      <c r="E153005" t="s">
        <v>148</v>
      </c>
      <c r="G153005" t="s">
        <v>148</v>
      </c>
    </row>
    <row r="153006" spans="1:8" x14ac:dyDescent="0.4">
      <c r="A153006" t="s">
        <v>1299</v>
      </c>
      <c r="B153006" t="s">
        <v>66</v>
      </c>
      <c r="C153006" t="s">
        <v>243</v>
      </c>
      <c r="D153006">
        <v>0</v>
      </c>
      <c r="E153006" t="s">
        <v>148</v>
      </c>
      <c r="G153006" t="s">
        <v>148</v>
      </c>
    </row>
    <row r="153007" spans="1:8" x14ac:dyDescent="0.4">
      <c r="A153007" t="s">
        <v>1299</v>
      </c>
      <c r="B153007" t="s">
        <v>67</v>
      </c>
      <c r="C153007" t="s">
        <v>243</v>
      </c>
      <c r="D153007">
        <v>0</v>
      </c>
      <c r="E153007" t="s">
        <v>148</v>
      </c>
      <c r="G153007" t="s">
        <v>148</v>
      </c>
    </row>
    <row r="153008" spans="1:8" x14ac:dyDescent="0.4">
      <c r="A153008" t="s">
        <v>1299</v>
      </c>
      <c r="B153008" t="s">
        <v>244</v>
      </c>
      <c r="C153008" t="s">
        <v>243</v>
      </c>
      <c r="D153008">
        <v>0</v>
      </c>
      <c r="E153008" t="s">
        <v>148</v>
      </c>
      <c r="G153008" t="s">
        <v>148</v>
      </c>
    </row>
    <row r="153009" spans="1:8" x14ac:dyDescent="0.4">
      <c r="A153009" t="s">
        <v>1299</v>
      </c>
      <c r="B153009" t="s">
        <v>68</v>
      </c>
      <c r="C153009" t="s">
        <v>243</v>
      </c>
      <c r="D153009">
        <v>0</v>
      </c>
      <c r="E153009" t="s">
        <v>148</v>
      </c>
      <c r="G153009" t="s">
        <v>148</v>
      </c>
    </row>
    <row r="153010" spans="1:8" x14ac:dyDescent="0.4">
      <c r="A153010" t="s">
        <v>1299</v>
      </c>
      <c r="B153010" t="s">
        <v>69</v>
      </c>
      <c r="C153010" t="s">
        <v>243</v>
      </c>
      <c r="D153010">
        <v>0</v>
      </c>
      <c r="E153010" t="s">
        <v>148</v>
      </c>
      <c r="G153010" t="s">
        <v>148</v>
      </c>
    </row>
    <row r="153011" spans="1:8" x14ac:dyDescent="0.4">
      <c r="A153011" t="s">
        <v>1299</v>
      </c>
      <c r="B153011" t="s">
        <v>70</v>
      </c>
      <c r="C153011" t="s">
        <v>243</v>
      </c>
      <c r="D153011">
        <v>0</v>
      </c>
      <c r="E153011" t="s">
        <v>148</v>
      </c>
      <c r="G153011" t="s">
        <v>148</v>
      </c>
    </row>
    <row r="153012" spans="1:8" x14ac:dyDescent="0.4">
      <c r="A153012" t="s">
        <v>1299</v>
      </c>
      <c r="B153012" t="s">
        <v>71</v>
      </c>
      <c r="C153012" t="s">
        <v>243</v>
      </c>
      <c r="D153012">
        <v>0</v>
      </c>
      <c r="E153012" t="s">
        <v>148</v>
      </c>
      <c r="G153012" t="s">
        <v>148</v>
      </c>
    </row>
    <row r="153013" spans="1:8" x14ac:dyDescent="0.4">
      <c r="A153013" t="s">
        <v>1299</v>
      </c>
      <c r="B153013" t="s">
        <v>72</v>
      </c>
      <c r="C153013" t="s">
        <v>243</v>
      </c>
      <c r="D153013">
        <v>0</v>
      </c>
      <c r="E153013" t="s">
        <v>148</v>
      </c>
      <c r="G153013" t="s">
        <v>148</v>
      </c>
    </row>
    <row r="153014" spans="1:8" x14ac:dyDescent="0.4">
      <c r="A153014" t="s">
        <v>1299</v>
      </c>
      <c r="B153014" t="s">
        <v>245</v>
      </c>
      <c r="C153014" t="s">
        <v>246</v>
      </c>
      <c r="D153014">
        <v>0</v>
      </c>
      <c r="E153014" t="s">
        <v>148</v>
      </c>
      <c r="G153014" t="s">
        <v>148</v>
      </c>
    </row>
    <row r="153015" spans="1:8" x14ac:dyDescent="0.4">
      <c r="A153015" t="s">
        <v>1299</v>
      </c>
      <c r="B153015" t="s">
        <v>73</v>
      </c>
      <c r="C153015" t="s">
        <v>246</v>
      </c>
      <c r="D153015">
        <v>0</v>
      </c>
      <c r="E153015" t="s">
        <v>148</v>
      </c>
      <c r="G153015" t="s">
        <v>148</v>
      </c>
    </row>
    <row r="153016" spans="1:8" x14ac:dyDescent="0.4">
      <c r="A153016" t="s">
        <v>1299</v>
      </c>
      <c r="B153016" t="s">
        <v>247</v>
      </c>
      <c r="C153016" t="s">
        <v>246</v>
      </c>
      <c r="D153016">
        <v>20</v>
      </c>
      <c r="E153016" t="s">
        <v>148</v>
      </c>
      <c r="F153016">
        <v>10</v>
      </c>
      <c r="G153016" t="s">
        <v>151</v>
      </c>
      <c r="H153016">
        <v>20</v>
      </c>
    </row>
    <row r="153017" spans="1:8" x14ac:dyDescent="0.4">
      <c r="A153017" t="s">
        <v>1299</v>
      </c>
      <c r="B153017" t="s">
        <v>248</v>
      </c>
      <c r="C153017" t="s">
        <v>246</v>
      </c>
      <c r="D153017">
        <v>10</v>
      </c>
      <c r="E153017" t="s">
        <v>148</v>
      </c>
      <c r="F153017">
        <v>10</v>
      </c>
      <c r="G153017" t="s">
        <v>151</v>
      </c>
      <c r="H153017">
        <v>10</v>
      </c>
    </row>
    <row r="153018" spans="1:8" x14ac:dyDescent="0.4">
      <c r="A153018" t="s">
        <v>1299</v>
      </c>
      <c r="B153018" t="s">
        <v>74</v>
      </c>
      <c r="C153018" t="s">
        <v>249</v>
      </c>
      <c r="D153018">
        <v>10</v>
      </c>
      <c r="E153018" t="s">
        <v>148</v>
      </c>
      <c r="F153018">
        <v>10</v>
      </c>
      <c r="G153018" t="s">
        <v>151</v>
      </c>
      <c r="H153018">
        <v>20</v>
      </c>
    </row>
    <row r="153019" spans="1:8" x14ac:dyDescent="0.4">
      <c r="A153019" t="s">
        <v>1299</v>
      </c>
      <c r="B153019" t="s">
        <v>75</v>
      </c>
      <c r="C153019" t="s">
        <v>250</v>
      </c>
      <c r="D153019">
        <v>10</v>
      </c>
      <c r="E153019" t="s">
        <v>148</v>
      </c>
      <c r="F153019">
        <v>10</v>
      </c>
      <c r="G153019" t="s">
        <v>151</v>
      </c>
      <c r="H153019">
        <v>40</v>
      </c>
    </row>
    <row r="153020" spans="1:8" x14ac:dyDescent="0.4">
      <c r="A153020" t="s">
        <v>1299</v>
      </c>
      <c r="B153020" t="s">
        <v>251</v>
      </c>
      <c r="C153020" t="s">
        <v>252</v>
      </c>
      <c r="D153020">
        <v>0</v>
      </c>
      <c r="E153020" t="s">
        <v>148</v>
      </c>
      <c r="G153020" t="s">
        <v>148</v>
      </c>
    </row>
    <row r="153021" spans="1:8" x14ac:dyDescent="0.4">
      <c r="A153021" t="s">
        <v>1299</v>
      </c>
      <c r="B153021" t="s">
        <v>253</v>
      </c>
      <c r="C153021" t="s">
        <v>254</v>
      </c>
      <c r="D153021">
        <v>0</v>
      </c>
      <c r="E153021" t="s">
        <v>148</v>
      </c>
      <c r="G153021" t="s">
        <v>148</v>
      </c>
    </row>
    <row r="153022" spans="1:8" x14ac:dyDescent="0.4">
      <c r="A153022" t="s">
        <v>1299</v>
      </c>
      <c r="B153022" t="s">
        <v>76</v>
      </c>
      <c r="C153022" t="s">
        <v>147</v>
      </c>
      <c r="D153022">
        <v>0</v>
      </c>
      <c r="E153022" t="s">
        <v>148</v>
      </c>
      <c r="G153022" t="s">
        <v>148</v>
      </c>
    </row>
    <row r="153023" spans="1:8" x14ac:dyDescent="0.4">
      <c r="A153023" t="s">
        <v>1299</v>
      </c>
      <c r="B153023" t="s">
        <v>77</v>
      </c>
      <c r="C153023" t="s">
        <v>147</v>
      </c>
      <c r="D153023">
        <v>0</v>
      </c>
      <c r="E153023" t="s">
        <v>148</v>
      </c>
      <c r="G153023" t="s">
        <v>148</v>
      </c>
    </row>
    <row r="153024" spans="1:8" x14ac:dyDescent="0.4">
      <c r="A153024" t="s">
        <v>1299</v>
      </c>
      <c r="B153024" t="s">
        <v>255</v>
      </c>
      <c r="C153024" t="s">
        <v>256</v>
      </c>
      <c r="D153024">
        <v>40</v>
      </c>
      <c r="E153024" t="s">
        <v>148</v>
      </c>
      <c r="F153024">
        <v>10</v>
      </c>
      <c r="G153024" t="s">
        <v>151</v>
      </c>
      <c r="H153024">
        <v>10</v>
      </c>
    </row>
    <row r="153025" spans="1:8" x14ac:dyDescent="0.4">
      <c r="A153025" t="s">
        <v>1299</v>
      </c>
      <c r="B153025" t="s">
        <v>257</v>
      </c>
      <c r="C153025" t="s">
        <v>155</v>
      </c>
      <c r="D153025">
        <v>0</v>
      </c>
      <c r="E153025" t="s">
        <v>148</v>
      </c>
      <c r="G153025" t="s">
        <v>148</v>
      </c>
    </row>
    <row r="153026" spans="1:8" x14ac:dyDescent="0.4">
      <c r="A153026" t="s">
        <v>1299</v>
      </c>
      <c r="B153026" t="s">
        <v>258</v>
      </c>
      <c r="C153026" t="s">
        <v>254</v>
      </c>
      <c r="D153026">
        <v>0</v>
      </c>
      <c r="E153026" t="s">
        <v>148</v>
      </c>
      <c r="G153026" t="s">
        <v>148</v>
      </c>
    </row>
    <row r="153027" spans="1:8" x14ac:dyDescent="0.4">
      <c r="A153027" t="s">
        <v>1299</v>
      </c>
      <c r="B153027" t="s">
        <v>259</v>
      </c>
      <c r="C153027" t="s">
        <v>260</v>
      </c>
      <c r="D153027">
        <v>0</v>
      </c>
      <c r="E153027" t="s">
        <v>148</v>
      </c>
      <c r="G153027" t="s">
        <v>148</v>
      </c>
    </row>
    <row r="153028" spans="1:8" x14ac:dyDescent="0.4">
      <c r="A153028" t="s">
        <v>1299</v>
      </c>
      <c r="B153028" t="s">
        <v>261</v>
      </c>
      <c r="C153028" t="s">
        <v>256</v>
      </c>
      <c r="D153028">
        <v>20</v>
      </c>
      <c r="E153028" t="s">
        <v>148</v>
      </c>
      <c r="F153028">
        <v>10</v>
      </c>
      <c r="G153028" t="s">
        <v>151</v>
      </c>
      <c r="H153028">
        <v>10</v>
      </c>
    </row>
    <row r="153029" spans="1:8" x14ac:dyDescent="0.4">
      <c r="A153029" t="s">
        <v>1299</v>
      </c>
      <c r="B153029" t="s">
        <v>262</v>
      </c>
      <c r="C153029" t="s">
        <v>155</v>
      </c>
      <c r="D153029">
        <v>0</v>
      </c>
      <c r="E153029" t="s">
        <v>148</v>
      </c>
      <c r="G153029" t="s">
        <v>148</v>
      </c>
    </row>
    <row r="153030" spans="1:8" x14ac:dyDescent="0.4">
      <c r="A153030" t="s">
        <v>1299</v>
      </c>
      <c r="B153030" t="s">
        <v>263</v>
      </c>
      <c r="C153030" t="s">
        <v>147</v>
      </c>
      <c r="D153030">
        <v>0</v>
      </c>
      <c r="E153030" t="s">
        <v>148</v>
      </c>
      <c r="G153030" t="s">
        <v>148</v>
      </c>
    </row>
    <row r="153031" spans="1:8" x14ac:dyDescent="0.4">
      <c r="A153031" t="s">
        <v>1299</v>
      </c>
      <c r="B153031" t="s">
        <v>264</v>
      </c>
      <c r="C153031" t="s">
        <v>147</v>
      </c>
      <c r="D153031">
        <v>0</v>
      </c>
      <c r="E153031" t="s">
        <v>148</v>
      </c>
      <c r="G153031" t="s">
        <v>148</v>
      </c>
    </row>
    <row r="153032" spans="1:8" x14ac:dyDescent="0.4">
      <c r="A153032" t="s">
        <v>1299</v>
      </c>
      <c r="B153032" t="s">
        <v>265</v>
      </c>
      <c r="C153032" t="s">
        <v>147</v>
      </c>
      <c r="D153032">
        <v>30</v>
      </c>
      <c r="E153032" t="s">
        <v>148</v>
      </c>
      <c r="F153032">
        <v>10</v>
      </c>
      <c r="G153032" t="s">
        <v>151</v>
      </c>
      <c r="H153032">
        <v>10</v>
      </c>
    </row>
    <row r="153033" spans="1:8" x14ac:dyDescent="0.4">
      <c r="A153033" t="s">
        <v>1299</v>
      </c>
      <c r="B153033" t="s">
        <v>266</v>
      </c>
      <c r="C153033" t="s">
        <v>147</v>
      </c>
      <c r="D153033">
        <v>0</v>
      </c>
      <c r="E153033" t="s">
        <v>148</v>
      </c>
      <c r="G153033" t="s">
        <v>148</v>
      </c>
    </row>
    <row r="153034" spans="1:8" x14ac:dyDescent="0.4">
      <c r="A153034" t="s">
        <v>1299</v>
      </c>
      <c r="B153034" t="s">
        <v>267</v>
      </c>
      <c r="C153034" t="s">
        <v>147</v>
      </c>
      <c r="D153034">
        <v>0</v>
      </c>
      <c r="E153034" t="s">
        <v>148</v>
      </c>
      <c r="G153034" t="s">
        <v>148</v>
      </c>
    </row>
    <row r="153035" spans="1:8" x14ac:dyDescent="0.4">
      <c r="A153035" t="s">
        <v>1299</v>
      </c>
      <c r="B153035" t="s">
        <v>268</v>
      </c>
      <c r="C153035" t="s">
        <v>147</v>
      </c>
      <c r="D153035">
        <v>0</v>
      </c>
      <c r="E153035" t="s">
        <v>148</v>
      </c>
      <c r="G153035" t="s">
        <v>148</v>
      </c>
    </row>
    <row r="153036" spans="1:8" x14ac:dyDescent="0.4">
      <c r="A153036" t="s">
        <v>1299</v>
      </c>
      <c r="B153036" t="s">
        <v>269</v>
      </c>
      <c r="C153036" t="s">
        <v>147</v>
      </c>
      <c r="D153036">
        <v>0</v>
      </c>
      <c r="E153036" t="s">
        <v>148</v>
      </c>
      <c r="G153036" t="s">
        <v>148</v>
      </c>
    </row>
    <row r="153037" spans="1:8" x14ac:dyDescent="0.4">
      <c r="A153037" t="s">
        <v>1299</v>
      </c>
      <c r="B153037" t="s">
        <v>78</v>
      </c>
      <c r="C153037" t="s">
        <v>147</v>
      </c>
      <c r="D153037">
        <v>70</v>
      </c>
      <c r="E153037" t="s">
        <v>148</v>
      </c>
      <c r="F153037">
        <v>40</v>
      </c>
      <c r="G153037" t="s">
        <v>151</v>
      </c>
      <c r="H153037">
        <v>10</v>
      </c>
    </row>
    <row r="153038" spans="1:8" x14ac:dyDescent="0.4">
      <c r="A153038" t="s">
        <v>1299</v>
      </c>
      <c r="B153038" t="s">
        <v>270</v>
      </c>
      <c r="C153038" t="s">
        <v>271</v>
      </c>
      <c r="D153038">
        <v>10</v>
      </c>
      <c r="E153038" t="s">
        <v>148</v>
      </c>
      <c r="F153038">
        <v>10</v>
      </c>
      <c r="G153038" t="s">
        <v>151</v>
      </c>
      <c r="H153038">
        <v>40</v>
      </c>
    </row>
    <row r="153039" spans="1:8" x14ac:dyDescent="0.4">
      <c r="A153039" t="s">
        <v>1299</v>
      </c>
      <c r="B153039" t="s">
        <v>79</v>
      </c>
      <c r="C153039" t="s">
        <v>272</v>
      </c>
      <c r="D153039">
        <v>70</v>
      </c>
      <c r="E153039" t="s">
        <v>148</v>
      </c>
      <c r="F153039">
        <v>10</v>
      </c>
      <c r="G153039" t="s">
        <v>151</v>
      </c>
      <c r="H153039">
        <v>10</v>
      </c>
    </row>
    <row r="153040" spans="1:8" x14ac:dyDescent="0.4">
      <c r="A153040" t="s">
        <v>1299</v>
      </c>
      <c r="B153040" t="s">
        <v>80</v>
      </c>
      <c r="C153040" t="s">
        <v>273</v>
      </c>
      <c r="D153040">
        <v>0</v>
      </c>
      <c r="E153040" t="s">
        <v>148</v>
      </c>
      <c r="G153040" t="s">
        <v>148</v>
      </c>
    </row>
    <row r="153041" spans="1:8" x14ac:dyDescent="0.4">
      <c r="A153041" t="s">
        <v>1299</v>
      </c>
      <c r="B153041" t="s">
        <v>81</v>
      </c>
      <c r="C153041" t="s">
        <v>274</v>
      </c>
      <c r="D153041">
        <v>0</v>
      </c>
      <c r="E153041" t="s">
        <v>148</v>
      </c>
      <c r="G153041" t="s">
        <v>148</v>
      </c>
    </row>
    <row r="153042" spans="1:8" x14ac:dyDescent="0.4">
      <c r="A153042" t="s">
        <v>1299</v>
      </c>
      <c r="B153042" t="s">
        <v>82</v>
      </c>
      <c r="C153042" t="s">
        <v>275</v>
      </c>
      <c r="D153042">
        <v>10</v>
      </c>
      <c r="E153042" t="s">
        <v>148</v>
      </c>
      <c r="F153042">
        <v>10</v>
      </c>
      <c r="G153042" t="s">
        <v>151</v>
      </c>
      <c r="H153042">
        <v>10</v>
      </c>
    </row>
    <row r="153043" spans="1:8" x14ac:dyDescent="0.4">
      <c r="A153043" t="s">
        <v>1299</v>
      </c>
      <c r="B153043" t="s">
        <v>83</v>
      </c>
      <c r="C153043" t="s">
        <v>276</v>
      </c>
      <c r="D153043">
        <v>0</v>
      </c>
      <c r="E153043" t="s">
        <v>148</v>
      </c>
      <c r="G153043" t="s">
        <v>148</v>
      </c>
    </row>
    <row r="153044" spans="1:8" x14ac:dyDescent="0.4">
      <c r="A153044" t="s">
        <v>1299</v>
      </c>
      <c r="B153044" t="s">
        <v>84</v>
      </c>
      <c r="C153044" t="s">
        <v>277</v>
      </c>
      <c r="D153044">
        <v>30</v>
      </c>
      <c r="E153044" t="s">
        <v>148</v>
      </c>
      <c r="F153044">
        <v>10</v>
      </c>
      <c r="G153044" t="s">
        <v>151</v>
      </c>
      <c r="H153044">
        <v>10</v>
      </c>
    </row>
    <row r="153045" spans="1:8" x14ac:dyDescent="0.4">
      <c r="A153045" t="s">
        <v>1299</v>
      </c>
      <c r="B153045" t="s">
        <v>85</v>
      </c>
      <c r="C153045" t="s">
        <v>278</v>
      </c>
      <c r="D153045">
        <v>20</v>
      </c>
      <c r="E153045" t="s">
        <v>148</v>
      </c>
      <c r="F153045">
        <v>10</v>
      </c>
      <c r="G153045" t="s">
        <v>151</v>
      </c>
      <c r="H153045">
        <v>10</v>
      </c>
    </row>
    <row r="153046" spans="1:8" x14ac:dyDescent="0.4">
      <c r="A153046" t="s">
        <v>1299</v>
      </c>
      <c r="B153046" t="s">
        <v>86</v>
      </c>
      <c r="C153046" t="s">
        <v>279</v>
      </c>
      <c r="D153046">
        <v>0</v>
      </c>
      <c r="E153046" t="s">
        <v>148</v>
      </c>
      <c r="G153046" t="s">
        <v>148</v>
      </c>
    </row>
    <row r="153047" spans="1:8" x14ac:dyDescent="0.4">
      <c r="A153047" t="s">
        <v>1299</v>
      </c>
      <c r="B153047" t="s">
        <v>87</v>
      </c>
      <c r="C153047" t="s">
        <v>279</v>
      </c>
      <c r="D153047">
        <v>0</v>
      </c>
      <c r="E153047" t="s">
        <v>148</v>
      </c>
      <c r="G153047" t="s">
        <v>148</v>
      </c>
    </row>
    <row r="153048" spans="1:8" x14ac:dyDescent="0.4">
      <c r="A153048" t="s">
        <v>1299</v>
      </c>
      <c r="B153048" t="s">
        <v>280</v>
      </c>
      <c r="C153048" t="s">
        <v>281</v>
      </c>
      <c r="D153048">
        <v>0</v>
      </c>
      <c r="E153048" t="s">
        <v>148</v>
      </c>
      <c r="G153048" t="s">
        <v>148</v>
      </c>
    </row>
    <row r="153049" spans="1:8" x14ac:dyDescent="0.4">
      <c r="A153049" t="s">
        <v>1299</v>
      </c>
      <c r="B153049" t="s">
        <v>282</v>
      </c>
      <c r="C153049" t="s">
        <v>281</v>
      </c>
      <c r="D153049">
        <v>30</v>
      </c>
      <c r="E153049" t="s">
        <v>148</v>
      </c>
      <c r="F153049">
        <v>10</v>
      </c>
      <c r="G153049" t="s">
        <v>151</v>
      </c>
      <c r="H153049">
        <v>20</v>
      </c>
    </row>
    <row r="153050" spans="1:8" x14ac:dyDescent="0.4">
      <c r="A153050" t="s">
        <v>1299</v>
      </c>
      <c r="B153050" t="s">
        <v>283</v>
      </c>
      <c r="C153050" t="s">
        <v>284</v>
      </c>
      <c r="D153050">
        <v>0</v>
      </c>
      <c r="E153050" t="s">
        <v>148</v>
      </c>
      <c r="G153050" t="s">
        <v>148</v>
      </c>
    </row>
    <row r="153051" spans="1:8" x14ac:dyDescent="0.4">
      <c r="A153051" t="s">
        <v>1299</v>
      </c>
      <c r="B153051" t="s">
        <v>88</v>
      </c>
      <c r="C153051" t="s">
        <v>236</v>
      </c>
      <c r="D153051">
        <v>0</v>
      </c>
      <c r="E153051" t="s">
        <v>148</v>
      </c>
      <c r="G153051" t="s">
        <v>148</v>
      </c>
    </row>
    <row r="153052" spans="1:8" x14ac:dyDescent="0.4">
      <c r="A153052" t="s">
        <v>1299</v>
      </c>
      <c r="B153052" t="s">
        <v>89</v>
      </c>
      <c r="C153052" t="s">
        <v>285</v>
      </c>
      <c r="D153052">
        <v>20</v>
      </c>
      <c r="E153052" t="s">
        <v>148</v>
      </c>
      <c r="F153052">
        <v>10</v>
      </c>
      <c r="G153052" t="s">
        <v>151</v>
      </c>
      <c r="H153052">
        <v>30</v>
      </c>
    </row>
    <row r="153053" spans="1:8" x14ac:dyDescent="0.4">
      <c r="A153053" t="s">
        <v>1299</v>
      </c>
      <c r="B153053" t="s">
        <v>90</v>
      </c>
      <c r="C153053" t="s">
        <v>286</v>
      </c>
      <c r="D153053">
        <v>0</v>
      </c>
      <c r="E153053" t="s">
        <v>148</v>
      </c>
      <c r="G153053" t="s">
        <v>148</v>
      </c>
    </row>
    <row r="153054" spans="1:8" x14ac:dyDescent="0.4">
      <c r="A153054" t="s">
        <v>1299</v>
      </c>
      <c r="B153054" t="s">
        <v>287</v>
      </c>
      <c r="C153054" t="s">
        <v>256</v>
      </c>
      <c r="D153054">
        <v>20</v>
      </c>
      <c r="E153054" t="s">
        <v>148</v>
      </c>
      <c r="F153054">
        <v>10</v>
      </c>
      <c r="G153054" t="s">
        <v>151</v>
      </c>
      <c r="H153054">
        <v>10</v>
      </c>
    </row>
    <row r="153055" spans="1:8" x14ac:dyDescent="0.4">
      <c r="A153055" t="s">
        <v>1299</v>
      </c>
      <c r="B153055" t="s">
        <v>91</v>
      </c>
      <c r="C153055" t="s">
        <v>288</v>
      </c>
      <c r="D153055">
        <v>0</v>
      </c>
      <c r="E153055" t="s">
        <v>148</v>
      </c>
      <c r="G153055" t="s">
        <v>148</v>
      </c>
    </row>
    <row r="153056" spans="1:8" x14ac:dyDescent="0.4">
      <c r="A153056" t="s">
        <v>1299</v>
      </c>
      <c r="B153056" t="s">
        <v>92</v>
      </c>
      <c r="C153056" t="s">
        <v>289</v>
      </c>
      <c r="D153056">
        <v>0</v>
      </c>
      <c r="E153056" t="s">
        <v>148</v>
      </c>
      <c r="G153056" t="s">
        <v>148</v>
      </c>
    </row>
    <row r="153057" spans="1:8" x14ac:dyDescent="0.4">
      <c r="A153057" t="s">
        <v>1299</v>
      </c>
      <c r="B153057" t="s">
        <v>93</v>
      </c>
      <c r="C153057" t="s">
        <v>290</v>
      </c>
      <c r="D153057">
        <v>20</v>
      </c>
      <c r="E153057" t="s">
        <v>148</v>
      </c>
      <c r="F153057">
        <v>10</v>
      </c>
      <c r="G153057" t="s">
        <v>151</v>
      </c>
      <c r="H153057">
        <v>10</v>
      </c>
    </row>
    <row r="153058" spans="1:8" x14ac:dyDescent="0.4">
      <c r="A153058" t="s">
        <v>1299</v>
      </c>
      <c r="B153058" t="s">
        <v>94</v>
      </c>
      <c r="C153058" t="s">
        <v>288</v>
      </c>
      <c r="D153058">
        <v>0</v>
      </c>
      <c r="E153058" t="s">
        <v>148</v>
      </c>
      <c r="G153058" t="s">
        <v>148</v>
      </c>
    </row>
    <row r="153059" spans="1:8" x14ac:dyDescent="0.4">
      <c r="A153059" t="s">
        <v>1299</v>
      </c>
      <c r="B153059" t="s">
        <v>291</v>
      </c>
      <c r="C153059" t="s">
        <v>292</v>
      </c>
      <c r="D153059">
        <v>0</v>
      </c>
      <c r="E153059" t="s">
        <v>148</v>
      </c>
      <c r="G153059" t="s">
        <v>148</v>
      </c>
    </row>
    <row r="153060" spans="1:8" x14ac:dyDescent="0.4">
      <c r="A153060" t="s">
        <v>1299</v>
      </c>
      <c r="B153060" t="s">
        <v>293</v>
      </c>
      <c r="C153060" t="s">
        <v>294</v>
      </c>
      <c r="D153060">
        <v>30</v>
      </c>
      <c r="E153060" t="s">
        <v>148</v>
      </c>
      <c r="F153060">
        <v>10</v>
      </c>
      <c r="G153060" t="s">
        <v>148</v>
      </c>
    </row>
    <row r="153061" spans="1:8" x14ac:dyDescent="0.4">
      <c r="A153061" t="s">
        <v>1299</v>
      </c>
      <c r="B153061" t="s">
        <v>95</v>
      </c>
      <c r="C153061" t="s">
        <v>294</v>
      </c>
      <c r="D153061">
        <v>30</v>
      </c>
      <c r="E153061" t="s">
        <v>148</v>
      </c>
      <c r="F153061">
        <v>10</v>
      </c>
      <c r="G153061" t="s">
        <v>148</v>
      </c>
    </row>
    <row r="153062" spans="1:8" x14ac:dyDescent="0.4">
      <c r="A153062" t="s">
        <v>1299</v>
      </c>
      <c r="B153062" t="s">
        <v>96</v>
      </c>
      <c r="C153062" t="s">
        <v>294</v>
      </c>
      <c r="D153062">
        <v>30</v>
      </c>
      <c r="E153062" t="s">
        <v>148</v>
      </c>
      <c r="F153062">
        <v>10</v>
      </c>
      <c r="G153062" t="s">
        <v>148</v>
      </c>
    </row>
    <row r="153063" spans="1:8" x14ac:dyDescent="0.4">
      <c r="A153063" t="s">
        <v>1299</v>
      </c>
      <c r="B153063" t="s">
        <v>295</v>
      </c>
      <c r="C153063" t="s">
        <v>294</v>
      </c>
      <c r="D153063">
        <v>60</v>
      </c>
      <c r="E153063" t="s">
        <v>148</v>
      </c>
      <c r="F153063">
        <v>10</v>
      </c>
      <c r="G153063" t="s">
        <v>148</v>
      </c>
    </row>
    <row r="153064" spans="1:8" x14ac:dyDescent="0.4">
      <c r="A153064" t="s">
        <v>1299</v>
      </c>
      <c r="B153064" t="s">
        <v>97</v>
      </c>
      <c r="C153064" t="s">
        <v>294</v>
      </c>
      <c r="D153064">
        <v>0</v>
      </c>
      <c r="E153064" t="s">
        <v>148</v>
      </c>
      <c r="G153064" t="s">
        <v>148</v>
      </c>
    </row>
    <row r="153065" spans="1:8" x14ac:dyDescent="0.4">
      <c r="A153065" t="s">
        <v>1299</v>
      </c>
      <c r="B153065" t="s">
        <v>98</v>
      </c>
      <c r="C153065" t="s">
        <v>294</v>
      </c>
      <c r="D153065">
        <v>40</v>
      </c>
      <c r="E153065" t="s">
        <v>148</v>
      </c>
      <c r="F153065">
        <v>10</v>
      </c>
      <c r="G153065" t="s">
        <v>148</v>
      </c>
    </row>
    <row r="153066" spans="1:8" x14ac:dyDescent="0.4">
      <c r="A153066" t="s">
        <v>1299</v>
      </c>
      <c r="B153066" t="s">
        <v>296</v>
      </c>
      <c r="C153066" t="s">
        <v>297</v>
      </c>
      <c r="D153066">
        <v>30</v>
      </c>
      <c r="E153066" t="s">
        <v>148</v>
      </c>
      <c r="F153066">
        <v>10</v>
      </c>
      <c r="G153066" t="s">
        <v>151</v>
      </c>
      <c r="H153066">
        <v>10</v>
      </c>
    </row>
    <row r="153067" spans="1:8" x14ac:dyDescent="0.4">
      <c r="A153067" t="s">
        <v>1299</v>
      </c>
      <c r="B153067" t="s">
        <v>99</v>
      </c>
      <c r="C153067" t="s">
        <v>297</v>
      </c>
      <c r="D153067">
        <v>0</v>
      </c>
      <c r="E153067" t="s">
        <v>148</v>
      </c>
      <c r="G153067" t="s">
        <v>148</v>
      </c>
    </row>
    <row r="153068" spans="1:8" x14ac:dyDescent="0.4">
      <c r="A153068" t="s">
        <v>1299</v>
      </c>
      <c r="B153068" t="s">
        <v>100</v>
      </c>
      <c r="C153068" t="s">
        <v>297</v>
      </c>
      <c r="D153068">
        <v>0</v>
      </c>
      <c r="E153068" t="s">
        <v>148</v>
      </c>
      <c r="G153068" t="s">
        <v>148</v>
      </c>
    </row>
    <row r="153069" spans="1:8" x14ac:dyDescent="0.4">
      <c r="A153069" t="s">
        <v>1299</v>
      </c>
      <c r="B153069" t="s">
        <v>101</v>
      </c>
      <c r="C153069" t="s">
        <v>297</v>
      </c>
      <c r="D153069">
        <v>0</v>
      </c>
      <c r="E153069" t="s">
        <v>148</v>
      </c>
      <c r="G153069" t="s">
        <v>148</v>
      </c>
    </row>
    <row r="153070" spans="1:8" x14ac:dyDescent="0.4">
      <c r="A153070" t="s">
        <v>1299</v>
      </c>
      <c r="B153070" t="s">
        <v>102</v>
      </c>
      <c r="C153070" t="s">
        <v>297</v>
      </c>
      <c r="D153070">
        <v>0</v>
      </c>
      <c r="E153070" t="s">
        <v>148</v>
      </c>
      <c r="G153070" t="s">
        <v>148</v>
      </c>
    </row>
    <row r="153071" spans="1:8" x14ac:dyDescent="0.4">
      <c r="A153071" t="s">
        <v>1299</v>
      </c>
      <c r="B153071" t="s">
        <v>103</v>
      </c>
      <c r="C153071" t="s">
        <v>297</v>
      </c>
      <c r="D153071">
        <v>0</v>
      </c>
      <c r="E153071" t="s">
        <v>148</v>
      </c>
      <c r="G153071" t="s">
        <v>148</v>
      </c>
    </row>
    <row r="153072" spans="1:8" x14ac:dyDescent="0.4">
      <c r="A153072" t="s">
        <v>1299</v>
      </c>
      <c r="B153072" t="s">
        <v>104</v>
      </c>
      <c r="C153072" t="s">
        <v>297</v>
      </c>
      <c r="D153072">
        <v>0</v>
      </c>
      <c r="E153072" t="s">
        <v>148</v>
      </c>
      <c r="G153072" t="s">
        <v>148</v>
      </c>
    </row>
    <row r="153073" spans="1:8" x14ac:dyDescent="0.4">
      <c r="A153073" t="s">
        <v>1299</v>
      </c>
      <c r="B153073" t="s">
        <v>105</v>
      </c>
      <c r="C153073" t="s">
        <v>298</v>
      </c>
      <c r="D153073">
        <v>0</v>
      </c>
      <c r="E153073" t="s">
        <v>148</v>
      </c>
      <c r="G153073" t="s">
        <v>148</v>
      </c>
    </row>
    <row r="153074" spans="1:8" x14ac:dyDescent="0.4">
      <c r="A153074" t="s">
        <v>1299</v>
      </c>
      <c r="B153074" t="s">
        <v>299</v>
      </c>
      <c r="C153074" t="s">
        <v>294</v>
      </c>
      <c r="D153074">
        <v>0</v>
      </c>
      <c r="E153074" t="s">
        <v>148</v>
      </c>
      <c r="G153074" t="s">
        <v>148</v>
      </c>
    </row>
    <row r="153075" spans="1:8" x14ac:dyDescent="0.4">
      <c r="A153075" t="s">
        <v>1299</v>
      </c>
      <c r="B153075" t="s">
        <v>106</v>
      </c>
      <c r="C153075" t="s">
        <v>294</v>
      </c>
      <c r="D153075">
        <v>0</v>
      </c>
      <c r="E153075" t="s">
        <v>148</v>
      </c>
      <c r="G153075" t="s">
        <v>148</v>
      </c>
    </row>
    <row r="153076" spans="1:8" x14ac:dyDescent="0.4">
      <c r="A153076" t="s">
        <v>1299</v>
      </c>
      <c r="B153076" t="s">
        <v>300</v>
      </c>
      <c r="C153076" t="s">
        <v>294</v>
      </c>
      <c r="D153076">
        <v>0</v>
      </c>
      <c r="E153076" t="s">
        <v>148</v>
      </c>
      <c r="G153076" t="s">
        <v>148</v>
      </c>
    </row>
    <row r="153077" spans="1:8" x14ac:dyDescent="0.4">
      <c r="A153077" t="s">
        <v>1300</v>
      </c>
      <c r="B153077" t="s">
        <v>1</v>
      </c>
      <c r="C153077" t="s">
        <v>147</v>
      </c>
      <c r="D153077">
        <v>0</v>
      </c>
      <c r="E153077" t="s">
        <v>148</v>
      </c>
      <c r="G153077" t="s">
        <v>148</v>
      </c>
    </row>
    <row r="153078" spans="1:8" x14ac:dyDescent="0.4">
      <c r="A153078" t="s">
        <v>1300</v>
      </c>
      <c r="B153078" t="s">
        <v>149</v>
      </c>
      <c r="C153078" t="s">
        <v>147</v>
      </c>
      <c r="D153078">
        <v>0</v>
      </c>
      <c r="E153078" t="s">
        <v>148</v>
      </c>
      <c r="G153078" t="s">
        <v>148</v>
      </c>
    </row>
    <row r="153079" spans="1:8" x14ac:dyDescent="0.4">
      <c r="A153079" t="s">
        <v>1300</v>
      </c>
      <c r="B153079" t="s">
        <v>152</v>
      </c>
      <c r="C153079" t="s">
        <v>147</v>
      </c>
      <c r="D153079">
        <v>0</v>
      </c>
      <c r="E153079" t="s">
        <v>148</v>
      </c>
      <c r="G153079" t="s">
        <v>148</v>
      </c>
    </row>
    <row r="153080" spans="1:8" x14ac:dyDescent="0.4">
      <c r="A153080" t="s">
        <v>1300</v>
      </c>
      <c r="B153080" t="s">
        <v>153</v>
      </c>
      <c r="C153080" t="s">
        <v>147</v>
      </c>
      <c r="D153080">
        <v>0</v>
      </c>
      <c r="E153080" t="s">
        <v>148</v>
      </c>
      <c r="G153080" t="s">
        <v>148</v>
      </c>
    </row>
    <row r="153081" spans="1:8" x14ac:dyDescent="0.4">
      <c r="A153081" t="s">
        <v>1300</v>
      </c>
      <c r="B153081" t="s">
        <v>2</v>
      </c>
      <c r="C153081" t="s">
        <v>147</v>
      </c>
      <c r="D153081">
        <v>0</v>
      </c>
      <c r="E153081" t="s">
        <v>148</v>
      </c>
      <c r="G153081" t="s">
        <v>148</v>
      </c>
    </row>
    <row r="153082" spans="1:8" x14ac:dyDescent="0.4">
      <c r="A153082" t="s">
        <v>1300</v>
      </c>
      <c r="B153082" t="s">
        <v>154</v>
      </c>
      <c r="C153082" t="s">
        <v>155</v>
      </c>
      <c r="D153082">
        <v>0</v>
      </c>
      <c r="E153082" t="s">
        <v>148</v>
      </c>
      <c r="G153082" t="s">
        <v>148</v>
      </c>
    </row>
    <row r="153083" spans="1:8" x14ac:dyDescent="0.4">
      <c r="A153083" t="s">
        <v>1300</v>
      </c>
      <c r="B153083" t="s">
        <v>3</v>
      </c>
      <c r="C153083" t="s">
        <v>155</v>
      </c>
      <c r="D153083">
        <v>0</v>
      </c>
      <c r="E153083" t="s">
        <v>148</v>
      </c>
      <c r="G153083" t="s">
        <v>148</v>
      </c>
    </row>
    <row r="153084" spans="1:8" x14ac:dyDescent="0.4">
      <c r="A153084" t="s">
        <v>1300</v>
      </c>
      <c r="B153084" t="s">
        <v>4</v>
      </c>
      <c r="C153084" t="s">
        <v>156</v>
      </c>
      <c r="D153084">
        <v>30</v>
      </c>
      <c r="E153084" t="s">
        <v>148</v>
      </c>
      <c r="F153084">
        <v>10</v>
      </c>
      <c r="G153084" t="s">
        <v>151</v>
      </c>
      <c r="H153084">
        <v>20</v>
      </c>
    </row>
    <row r="153085" spans="1:8" x14ac:dyDescent="0.4">
      <c r="A153085" t="s">
        <v>1300</v>
      </c>
      <c r="B153085" t="s">
        <v>5</v>
      </c>
      <c r="C153085" t="s">
        <v>157</v>
      </c>
      <c r="D153085">
        <v>0</v>
      </c>
      <c r="E153085" t="s">
        <v>148</v>
      </c>
      <c r="G153085" t="s">
        <v>148</v>
      </c>
    </row>
    <row r="153086" spans="1:8" x14ac:dyDescent="0.4">
      <c r="A153086" t="s">
        <v>1300</v>
      </c>
      <c r="B153086" t="s">
        <v>6</v>
      </c>
      <c r="C153086" t="s">
        <v>158</v>
      </c>
      <c r="D153086">
        <v>0</v>
      </c>
      <c r="E153086" t="s">
        <v>148</v>
      </c>
      <c r="G153086" t="s">
        <v>148</v>
      </c>
    </row>
    <row r="153087" spans="1:8" x14ac:dyDescent="0.4">
      <c r="A153087" t="s">
        <v>1300</v>
      </c>
      <c r="B153087" t="s">
        <v>7</v>
      </c>
      <c r="C153087" t="s">
        <v>159</v>
      </c>
      <c r="D153087">
        <v>20</v>
      </c>
      <c r="E153087" t="s">
        <v>148</v>
      </c>
      <c r="F153087">
        <v>10</v>
      </c>
      <c r="G153087" t="s">
        <v>151</v>
      </c>
      <c r="H153087">
        <v>10</v>
      </c>
    </row>
    <row r="153088" spans="1:8" x14ac:dyDescent="0.4">
      <c r="A153088" t="s">
        <v>1300</v>
      </c>
      <c r="B153088" t="s">
        <v>8</v>
      </c>
      <c r="C153088" t="s">
        <v>158</v>
      </c>
      <c r="D153088">
        <v>0</v>
      </c>
      <c r="E153088" t="s">
        <v>148</v>
      </c>
      <c r="G153088" t="s">
        <v>148</v>
      </c>
    </row>
    <row r="153089" spans="1:8" x14ac:dyDescent="0.4">
      <c r="A153089" t="s">
        <v>1300</v>
      </c>
      <c r="B153089" t="s">
        <v>9</v>
      </c>
      <c r="C153089" t="s">
        <v>160</v>
      </c>
      <c r="D153089">
        <v>0</v>
      </c>
      <c r="E153089" t="s">
        <v>148</v>
      </c>
      <c r="G153089" t="s">
        <v>148</v>
      </c>
    </row>
    <row r="153090" spans="1:8" x14ac:dyDescent="0.4">
      <c r="A153090" t="s">
        <v>1300</v>
      </c>
      <c r="B153090" t="s">
        <v>10</v>
      </c>
      <c r="C153090" t="s">
        <v>160</v>
      </c>
      <c r="D153090">
        <v>0</v>
      </c>
      <c r="E153090" t="s">
        <v>148</v>
      </c>
      <c r="G153090" t="s">
        <v>148</v>
      </c>
    </row>
    <row r="153091" spans="1:8" x14ac:dyDescent="0.4">
      <c r="A153091" t="s">
        <v>1300</v>
      </c>
      <c r="B153091" t="s">
        <v>11</v>
      </c>
      <c r="C153091" t="s">
        <v>160</v>
      </c>
      <c r="D153091">
        <v>0</v>
      </c>
      <c r="E153091" t="s">
        <v>148</v>
      </c>
      <c r="G153091" t="s">
        <v>148</v>
      </c>
    </row>
    <row r="153092" spans="1:8" x14ac:dyDescent="0.4">
      <c r="A153092" t="s">
        <v>1300</v>
      </c>
      <c r="B153092" t="s">
        <v>12</v>
      </c>
      <c r="C153092" t="s">
        <v>161</v>
      </c>
      <c r="D153092">
        <v>0</v>
      </c>
      <c r="E153092" t="s">
        <v>148</v>
      </c>
      <c r="G153092" t="s">
        <v>148</v>
      </c>
    </row>
    <row r="153093" spans="1:8" x14ac:dyDescent="0.4">
      <c r="A153093" t="s">
        <v>1300</v>
      </c>
      <c r="B153093" t="s">
        <v>13</v>
      </c>
      <c r="C153093" t="s">
        <v>162</v>
      </c>
      <c r="D153093">
        <v>0</v>
      </c>
      <c r="E153093" t="s">
        <v>148</v>
      </c>
      <c r="G153093" t="s">
        <v>148</v>
      </c>
    </row>
    <row r="153094" spans="1:8" x14ac:dyDescent="0.4">
      <c r="A153094" t="s">
        <v>1300</v>
      </c>
      <c r="B153094" t="s">
        <v>163</v>
      </c>
      <c r="C153094" t="s">
        <v>164</v>
      </c>
      <c r="D153094">
        <v>40</v>
      </c>
      <c r="E153094" t="s">
        <v>148</v>
      </c>
      <c r="F153094">
        <v>10</v>
      </c>
      <c r="G153094" t="s">
        <v>303</v>
      </c>
      <c r="H153094">
        <v>10</v>
      </c>
    </row>
    <row r="153095" spans="1:8" x14ac:dyDescent="0.4">
      <c r="A153095" t="s">
        <v>1300</v>
      </c>
      <c r="B153095" t="s">
        <v>165</v>
      </c>
      <c r="C153095" t="s">
        <v>166</v>
      </c>
      <c r="D153095">
        <v>0</v>
      </c>
      <c r="E153095" t="s">
        <v>148</v>
      </c>
      <c r="G153095" t="s">
        <v>148</v>
      </c>
    </row>
    <row r="153096" spans="1:8" x14ac:dyDescent="0.4">
      <c r="A153096" t="s">
        <v>1300</v>
      </c>
      <c r="B153096" t="s">
        <v>167</v>
      </c>
      <c r="C153096" t="s">
        <v>168</v>
      </c>
      <c r="D153096">
        <v>0</v>
      </c>
      <c r="E153096" t="s">
        <v>148</v>
      </c>
      <c r="G153096" t="s">
        <v>148</v>
      </c>
    </row>
    <row r="153097" spans="1:8" x14ac:dyDescent="0.4">
      <c r="A153097" t="s">
        <v>1300</v>
      </c>
      <c r="B153097" t="s">
        <v>14</v>
      </c>
      <c r="C153097" t="s">
        <v>169</v>
      </c>
      <c r="D153097">
        <v>0</v>
      </c>
      <c r="E153097" t="s">
        <v>148</v>
      </c>
      <c r="G153097" t="s">
        <v>148</v>
      </c>
    </row>
    <row r="153098" spans="1:8" x14ac:dyDescent="0.4">
      <c r="A153098" t="s">
        <v>1300</v>
      </c>
      <c r="B153098" t="s">
        <v>15</v>
      </c>
      <c r="C153098" t="s">
        <v>170</v>
      </c>
      <c r="D153098">
        <v>50</v>
      </c>
      <c r="E153098" t="s">
        <v>148</v>
      </c>
      <c r="F153098">
        <v>20</v>
      </c>
      <c r="G153098" t="s">
        <v>174</v>
      </c>
      <c r="H153098">
        <v>10</v>
      </c>
    </row>
    <row r="153099" spans="1:8" x14ac:dyDescent="0.4">
      <c r="A153099" t="s">
        <v>1300</v>
      </c>
      <c r="B153099" t="s">
        <v>171</v>
      </c>
      <c r="C153099" t="s">
        <v>172</v>
      </c>
      <c r="D153099">
        <v>0</v>
      </c>
      <c r="E153099" t="s">
        <v>148</v>
      </c>
      <c r="G153099" t="s">
        <v>148</v>
      </c>
    </row>
    <row r="153100" spans="1:8" x14ac:dyDescent="0.4">
      <c r="A153100" t="s">
        <v>1300</v>
      </c>
      <c r="B153100" t="s">
        <v>16</v>
      </c>
      <c r="C153100" t="s">
        <v>173</v>
      </c>
      <c r="D153100">
        <v>0</v>
      </c>
      <c r="E153100" t="s">
        <v>148</v>
      </c>
      <c r="G153100" t="s">
        <v>148</v>
      </c>
    </row>
    <row r="153101" spans="1:8" x14ac:dyDescent="0.4">
      <c r="A153101" t="s">
        <v>1300</v>
      </c>
      <c r="B153101" t="s">
        <v>17</v>
      </c>
      <c r="C153101" t="s">
        <v>175</v>
      </c>
      <c r="D153101">
        <v>0</v>
      </c>
      <c r="E153101" t="s">
        <v>148</v>
      </c>
      <c r="G153101" t="s">
        <v>148</v>
      </c>
    </row>
    <row r="153102" spans="1:8" x14ac:dyDescent="0.4">
      <c r="A153102" t="s">
        <v>1300</v>
      </c>
      <c r="B153102" t="s">
        <v>18</v>
      </c>
      <c r="C153102" t="s">
        <v>176</v>
      </c>
      <c r="D153102">
        <v>0</v>
      </c>
      <c r="E153102" t="s">
        <v>148</v>
      </c>
      <c r="G153102" t="s">
        <v>148</v>
      </c>
    </row>
    <row r="153103" spans="1:8" x14ac:dyDescent="0.4">
      <c r="A153103" t="s">
        <v>1300</v>
      </c>
      <c r="B153103" t="s">
        <v>177</v>
      </c>
      <c r="C153103" t="s">
        <v>178</v>
      </c>
      <c r="D153103">
        <v>0</v>
      </c>
      <c r="E153103" t="s">
        <v>148</v>
      </c>
      <c r="G153103" t="s">
        <v>148</v>
      </c>
    </row>
    <row r="153104" spans="1:8" x14ac:dyDescent="0.4">
      <c r="A153104" t="s">
        <v>1300</v>
      </c>
      <c r="B153104" t="s">
        <v>19</v>
      </c>
      <c r="C153104" t="s">
        <v>179</v>
      </c>
      <c r="D153104">
        <v>0</v>
      </c>
      <c r="E153104" t="s">
        <v>148</v>
      </c>
      <c r="G153104" t="s">
        <v>148</v>
      </c>
    </row>
    <row r="153105" spans="1:8" x14ac:dyDescent="0.4">
      <c r="A153105" t="s">
        <v>1300</v>
      </c>
      <c r="B153105" t="s">
        <v>20</v>
      </c>
      <c r="C153105" t="s">
        <v>180</v>
      </c>
      <c r="D153105">
        <v>0</v>
      </c>
      <c r="E153105" t="s">
        <v>148</v>
      </c>
      <c r="G153105" t="s">
        <v>148</v>
      </c>
    </row>
    <row r="153106" spans="1:8" x14ac:dyDescent="0.4">
      <c r="A153106" t="s">
        <v>1300</v>
      </c>
      <c r="B153106" t="s">
        <v>21</v>
      </c>
      <c r="C153106" t="s">
        <v>181</v>
      </c>
      <c r="D153106">
        <v>10</v>
      </c>
      <c r="E153106" t="s">
        <v>148</v>
      </c>
      <c r="F153106">
        <v>10</v>
      </c>
      <c r="G153106" t="s">
        <v>151</v>
      </c>
      <c r="H153106">
        <v>10</v>
      </c>
    </row>
    <row r="153107" spans="1:8" x14ac:dyDescent="0.4">
      <c r="A153107" t="s">
        <v>1300</v>
      </c>
      <c r="B153107" t="s">
        <v>182</v>
      </c>
      <c r="C153107" t="s">
        <v>183</v>
      </c>
      <c r="D153107">
        <v>0</v>
      </c>
      <c r="E153107" t="s">
        <v>148</v>
      </c>
      <c r="G153107" t="s">
        <v>148</v>
      </c>
    </row>
    <row r="153108" spans="1:8" x14ac:dyDescent="0.4">
      <c r="A153108" t="s">
        <v>1300</v>
      </c>
      <c r="B153108" t="s">
        <v>184</v>
      </c>
      <c r="C153108" t="s">
        <v>185</v>
      </c>
      <c r="D153108">
        <v>0</v>
      </c>
      <c r="E153108" t="s">
        <v>148</v>
      </c>
      <c r="G153108" t="s">
        <v>148</v>
      </c>
    </row>
    <row r="153109" spans="1:8" x14ac:dyDescent="0.4">
      <c r="A153109" t="s">
        <v>1300</v>
      </c>
      <c r="B153109" t="s">
        <v>22</v>
      </c>
      <c r="C153109" t="s">
        <v>186</v>
      </c>
      <c r="D153109">
        <v>0</v>
      </c>
      <c r="E153109" t="s">
        <v>148</v>
      </c>
      <c r="G153109" t="s">
        <v>148</v>
      </c>
    </row>
    <row r="153110" spans="1:8" x14ac:dyDescent="0.4">
      <c r="A153110" t="s">
        <v>1300</v>
      </c>
      <c r="B153110" t="s">
        <v>23</v>
      </c>
      <c r="C153110" t="s">
        <v>187</v>
      </c>
      <c r="D153110">
        <v>0</v>
      </c>
      <c r="E153110" t="s">
        <v>148</v>
      </c>
      <c r="G153110" t="s">
        <v>148</v>
      </c>
    </row>
    <row r="153111" spans="1:8" x14ac:dyDescent="0.4">
      <c r="A153111" t="s">
        <v>1300</v>
      </c>
      <c r="B153111" t="s">
        <v>24</v>
      </c>
      <c r="C153111" t="s">
        <v>188</v>
      </c>
      <c r="D153111">
        <v>0</v>
      </c>
      <c r="E153111" t="s">
        <v>148</v>
      </c>
      <c r="G153111" t="s">
        <v>148</v>
      </c>
    </row>
    <row r="153112" spans="1:8" x14ac:dyDescent="0.4">
      <c r="A153112" t="s">
        <v>1300</v>
      </c>
      <c r="B153112" t="s">
        <v>25</v>
      </c>
      <c r="C153112" t="s">
        <v>189</v>
      </c>
      <c r="D153112">
        <v>20</v>
      </c>
      <c r="E153112" t="s">
        <v>148</v>
      </c>
      <c r="F153112">
        <v>10</v>
      </c>
      <c r="G153112" t="s">
        <v>151</v>
      </c>
      <c r="H153112">
        <v>10</v>
      </c>
    </row>
    <row r="153113" spans="1:8" x14ac:dyDescent="0.4">
      <c r="A153113" t="s">
        <v>1300</v>
      </c>
      <c r="B153113" t="s">
        <v>26</v>
      </c>
      <c r="C153113" t="s">
        <v>190</v>
      </c>
      <c r="D153113">
        <v>0</v>
      </c>
      <c r="E153113" t="s">
        <v>148</v>
      </c>
      <c r="G153113" t="s">
        <v>148</v>
      </c>
    </row>
    <row r="153114" spans="1:8" x14ac:dyDescent="0.4">
      <c r="A153114" t="s">
        <v>1300</v>
      </c>
      <c r="B153114" t="s">
        <v>27</v>
      </c>
      <c r="C153114" t="s">
        <v>191</v>
      </c>
      <c r="D153114">
        <v>10</v>
      </c>
      <c r="E153114" t="s">
        <v>148</v>
      </c>
      <c r="F153114">
        <v>20</v>
      </c>
      <c r="G153114" t="s">
        <v>151</v>
      </c>
      <c r="H153114">
        <v>10</v>
      </c>
    </row>
    <row r="153115" spans="1:8" x14ac:dyDescent="0.4">
      <c r="A153115" t="s">
        <v>1300</v>
      </c>
      <c r="B153115" t="s">
        <v>28</v>
      </c>
      <c r="C153115" t="s">
        <v>192</v>
      </c>
      <c r="D153115">
        <v>0</v>
      </c>
      <c r="E153115" t="s">
        <v>148</v>
      </c>
      <c r="G153115" t="s">
        <v>148</v>
      </c>
    </row>
    <row r="153116" spans="1:8" x14ac:dyDescent="0.4">
      <c r="A153116" t="s">
        <v>1300</v>
      </c>
      <c r="B153116" t="s">
        <v>193</v>
      </c>
      <c r="C153116" t="s">
        <v>194</v>
      </c>
      <c r="D153116">
        <v>20</v>
      </c>
      <c r="E153116" t="s">
        <v>148</v>
      </c>
      <c r="F153116">
        <v>10</v>
      </c>
      <c r="G153116" t="s">
        <v>151</v>
      </c>
      <c r="H153116">
        <v>10</v>
      </c>
    </row>
    <row r="153117" spans="1:8" x14ac:dyDescent="0.4">
      <c r="A153117" t="s">
        <v>1300</v>
      </c>
      <c r="B153117" t="s">
        <v>29</v>
      </c>
      <c r="C153117" t="s">
        <v>195</v>
      </c>
      <c r="D153117">
        <v>0</v>
      </c>
      <c r="E153117" t="s">
        <v>148</v>
      </c>
      <c r="G153117" t="s">
        <v>148</v>
      </c>
    </row>
    <row r="153118" spans="1:8" x14ac:dyDescent="0.4">
      <c r="A153118" t="s">
        <v>1300</v>
      </c>
      <c r="B153118" t="s">
        <v>30</v>
      </c>
      <c r="C153118" t="s">
        <v>196</v>
      </c>
      <c r="D153118">
        <v>0</v>
      </c>
      <c r="E153118" t="s">
        <v>148</v>
      </c>
      <c r="G153118" t="s">
        <v>148</v>
      </c>
    </row>
    <row r="153119" spans="1:8" x14ac:dyDescent="0.4">
      <c r="A153119" t="s">
        <v>1300</v>
      </c>
      <c r="B153119" t="s">
        <v>31</v>
      </c>
      <c r="C153119" t="s">
        <v>197</v>
      </c>
      <c r="D153119">
        <v>0</v>
      </c>
      <c r="E153119" t="s">
        <v>148</v>
      </c>
      <c r="G153119" t="s">
        <v>148</v>
      </c>
    </row>
    <row r="153120" spans="1:8" x14ac:dyDescent="0.4">
      <c r="A153120" t="s">
        <v>1300</v>
      </c>
      <c r="B153120" t="s">
        <v>32</v>
      </c>
      <c r="C153120" t="s">
        <v>198</v>
      </c>
      <c r="D153120">
        <v>0</v>
      </c>
      <c r="E153120" t="s">
        <v>148</v>
      </c>
      <c r="G153120" t="s">
        <v>148</v>
      </c>
    </row>
    <row r="153121" spans="1:8" x14ac:dyDescent="0.4">
      <c r="A153121" t="s">
        <v>1300</v>
      </c>
      <c r="B153121" t="s">
        <v>33</v>
      </c>
      <c r="C153121" t="s">
        <v>199</v>
      </c>
      <c r="D153121">
        <v>0</v>
      </c>
      <c r="E153121" t="s">
        <v>148</v>
      </c>
      <c r="G153121" t="s">
        <v>148</v>
      </c>
    </row>
    <row r="153122" spans="1:8" x14ac:dyDescent="0.4">
      <c r="A153122" t="s">
        <v>1300</v>
      </c>
      <c r="B153122" t="s">
        <v>34</v>
      </c>
      <c r="C153122" t="s">
        <v>200</v>
      </c>
      <c r="D153122">
        <v>20</v>
      </c>
      <c r="E153122" t="s">
        <v>148</v>
      </c>
      <c r="F153122">
        <v>10</v>
      </c>
      <c r="G153122" t="s">
        <v>151</v>
      </c>
      <c r="H153122">
        <v>20</v>
      </c>
    </row>
    <row r="153123" spans="1:8" x14ac:dyDescent="0.4">
      <c r="A153123" t="s">
        <v>1300</v>
      </c>
      <c r="B153123" t="s">
        <v>35</v>
      </c>
      <c r="C153123" t="s">
        <v>201</v>
      </c>
      <c r="D153123">
        <v>20</v>
      </c>
      <c r="E153123" t="s">
        <v>148</v>
      </c>
      <c r="F153123">
        <v>10</v>
      </c>
      <c r="G153123" t="s">
        <v>151</v>
      </c>
      <c r="H153123">
        <v>10</v>
      </c>
    </row>
    <row r="153124" spans="1:8" x14ac:dyDescent="0.4">
      <c r="A153124" t="s">
        <v>1300</v>
      </c>
      <c r="B153124" t="s">
        <v>36</v>
      </c>
      <c r="C153124" t="s">
        <v>202</v>
      </c>
      <c r="D153124">
        <v>0</v>
      </c>
      <c r="E153124" t="s">
        <v>148</v>
      </c>
      <c r="G153124" t="s">
        <v>148</v>
      </c>
    </row>
    <row r="153125" spans="1:8" x14ac:dyDescent="0.4">
      <c r="A153125" t="s">
        <v>1300</v>
      </c>
      <c r="B153125" t="s">
        <v>203</v>
      </c>
      <c r="C153125" t="s">
        <v>204</v>
      </c>
      <c r="D153125">
        <v>0</v>
      </c>
      <c r="E153125" t="s">
        <v>148</v>
      </c>
      <c r="G153125" t="s">
        <v>148</v>
      </c>
    </row>
    <row r="153126" spans="1:8" x14ac:dyDescent="0.4">
      <c r="A153126" t="s">
        <v>1300</v>
      </c>
      <c r="B153126" t="s">
        <v>205</v>
      </c>
      <c r="C153126" t="s">
        <v>206</v>
      </c>
      <c r="D153126">
        <v>0</v>
      </c>
      <c r="E153126" t="s">
        <v>148</v>
      </c>
      <c r="G153126" t="s">
        <v>148</v>
      </c>
    </row>
    <row r="153127" spans="1:8" x14ac:dyDescent="0.4">
      <c r="A153127" t="s">
        <v>1300</v>
      </c>
      <c r="B153127" t="s">
        <v>207</v>
      </c>
      <c r="C153127" t="s">
        <v>208</v>
      </c>
      <c r="D153127">
        <v>0</v>
      </c>
      <c r="E153127" t="s">
        <v>148</v>
      </c>
      <c r="G153127" t="s">
        <v>148</v>
      </c>
    </row>
    <row r="153128" spans="1:8" x14ac:dyDescent="0.4">
      <c r="A153128" t="s">
        <v>1300</v>
      </c>
      <c r="B153128" t="s">
        <v>209</v>
      </c>
      <c r="C153128" t="s">
        <v>210</v>
      </c>
      <c r="D153128">
        <v>50</v>
      </c>
      <c r="E153128" t="s">
        <v>148</v>
      </c>
      <c r="F153128">
        <v>10</v>
      </c>
      <c r="G153128" t="s">
        <v>174</v>
      </c>
      <c r="H153128">
        <v>10</v>
      </c>
    </row>
    <row r="153129" spans="1:8" x14ac:dyDescent="0.4">
      <c r="A153129" t="s">
        <v>1300</v>
      </c>
      <c r="B153129" t="s">
        <v>211</v>
      </c>
      <c r="C153129" t="s">
        <v>210</v>
      </c>
      <c r="D153129">
        <v>0</v>
      </c>
      <c r="E153129" t="s">
        <v>148</v>
      </c>
      <c r="G153129" t="s">
        <v>148</v>
      </c>
    </row>
    <row r="153130" spans="1:8" x14ac:dyDescent="0.4">
      <c r="A153130" t="s">
        <v>1300</v>
      </c>
      <c r="B153130" t="s">
        <v>37</v>
      </c>
      <c r="C153130" t="s">
        <v>212</v>
      </c>
      <c r="D153130">
        <v>0</v>
      </c>
      <c r="E153130" t="s">
        <v>148</v>
      </c>
      <c r="G153130" t="s">
        <v>148</v>
      </c>
    </row>
    <row r="153131" spans="1:8" x14ac:dyDescent="0.4">
      <c r="A153131" t="s">
        <v>1300</v>
      </c>
      <c r="B153131" t="s">
        <v>38</v>
      </c>
      <c r="C153131" t="s">
        <v>213</v>
      </c>
      <c r="D153131">
        <v>20</v>
      </c>
      <c r="E153131" t="s">
        <v>148</v>
      </c>
      <c r="F153131">
        <v>10</v>
      </c>
      <c r="G153131" t="s">
        <v>302</v>
      </c>
      <c r="H153131">
        <v>10</v>
      </c>
    </row>
    <row r="153132" spans="1:8" x14ac:dyDescent="0.4">
      <c r="A153132" t="s">
        <v>1300</v>
      </c>
      <c r="B153132" t="s">
        <v>39</v>
      </c>
      <c r="C153132" t="s">
        <v>214</v>
      </c>
      <c r="D153132">
        <v>0</v>
      </c>
      <c r="E153132" t="s">
        <v>148</v>
      </c>
      <c r="G153132" t="s">
        <v>148</v>
      </c>
    </row>
    <row r="153133" spans="1:8" x14ac:dyDescent="0.4">
      <c r="A153133" t="s">
        <v>1300</v>
      </c>
      <c r="B153133" t="s">
        <v>40</v>
      </c>
      <c r="C153133" t="s">
        <v>215</v>
      </c>
      <c r="D153133">
        <v>0</v>
      </c>
      <c r="E153133" t="s">
        <v>148</v>
      </c>
      <c r="G153133" t="s">
        <v>148</v>
      </c>
    </row>
    <row r="153134" spans="1:8" x14ac:dyDescent="0.4">
      <c r="A153134" t="s">
        <v>1300</v>
      </c>
      <c r="B153134" t="s">
        <v>41</v>
      </c>
      <c r="C153134" t="s">
        <v>215</v>
      </c>
      <c r="D153134">
        <v>40</v>
      </c>
      <c r="E153134" t="s">
        <v>148</v>
      </c>
      <c r="F153134">
        <v>10</v>
      </c>
      <c r="G153134" t="s">
        <v>321</v>
      </c>
      <c r="H153134">
        <v>20</v>
      </c>
    </row>
    <row r="153135" spans="1:8" x14ac:dyDescent="0.4">
      <c r="A153135" t="s">
        <v>1300</v>
      </c>
      <c r="B153135" t="s">
        <v>42</v>
      </c>
      <c r="C153135" t="s">
        <v>216</v>
      </c>
      <c r="D153135">
        <v>0</v>
      </c>
      <c r="E153135" t="s">
        <v>148</v>
      </c>
      <c r="G153135" t="s">
        <v>148</v>
      </c>
    </row>
    <row r="153136" spans="1:8" x14ac:dyDescent="0.4">
      <c r="A153136" t="s">
        <v>1300</v>
      </c>
      <c r="B153136" t="s">
        <v>43</v>
      </c>
      <c r="C153136" t="s">
        <v>217</v>
      </c>
      <c r="D153136">
        <v>0</v>
      </c>
      <c r="E153136" t="s">
        <v>148</v>
      </c>
      <c r="G153136" t="s">
        <v>148</v>
      </c>
    </row>
    <row r="153137" spans="1:8" x14ac:dyDescent="0.4">
      <c r="A153137" t="s">
        <v>1300</v>
      </c>
      <c r="B153137" t="s">
        <v>218</v>
      </c>
      <c r="C153137" t="s">
        <v>219</v>
      </c>
      <c r="D153137">
        <v>0</v>
      </c>
      <c r="E153137" t="s">
        <v>148</v>
      </c>
      <c r="G153137" t="s">
        <v>148</v>
      </c>
    </row>
    <row r="153138" spans="1:8" x14ac:dyDescent="0.4">
      <c r="A153138" t="s">
        <v>1300</v>
      </c>
      <c r="B153138" t="s">
        <v>44</v>
      </c>
      <c r="C153138" t="s">
        <v>220</v>
      </c>
      <c r="D153138">
        <v>10</v>
      </c>
      <c r="E153138" t="s">
        <v>148</v>
      </c>
      <c r="F153138">
        <v>10</v>
      </c>
      <c r="G153138" t="s">
        <v>302</v>
      </c>
      <c r="H153138">
        <v>10</v>
      </c>
    </row>
    <row r="153139" spans="1:8" x14ac:dyDescent="0.4">
      <c r="A153139" t="s">
        <v>1300</v>
      </c>
      <c r="B153139" t="s">
        <v>45</v>
      </c>
      <c r="C153139" t="s">
        <v>221</v>
      </c>
      <c r="D153139">
        <v>0</v>
      </c>
      <c r="E153139" t="s">
        <v>148</v>
      </c>
      <c r="G153139" t="s">
        <v>148</v>
      </c>
    </row>
    <row r="153140" spans="1:8" x14ac:dyDescent="0.4">
      <c r="A153140" t="s">
        <v>1300</v>
      </c>
      <c r="B153140" t="s">
        <v>46</v>
      </c>
      <c r="C153140" t="s">
        <v>222</v>
      </c>
      <c r="D153140">
        <v>0</v>
      </c>
      <c r="E153140" t="s">
        <v>148</v>
      </c>
      <c r="G153140" t="s">
        <v>148</v>
      </c>
    </row>
    <row r="153141" spans="1:8" x14ac:dyDescent="0.4">
      <c r="A153141" t="s">
        <v>1300</v>
      </c>
      <c r="B153141" t="s">
        <v>47</v>
      </c>
      <c r="C153141" t="s">
        <v>223</v>
      </c>
      <c r="D153141">
        <v>0</v>
      </c>
      <c r="E153141" t="s">
        <v>148</v>
      </c>
      <c r="G153141" t="s">
        <v>148</v>
      </c>
    </row>
    <row r="153142" spans="1:8" x14ac:dyDescent="0.4">
      <c r="A153142" t="s">
        <v>1300</v>
      </c>
      <c r="B153142" t="s">
        <v>48</v>
      </c>
      <c r="C153142" t="s">
        <v>224</v>
      </c>
      <c r="D153142">
        <v>20</v>
      </c>
      <c r="E153142" t="s">
        <v>148</v>
      </c>
      <c r="F153142">
        <v>10</v>
      </c>
      <c r="G153142" t="s">
        <v>151</v>
      </c>
      <c r="H153142">
        <v>10</v>
      </c>
    </row>
    <row r="153143" spans="1:8" x14ac:dyDescent="0.4">
      <c r="A153143" t="s">
        <v>1300</v>
      </c>
      <c r="B153143" t="s">
        <v>49</v>
      </c>
      <c r="C153143" t="s">
        <v>225</v>
      </c>
      <c r="D153143">
        <v>0</v>
      </c>
      <c r="E153143" t="s">
        <v>148</v>
      </c>
      <c r="G153143" t="s">
        <v>148</v>
      </c>
    </row>
    <row r="153144" spans="1:8" x14ac:dyDescent="0.4">
      <c r="A153144" t="s">
        <v>1300</v>
      </c>
      <c r="B153144" t="s">
        <v>50</v>
      </c>
      <c r="C153144" t="s">
        <v>226</v>
      </c>
      <c r="D153144">
        <v>0</v>
      </c>
      <c r="E153144" t="s">
        <v>148</v>
      </c>
      <c r="G153144" t="s">
        <v>148</v>
      </c>
    </row>
    <row r="153145" spans="1:8" x14ac:dyDescent="0.4">
      <c r="A153145" t="s">
        <v>1300</v>
      </c>
      <c r="B153145" t="s">
        <v>227</v>
      </c>
      <c r="C153145" t="s">
        <v>228</v>
      </c>
      <c r="D153145">
        <v>0</v>
      </c>
      <c r="E153145" t="s">
        <v>148</v>
      </c>
      <c r="G153145" t="s">
        <v>148</v>
      </c>
    </row>
    <row r="153146" spans="1:8" x14ac:dyDescent="0.4">
      <c r="A153146" t="s">
        <v>1300</v>
      </c>
      <c r="B153146" t="s">
        <v>229</v>
      </c>
      <c r="C153146" t="s">
        <v>230</v>
      </c>
      <c r="D153146">
        <v>0</v>
      </c>
      <c r="E153146" t="s">
        <v>148</v>
      </c>
      <c r="G153146" t="s">
        <v>148</v>
      </c>
    </row>
    <row r="153147" spans="1:8" x14ac:dyDescent="0.4">
      <c r="A153147" t="s">
        <v>1300</v>
      </c>
      <c r="B153147" t="s">
        <v>51</v>
      </c>
      <c r="C153147" t="s">
        <v>231</v>
      </c>
      <c r="D153147">
        <v>40</v>
      </c>
      <c r="E153147" t="s">
        <v>148</v>
      </c>
      <c r="F153147">
        <v>10</v>
      </c>
      <c r="G153147" t="s">
        <v>151</v>
      </c>
      <c r="H153147">
        <v>10</v>
      </c>
    </row>
    <row r="153148" spans="1:8" x14ac:dyDescent="0.4">
      <c r="A153148" t="s">
        <v>1300</v>
      </c>
      <c r="B153148" t="s">
        <v>52</v>
      </c>
      <c r="C153148" t="s">
        <v>231</v>
      </c>
      <c r="D153148">
        <v>0</v>
      </c>
      <c r="E153148" t="s">
        <v>148</v>
      </c>
      <c r="G153148" t="s">
        <v>148</v>
      </c>
    </row>
    <row r="153149" spans="1:8" x14ac:dyDescent="0.4">
      <c r="A153149" t="s">
        <v>1300</v>
      </c>
      <c r="B153149" t="s">
        <v>53</v>
      </c>
      <c r="C153149" t="s">
        <v>231</v>
      </c>
      <c r="D153149">
        <v>0</v>
      </c>
      <c r="E153149" t="s">
        <v>148</v>
      </c>
      <c r="G153149" t="s">
        <v>148</v>
      </c>
    </row>
    <row r="153150" spans="1:8" x14ac:dyDescent="0.4">
      <c r="A153150" t="s">
        <v>1300</v>
      </c>
      <c r="B153150" t="s">
        <v>54</v>
      </c>
      <c r="C153150" t="s">
        <v>231</v>
      </c>
      <c r="D153150">
        <v>0</v>
      </c>
      <c r="E153150" t="s">
        <v>148</v>
      </c>
      <c r="G153150" t="s">
        <v>148</v>
      </c>
    </row>
    <row r="153151" spans="1:8" x14ac:dyDescent="0.4">
      <c r="A153151" t="s">
        <v>1300</v>
      </c>
      <c r="B153151" t="s">
        <v>55</v>
      </c>
      <c r="C153151" t="s">
        <v>232</v>
      </c>
      <c r="D153151">
        <v>20</v>
      </c>
      <c r="E153151" t="s">
        <v>148</v>
      </c>
      <c r="F153151">
        <v>10</v>
      </c>
      <c r="G153151" t="s">
        <v>151</v>
      </c>
      <c r="H153151">
        <v>10</v>
      </c>
    </row>
    <row r="153152" spans="1:8" x14ac:dyDescent="0.4">
      <c r="A153152" t="s">
        <v>1300</v>
      </c>
      <c r="B153152" t="s">
        <v>56</v>
      </c>
      <c r="C153152" t="s">
        <v>233</v>
      </c>
      <c r="D153152">
        <v>40</v>
      </c>
      <c r="E153152" t="s">
        <v>148</v>
      </c>
      <c r="F153152">
        <v>10</v>
      </c>
      <c r="G153152" t="s">
        <v>151</v>
      </c>
      <c r="H153152">
        <v>10</v>
      </c>
    </row>
    <row r="153153" spans="1:8" x14ac:dyDescent="0.4">
      <c r="A153153" t="s">
        <v>1300</v>
      </c>
      <c r="B153153" t="s">
        <v>57</v>
      </c>
      <c r="C153153" t="s">
        <v>234</v>
      </c>
      <c r="D153153">
        <v>20</v>
      </c>
      <c r="E153153" t="s">
        <v>148</v>
      </c>
      <c r="F153153">
        <v>10</v>
      </c>
      <c r="G153153" t="s">
        <v>151</v>
      </c>
      <c r="H153153">
        <v>30</v>
      </c>
    </row>
    <row r="153154" spans="1:8" x14ac:dyDescent="0.4">
      <c r="A153154" t="s">
        <v>1300</v>
      </c>
      <c r="B153154" t="s">
        <v>58</v>
      </c>
      <c r="C153154" t="s">
        <v>235</v>
      </c>
      <c r="D153154">
        <v>0</v>
      </c>
      <c r="E153154" t="s">
        <v>148</v>
      </c>
      <c r="G153154" t="s">
        <v>148</v>
      </c>
    </row>
    <row r="153155" spans="1:8" x14ac:dyDescent="0.4">
      <c r="A153155" t="s">
        <v>1300</v>
      </c>
      <c r="B153155" t="s">
        <v>59</v>
      </c>
      <c r="C153155" t="s">
        <v>235</v>
      </c>
      <c r="D153155">
        <v>0</v>
      </c>
      <c r="E153155" t="s">
        <v>148</v>
      </c>
      <c r="G153155" t="s">
        <v>148</v>
      </c>
    </row>
    <row r="153156" spans="1:8" x14ac:dyDescent="0.4">
      <c r="A153156" t="s">
        <v>1300</v>
      </c>
      <c r="B153156" t="s">
        <v>60</v>
      </c>
      <c r="C153156" t="s">
        <v>236</v>
      </c>
      <c r="D153156">
        <v>0</v>
      </c>
      <c r="E153156" t="s">
        <v>148</v>
      </c>
      <c r="G153156" t="s">
        <v>148</v>
      </c>
    </row>
    <row r="153157" spans="1:8" x14ac:dyDescent="0.4">
      <c r="A153157" t="s">
        <v>1300</v>
      </c>
      <c r="B153157" t="s">
        <v>237</v>
      </c>
      <c r="C153157" t="s">
        <v>238</v>
      </c>
      <c r="D153157">
        <v>10</v>
      </c>
      <c r="E153157" t="s">
        <v>148</v>
      </c>
      <c r="F153157">
        <v>10</v>
      </c>
      <c r="G153157" t="s">
        <v>151</v>
      </c>
      <c r="H153157">
        <v>10</v>
      </c>
    </row>
    <row r="153158" spans="1:8" x14ac:dyDescent="0.4">
      <c r="A153158" t="s">
        <v>1300</v>
      </c>
      <c r="B153158" t="s">
        <v>61</v>
      </c>
      <c r="C153158" t="s">
        <v>239</v>
      </c>
      <c r="D153158">
        <v>0</v>
      </c>
      <c r="E153158" t="s">
        <v>148</v>
      </c>
      <c r="G153158" t="s">
        <v>148</v>
      </c>
    </row>
    <row r="153159" spans="1:8" x14ac:dyDescent="0.4">
      <c r="A153159" t="s">
        <v>1300</v>
      </c>
      <c r="B153159" t="s">
        <v>62</v>
      </c>
      <c r="C153159" t="s">
        <v>240</v>
      </c>
      <c r="D153159">
        <v>0</v>
      </c>
      <c r="E153159" t="s">
        <v>148</v>
      </c>
      <c r="G153159" t="s">
        <v>148</v>
      </c>
    </row>
    <row r="153160" spans="1:8" x14ac:dyDescent="0.4">
      <c r="A153160" t="s">
        <v>1300</v>
      </c>
      <c r="B153160" t="s">
        <v>63</v>
      </c>
      <c r="C153160" t="s">
        <v>241</v>
      </c>
      <c r="D153160">
        <v>20</v>
      </c>
      <c r="E153160" t="s">
        <v>148</v>
      </c>
      <c r="F153160">
        <v>10</v>
      </c>
      <c r="G153160" t="s">
        <v>151</v>
      </c>
      <c r="H153160">
        <v>20</v>
      </c>
    </row>
    <row r="153161" spans="1:8" x14ac:dyDescent="0.4">
      <c r="A153161" t="s">
        <v>1300</v>
      </c>
      <c r="B153161" t="s">
        <v>64</v>
      </c>
      <c r="C153161" t="s">
        <v>242</v>
      </c>
      <c r="D153161">
        <v>0</v>
      </c>
      <c r="E153161" t="s">
        <v>148</v>
      </c>
      <c r="G153161" t="s">
        <v>148</v>
      </c>
    </row>
    <row r="153162" spans="1:8" x14ac:dyDescent="0.4">
      <c r="A153162" t="s">
        <v>1300</v>
      </c>
      <c r="B153162" t="s">
        <v>65</v>
      </c>
      <c r="C153162" t="s">
        <v>243</v>
      </c>
      <c r="D153162">
        <v>0</v>
      </c>
      <c r="E153162" t="s">
        <v>148</v>
      </c>
      <c r="G153162" t="s">
        <v>148</v>
      </c>
    </row>
    <row r="153163" spans="1:8" x14ac:dyDescent="0.4">
      <c r="A153163" t="s">
        <v>1300</v>
      </c>
      <c r="B153163" t="s">
        <v>66</v>
      </c>
      <c r="C153163" t="s">
        <v>243</v>
      </c>
      <c r="D153163">
        <v>0</v>
      </c>
      <c r="E153163" t="s">
        <v>148</v>
      </c>
      <c r="G153163" t="s">
        <v>148</v>
      </c>
    </row>
    <row r="153164" spans="1:8" x14ac:dyDescent="0.4">
      <c r="A153164" t="s">
        <v>1300</v>
      </c>
      <c r="B153164" t="s">
        <v>67</v>
      </c>
      <c r="C153164" t="s">
        <v>243</v>
      </c>
      <c r="D153164">
        <v>0</v>
      </c>
      <c r="E153164" t="s">
        <v>148</v>
      </c>
      <c r="G153164" t="s">
        <v>148</v>
      </c>
    </row>
    <row r="153165" spans="1:8" x14ac:dyDescent="0.4">
      <c r="A153165" t="s">
        <v>1300</v>
      </c>
      <c r="B153165" t="s">
        <v>244</v>
      </c>
      <c r="C153165" t="s">
        <v>243</v>
      </c>
      <c r="D153165">
        <v>0</v>
      </c>
      <c r="E153165" t="s">
        <v>148</v>
      </c>
      <c r="G153165" t="s">
        <v>148</v>
      </c>
    </row>
    <row r="153166" spans="1:8" x14ac:dyDescent="0.4">
      <c r="A153166" t="s">
        <v>1300</v>
      </c>
      <c r="B153166" t="s">
        <v>68</v>
      </c>
      <c r="C153166" t="s">
        <v>243</v>
      </c>
      <c r="D153166">
        <v>0</v>
      </c>
      <c r="E153166" t="s">
        <v>148</v>
      </c>
      <c r="G153166" t="s">
        <v>148</v>
      </c>
    </row>
    <row r="153167" spans="1:8" x14ac:dyDescent="0.4">
      <c r="A153167" t="s">
        <v>1300</v>
      </c>
      <c r="B153167" t="s">
        <v>69</v>
      </c>
      <c r="C153167" t="s">
        <v>243</v>
      </c>
      <c r="D153167">
        <v>0</v>
      </c>
      <c r="E153167" t="s">
        <v>148</v>
      </c>
      <c r="G153167" t="s">
        <v>148</v>
      </c>
    </row>
    <row r="153168" spans="1:8" x14ac:dyDescent="0.4">
      <c r="A153168" t="s">
        <v>1300</v>
      </c>
      <c r="B153168" t="s">
        <v>70</v>
      </c>
      <c r="C153168" t="s">
        <v>243</v>
      </c>
      <c r="D153168">
        <v>0</v>
      </c>
      <c r="E153168" t="s">
        <v>148</v>
      </c>
      <c r="G153168" t="s">
        <v>148</v>
      </c>
    </row>
    <row r="153169" spans="1:8" x14ac:dyDescent="0.4">
      <c r="A153169" t="s">
        <v>1300</v>
      </c>
      <c r="B153169" t="s">
        <v>71</v>
      </c>
      <c r="C153169" t="s">
        <v>243</v>
      </c>
      <c r="D153169">
        <v>0</v>
      </c>
      <c r="E153169" t="s">
        <v>148</v>
      </c>
      <c r="G153169" t="s">
        <v>148</v>
      </c>
    </row>
    <row r="153170" spans="1:8" x14ac:dyDescent="0.4">
      <c r="A153170" t="s">
        <v>1300</v>
      </c>
      <c r="B153170" t="s">
        <v>72</v>
      </c>
      <c r="C153170" t="s">
        <v>243</v>
      </c>
      <c r="D153170">
        <v>0</v>
      </c>
      <c r="E153170" t="s">
        <v>148</v>
      </c>
      <c r="G153170" t="s">
        <v>148</v>
      </c>
    </row>
    <row r="153171" spans="1:8" x14ac:dyDescent="0.4">
      <c r="A153171" t="s">
        <v>1300</v>
      </c>
      <c r="B153171" t="s">
        <v>245</v>
      </c>
      <c r="C153171" t="s">
        <v>246</v>
      </c>
      <c r="D153171">
        <v>10</v>
      </c>
      <c r="E153171" t="s">
        <v>148</v>
      </c>
      <c r="F153171">
        <v>10</v>
      </c>
      <c r="G153171" t="s">
        <v>151</v>
      </c>
      <c r="H153171">
        <v>10</v>
      </c>
    </row>
    <row r="153172" spans="1:8" x14ac:dyDescent="0.4">
      <c r="A153172" t="s">
        <v>1300</v>
      </c>
      <c r="B153172" t="s">
        <v>73</v>
      </c>
      <c r="C153172" t="s">
        <v>246</v>
      </c>
      <c r="D153172">
        <v>0</v>
      </c>
      <c r="E153172" t="s">
        <v>148</v>
      </c>
      <c r="G153172" t="s">
        <v>148</v>
      </c>
    </row>
    <row r="153173" spans="1:8" x14ac:dyDescent="0.4">
      <c r="A153173" t="s">
        <v>1300</v>
      </c>
      <c r="B153173" t="s">
        <v>247</v>
      </c>
      <c r="C153173" t="s">
        <v>246</v>
      </c>
      <c r="D153173">
        <v>10</v>
      </c>
      <c r="E153173" t="s">
        <v>148</v>
      </c>
      <c r="F153173">
        <v>10</v>
      </c>
      <c r="G153173" t="s">
        <v>151</v>
      </c>
      <c r="H153173">
        <v>10</v>
      </c>
    </row>
    <row r="153174" spans="1:8" x14ac:dyDescent="0.4">
      <c r="A153174" t="s">
        <v>1300</v>
      </c>
      <c r="B153174" t="s">
        <v>248</v>
      </c>
      <c r="C153174" t="s">
        <v>246</v>
      </c>
      <c r="D153174">
        <v>0</v>
      </c>
      <c r="E153174" t="s">
        <v>148</v>
      </c>
      <c r="G153174" t="s">
        <v>148</v>
      </c>
    </row>
    <row r="153175" spans="1:8" x14ac:dyDescent="0.4">
      <c r="A153175" t="s">
        <v>1300</v>
      </c>
      <c r="B153175" t="s">
        <v>74</v>
      </c>
      <c r="C153175" t="s">
        <v>249</v>
      </c>
      <c r="D153175">
        <v>0</v>
      </c>
      <c r="E153175" t="s">
        <v>148</v>
      </c>
      <c r="G153175" t="s">
        <v>148</v>
      </c>
    </row>
    <row r="153176" spans="1:8" x14ac:dyDescent="0.4">
      <c r="A153176" t="s">
        <v>1300</v>
      </c>
      <c r="B153176" t="s">
        <v>75</v>
      </c>
      <c r="C153176" t="s">
        <v>250</v>
      </c>
      <c r="D153176">
        <v>0</v>
      </c>
      <c r="E153176" t="s">
        <v>148</v>
      </c>
      <c r="G153176" t="s">
        <v>148</v>
      </c>
    </row>
    <row r="153177" spans="1:8" x14ac:dyDescent="0.4">
      <c r="A153177" t="s">
        <v>1300</v>
      </c>
      <c r="B153177" t="s">
        <v>251</v>
      </c>
      <c r="C153177" t="s">
        <v>252</v>
      </c>
      <c r="D153177">
        <v>10</v>
      </c>
      <c r="E153177" t="s">
        <v>148</v>
      </c>
      <c r="F153177">
        <v>10</v>
      </c>
      <c r="G153177" t="s">
        <v>151</v>
      </c>
      <c r="H153177">
        <v>10</v>
      </c>
    </row>
    <row r="153178" spans="1:8" x14ac:dyDescent="0.4">
      <c r="A153178" t="s">
        <v>1300</v>
      </c>
      <c r="B153178" t="s">
        <v>253</v>
      </c>
      <c r="C153178" t="s">
        <v>254</v>
      </c>
      <c r="D153178">
        <v>0</v>
      </c>
      <c r="E153178" t="s">
        <v>148</v>
      </c>
      <c r="G153178" t="s">
        <v>148</v>
      </c>
    </row>
    <row r="153179" spans="1:8" x14ac:dyDescent="0.4">
      <c r="A153179" t="s">
        <v>1300</v>
      </c>
      <c r="B153179" t="s">
        <v>76</v>
      </c>
      <c r="C153179" t="s">
        <v>147</v>
      </c>
      <c r="D153179">
        <v>0</v>
      </c>
      <c r="E153179" t="s">
        <v>148</v>
      </c>
      <c r="G153179" t="s">
        <v>148</v>
      </c>
    </row>
    <row r="153180" spans="1:8" x14ac:dyDescent="0.4">
      <c r="A153180" t="s">
        <v>1300</v>
      </c>
      <c r="B153180" t="s">
        <v>77</v>
      </c>
      <c r="C153180" t="s">
        <v>147</v>
      </c>
      <c r="D153180">
        <v>0</v>
      </c>
      <c r="E153180" t="s">
        <v>148</v>
      </c>
      <c r="G153180" t="s">
        <v>148</v>
      </c>
    </row>
    <row r="153181" spans="1:8" x14ac:dyDescent="0.4">
      <c r="A153181" t="s">
        <v>1300</v>
      </c>
      <c r="B153181" t="s">
        <v>255</v>
      </c>
      <c r="C153181" t="s">
        <v>256</v>
      </c>
      <c r="D153181">
        <v>0</v>
      </c>
      <c r="E153181" t="s">
        <v>148</v>
      </c>
      <c r="G153181" t="s">
        <v>148</v>
      </c>
    </row>
    <row r="153182" spans="1:8" x14ac:dyDescent="0.4">
      <c r="A153182" t="s">
        <v>1300</v>
      </c>
      <c r="B153182" t="s">
        <v>257</v>
      </c>
      <c r="C153182" t="s">
        <v>155</v>
      </c>
      <c r="D153182">
        <v>0</v>
      </c>
      <c r="E153182" t="s">
        <v>148</v>
      </c>
      <c r="G153182" t="s">
        <v>148</v>
      </c>
    </row>
    <row r="153183" spans="1:8" x14ac:dyDescent="0.4">
      <c r="A153183" t="s">
        <v>1300</v>
      </c>
      <c r="B153183" t="s">
        <v>258</v>
      </c>
      <c r="C153183" t="s">
        <v>254</v>
      </c>
      <c r="D153183">
        <v>0</v>
      </c>
      <c r="E153183" t="s">
        <v>148</v>
      </c>
      <c r="G153183" t="s">
        <v>148</v>
      </c>
    </row>
    <row r="153184" spans="1:8" x14ac:dyDescent="0.4">
      <c r="A153184" t="s">
        <v>1300</v>
      </c>
      <c r="B153184" t="s">
        <v>259</v>
      </c>
      <c r="C153184" t="s">
        <v>260</v>
      </c>
      <c r="D153184">
        <v>0</v>
      </c>
      <c r="E153184" t="s">
        <v>148</v>
      </c>
      <c r="G153184" t="s">
        <v>148</v>
      </c>
    </row>
    <row r="153185" spans="1:8" x14ac:dyDescent="0.4">
      <c r="A153185" t="s">
        <v>1300</v>
      </c>
      <c r="B153185" t="s">
        <v>261</v>
      </c>
      <c r="C153185" t="s">
        <v>256</v>
      </c>
      <c r="D153185">
        <v>0</v>
      </c>
      <c r="E153185" t="s">
        <v>148</v>
      </c>
      <c r="G153185" t="s">
        <v>148</v>
      </c>
    </row>
    <row r="153186" spans="1:8" x14ac:dyDescent="0.4">
      <c r="A153186" t="s">
        <v>1300</v>
      </c>
      <c r="B153186" t="s">
        <v>262</v>
      </c>
      <c r="C153186" t="s">
        <v>155</v>
      </c>
      <c r="D153186">
        <v>0</v>
      </c>
      <c r="E153186" t="s">
        <v>148</v>
      </c>
      <c r="G153186" t="s">
        <v>148</v>
      </c>
    </row>
    <row r="153187" spans="1:8" x14ac:dyDescent="0.4">
      <c r="A153187" t="s">
        <v>1300</v>
      </c>
      <c r="B153187" t="s">
        <v>263</v>
      </c>
      <c r="C153187" t="s">
        <v>147</v>
      </c>
      <c r="D153187">
        <v>0</v>
      </c>
      <c r="E153187" t="s">
        <v>148</v>
      </c>
      <c r="G153187" t="s">
        <v>148</v>
      </c>
    </row>
    <row r="153188" spans="1:8" x14ac:dyDescent="0.4">
      <c r="A153188" t="s">
        <v>1300</v>
      </c>
      <c r="B153188" t="s">
        <v>264</v>
      </c>
      <c r="C153188" t="s">
        <v>147</v>
      </c>
      <c r="D153188">
        <v>0</v>
      </c>
      <c r="E153188" t="s">
        <v>148</v>
      </c>
      <c r="G153188" t="s">
        <v>148</v>
      </c>
    </row>
    <row r="153189" spans="1:8" x14ac:dyDescent="0.4">
      <c r="A153189" t="s">
        <v>1300</v>
      </c>
      <c r="B153189" t="s">
        <v>265</v>
      </c>
      <c r="C153189" t="s">
        <v>147</v>
      </c>
      <c r="D153189">
        <v>60</v>
      </c>
      <c r="E153189" t="s">
        <v>148</v>
      </c>
      <c r="F153189">
        <v>30</v>
      </c>
      <c r="G153189" t="s">
        <v>151</v>
      </c>
      <c r="H153189">
        <v>20</v>
      </c>
    </row>
    <row r="153190" spans="1:8" x14ac:dyDescent="0.4">
      <c r="A153190" t="s">
        <v>1300</v>
      </c>
      <c r="B153190" t="s">
        <v>266</v>
      </c>
      <c r="C153190" t="s">
        <v>147</v>
      </c>
      <c r="D153190">
        <v>0</v>
      </c>
      <c r="E153190" t="s">
        <v>148</v>
      </c>
      <c r="G153190" t="s">
        <v>148</v>
      </c>
    </row>
    <row r="153191" spans="1:8" x14ac:dyDescent="0.4">
      <c r="A153191" t="s">
        <v>1300</v>
      </c>
      <c r="B153191" t="s">
        <v>267</v>
      </c>
      <c r="C153191" t="s">
        <v>147</v>
      </c>
      <c r="D153191">
        <v>0</v>
      </c>
      <c r="E153191" t="s">
        <v>148</v>
      </c>
      <c r="G153191" t="s">
        <v>148</v>
      </c>
    </row>
    <row r="153192" spans="1:8" x14ac:dyDescent="0.4">
      <c r="A153192" t="s">
        <v>1300</v>
      </c>
      <c r="B153192" t="s">
        <v>268</v>
      </c>
      <c r="C153192" t="s">
        <v>147</v>
      </c>
      <c r="D153192">
        <v>10</v>
      </c>
      <c r="E153192" t="s">
        <v>148</v>
      </c>
      <c r="F153192">
        <v>10</v>
      </c>
      <c r="G153192" t="s">
        <v>151</v>
      </c>
      <c r="H153192">
        <v>10</v>
      </c>
    </row>
    <row r="153193" spans="1:8" x14ac:dyDescent="0.4">
      <c r="A153193" t="s">
        <v>1300</v>
      </c>
      <c r="B153193" t="s">
        <v>269</v>
      </c>
      <c r="C153193" t="s">
        <v>147</v>
      </c>
      <c r="D153193">
        <v>0</v>
      </c>
      <c r="E153193" t="s">
        <v>148</v>
      </c>
      <c r="G153193" t="s">
        <v>148</v>
      </c>
    </row>
    <row r="153194" spans="1:8" x14ac:dyDescent="0.4">
      <c r="A153194" t="s">
        <v>1300</v>
      </c>
      <c r="B153194" t="s">
        <v>78</v>
      </c>
      <c r="C153194" t="s">
        <v>147</v>
      </c>
      <c r="D153194">
        <v>60</v>
      </c>
      <c r="E153194" t="s">
        <v>148</v>
      </c>
      <c r="F153194">
        <v>10</v>
      </c>
      <c r="G153194" t="s">
        <v>151</v>
      </c>
      <c r="H153194">
        <v>60</v>
      </c>
    </row>
    <row r="153195" spans="1:8" x14ac:dyDescent="0.4">
      <c r="A153195" t="s">
        <v>1300</v>
      </c>
      <c r="B153195" t="s">
        <v>270</v>
      </c>
      <c r="C153195" t="s">
        <v>271</v>
      </c>
      <c r="D153195">
        <v>0</v>
      </c>
      <c r="E153195" t="s">
        <v>148</v>
      </c>
      <c r="G153195" t="s">
        <v>148</v>
      </c>
    </row>
    <row r="153196" spans="1:8" x14ac:dyDescent="0.4">
      <c r="A153196" t="s">
        <v>1300</v>
      </c>
      <c r="B153196" t="s">
        <v>79</v>
      </c>
      <c r="C153196" t="s">
        <v>272</v>
      </c>
      <c r="D153196">
        <v>10</v>
      </c>
      <c r="E153196" t="s">
        <v>148</v>
      </c>
      <c r="F153196">
        <v>10</v>
      </c>
      <c r="G153196" t="s">
        <v>151</v>
      </c>
      <c r="H153196">
        <v>10</v>
      </c>
    </row>
    <row r="153197" spans="1:8" x14ac:dyDescent="0.4">
      <c r="A153197" t="s">
        <v>1300</v>
      </c>
      <c r="B153197" t="s">
        <v>80</v>
      </c>
      <c r="C153197" t="s">
        <v>273</v>
      </c>
      <c r="D153197">
        <v>0</v>
      </c>
      <c r="E153197" t="s">
        <v>148</v>
      </c>
      <c r="G153197" t="s">
        <v>148</v>
      </c>
    </row>
    <row r="153198" spans="1:8" x14ac:dyDescent="0.4">
      <c r="A153198" t="s">
        <v>1300</v>
      </c>
      <c r="B153198" t="s">
        <v>81</v>
      </c>
      <c r="C153198" t="s">
        <v>274</v>
      </c>
      <c r="D153198">
        <v>0</v>
      </c>
      <c r="E153198" t="s">
        <v>148</v>
      </c>
      <c r="G153198" t="s">
        <v>148</v>
      </c>
    </row>
    <row r="153199" spans="1:8" x14ac:dyDescent="0.4">
      <c r="A153199" t="s">
        <v>1300</v>
      </c>
      <c r="B153199" t="s">
        <v>82</v>
      </c>
      <c r="C153199" t="s">
        <v>275</v>
      </c>
      <c r="D153199">
        <v>20</v>
      </c>
      <c r="E153199" t="s">
        <v>148</v>
      </c>
      <c r="F153199">
        <v>10</v>
      </c>
      <c r="G153199" t="s">
        <v>151</v>
      </c>
      <c r="H153199">
        <v>10</v>
      </c>
    </row>
    <row r="153200" spans="1:8" x14ac:dyDescent="0.4">
      <c r="A153200" t="s">
        <v>1300</v>
      </c>
      <c r="B153200" t="s">
        <v>83</v>
      </c>
      <c r="C153200" t="s">
        <v>276</v>
      </c>
      <c r="D153200">
        <v>0</v>
      </c>
      <c r="E153200" t="s">
        <v>148</v>
      </c>
      <c r="G153200" t="s">
        <v>148</v>
      </c>
    </row>
    <row r="153201" spans="1:8" x14ac:dyDescent="0.4">
      <c r="A153201" t="s">
        <v>1300</v>
      </c>
      <c r="B153201" t="s">
        <v>84</v>
      </c>
      <c r="C153201" t="s">
        <v>277</v>
      </c>
      <c r="D153201">
        <v>0</v>
      </c>
      <c r="E153201" t="s">
        <v>148</v>
      </c>
      <c r="G153201" t="s">
        <v>148</v>
      </c>
    </row>
    <row r="153202" spans="1:8" x14ac:dyDescent="0.4">
      <c r="A153202" t="s">
        <v>1300</v>
      </c>
      <c r="B153202" t="s">
        <v>85</v>
      </c>
      <c r="C153202" t="s">
        <v>278</v>
      </c>
      <c r="D153202">
        <v>0</v>
      </c>
      <c r="E153202" t="s">
        <v>148</v>
      </c>
      <c r="G153202" t="s">
        <v>148</v>
      </c>
    </row>
    <row r="153203" spans="1:8" x14ac:dyDescent="0.4">
      <c r="A153203" t="s">
        <v>1300</v>
      </c>
      <c r="B153203" t="s">
        <v>86</v>
      </c>
      <c r="C153203" t="s">
        <v>279</v>
      </c>
      <c r="D153203">
        <v>10</v>
      </c>
      <c r="E153203" t="s">
        <v>148</v>
      </c>
      <c r="F153203">
        <v>10</v>
      </c>
      <c r="G153203" t="s">
        <v>151</v>
      </c>
      <c r="H153203">
        <v>10</v>
      </c>
    </row>
    <row r="153204" spans="1:8" x14ac:dyDescent="0.4">
      <c r="A153204" t="s">
        <v>1300</v>
      </c>
      <c r="B153204" t="s">
        <v>87</v>
      </c>
      <c r="C153204" t="s">
        <v>279</v>
      </c>
      <c r="D153204">
        <v>0</v>
      </c>
      <c r="E153204" t="s">
        <v>148</v>
      </c>
      <c r="G153204" t="s">
        <v>148</v>
      </c>
    </row>
    <row r="153205" spans="1:8" x14ac:dyDescent="0.4">
      <c r="A153205" t="s">
        <v>1300</v>
      </c>
      <c r="B153205" t="s">
        <v>280</v>
      </c>
      <c r="C153205" t="s">
        <v>281</v>
      </c>
      <c r="D153205">
        <v>0</v>
      </c>
      <c r="E153205" t="s">
        <v>148</v>
      </c>
      <c r="G153205" t="s">
        <v>148</v>
      </c>
    </row>
    <row r="153206" spans="1:8" x14ac:dyDescent="0.4">
      <c r="A153206" t="s">
        <v>1300</v>
      </c>
      <c r="B153206" t="s">
        <v>282</v>
      </c>
      <c r="C153206" t="s">
        <v>281</v>
      </c>
      <c r="D153206">
        <v>70</v>
      </c>
      <c r="E153206" t="s">
        <v>148</v>
      </c>
      <c r="F153206">
        <v>10</v>
      </c>
      <c r="G153206" t="s">
        <v>151</v>
      </c>
      <c r="H153206">
        <v>10</v>
      </c>
    </row>
    <row r="153207" spans="1:8" x14ac:dyDescent="0.4">
      <c r="A153207" t="s">
        <v>1300</v>
      </c>
      <c r="B153207" t="s">
        <v>283</v>
      </c>
      <c r="C153207" t="s">
        <v>284</v>
      </c>
      <c r="D153207">
        <v>0</v>
      </c>
      <c r="E153207" t="s">
        <v>148</v>
      </c>
      <c r="G153207" t="s">
        <v>148</v>
      </c>
    </row>
    <row r="153208" spans="1:8" x14ac:dyDescent="0.4">
      <c r="A153208" t="s">
        <v>1300</v>
      </c>
      <c r="B153208" t="s">
        <v>88</v>
      </c>
      <c r="C153208" t="s">
        <v>236</v>
      </c>
      <c r="D153208">
        <v>0</v>
      </c>
      <c r="E153208" t="s">
        <v>148</v>
      </c>
      <c r="G153208" t="s">
        <v>148</v>
      </c>
    </row>
    <row r="153209" spans="1:8" x14ac:dyDescent="0.4">
      <c r="A153209" t="s">
        <v>1300</v>
      </c>
      <c r="B153209" t="s">
        <v>89</v>
      </c>
      <c r="C153209" t="s">
        <v>285</v>
      </c>
      <c r="D153209">
        <v>10</v>
      </c>
      <c r="E153209" t="s">
        <v>148</v>
      </c>
      <c r="F153209">
        <v>10</v>
      </c>
      <c r="G153209" t="s">
        <v>151</v>
      </c>
      <c r="H153209">
        <v>10</v>
      </c>
    </row>
    <row r="153210" spans="1:8" x14ac:dyDescent="0.4">
      <c r="A153210" t="s">
        <v>1300</v>
      </c>
      <c r="B153210" t="s">
        <v>90</v>
      </c>
      <c r="C153210" t="s">
        <v>286</v>
      </c>
      <c r="D153210">
        <v>0</v>
      </c>
      <c r="E153210" t="s">
        <v>148</v>
      </c>
      <c r="G153210" t="s">
        <v>148</v>
      </c>
    </row>
    <row r="153211" spans="1:8" x14ac:dyDescent="0.4">
      <c r="A153211" t="s">
        <v>1300</v>
      </c>
      <c r="B153211" t="s">
        <v>287</v>
      </c>
      <c r="C153211" t="s">
        <v>256</v>
      </c>
      <c r="D153211">
        <v>0</v>
      </c>
      <c r="E153211" t="s">
        <v>148</v>
      </c>
      <c r="G153211" t="s">
        <v>148</v>
      </c>
    </row>
    <row r="153212" spans="1:8" x14ac:dyDescent="0.4">
      <c r="A153212" t="s">
        <v>1300</v>
      </c>
      <c r="B153212" t="s">
        <v>91</v>
      </c>
      <c r="C153212" t="s">
        <v>288</v>
      </c>
      <c r="D153212">
        <v>0</v>
      </c>
      <c r="E153212" t="s">
        <v>148</v>
      </c>
      <c r="G153212" t="s">
        <v>148</v>
      </c>
    </row>
    <row r="153213" spans="1:8" x14ac:dyDescent="0.4">
      <c r="A153213" t="s">
        <v>1300</v>
      </c>
      <c r="B153213" t="s">
        <v>92</v>
      </c>
      <c r="C153213" t="s">
        <v>289</v>
      </c>
      <c r="D153213">
        <v>0</v>
      </c>
      <c r="E153213" t="s">
        <v>148</v>
      </c>
      <c r="G153213" t="s">
        <v>148</v>
      </c>
    </row>
    <row r="153214" spans="1:8" x14ac:dyDescent="0.4">
      <c r="A153214" t="s">
        <v>1300</v>
      </c>
      <c r="B153214" t="s">
        <v>93</v>
      </c>
      <c r="C153214" t="s">
        <v>290</v>
      </c>
      <c r="D153214">
        <v>0</v>
      </c>
      <c r="E153214" t="s">
        <v>148</v>
      </c>
      <c r="G153214" t="s">
        <v>148</v>
      </c>
    </row>
    <row r="153215" spans="1:8" x14ac:dyDescent="0.4">
      <c r="A153215" t="s">
        <v>1300</v>
      </c>
      <c r="B153215" t="s">
        <v>94</v>
      </c>
      <c r="C153215" t="s">
        <v>288</v>
      </c>
      <c r="D153215">
        <v>0</v>
      </c>
      <c r="E153215" t="s">
        <v>148</v>
      </c>
      <c r="G153215" t="s">
        <v>148</v>
      </c>
    </row>
    <row r="153216" spans="1:8" x14ac:dyDescent="0.4">
      <c r="A153216" t="s">
        <v>1300</v>
      </c>
      <c r="B153216" t="s">
        <v>291</v>
      </c>
      <c r="C153216" t="s">
        <v>292</v>
      </c>
      <c r="D153216">
        <v>0</v>
      </c>
      <c r="E153216" t="s">
        <v>148</v>
      </c>
      <c r="G153216" t="s">
        <v>148</v>
      </c>
    </row>
    <row r="153217" spans="1:8" x14ac:dyDescent="0.4">
      <c r="A153217" t="s">
        <v>1300</v>
      </c>
      <c r="B153217" t="s">
        <v>293</v>
      </c>
      <c r="C153217" t="s">
        <v>294</v>
      </c>
      <c r="D153217">
        <v>50</v>
      </c>
      <c r="E153217" t="s">
        <v>148</v>
      </c>
      <c r="F153217">
        <v>10</v>
      </c>
      <c r="G153217" t="s">
        <v>148</v>
      </c>
    </row>
    <row r="153218" spans="1:8" x14ac:dyDescent="0.4">
      <c r="A153218" t="s">
        <v>1300</v>
      </c>
      <c r="B153218" t="s">
        <v>95</v>
      </c>
      <c r="C153218" t="s">
        <v>294</v>
      </c>
      <c r="D153218">
        <v>10</v>
      </c>
      <c r="E153218" t="s">
        <v>148</v>
      </c>
      <c r="F153218">
        <v>60</v>
      </c>
      <c r="G153218" t="s">
        <v>148</v>
      </c>
    </row>
    <row r="153219" spans="1:8" x14ac:dyDescent="0.4">
      <c r="A153219" t="s">
        <v>1300</v>
      </c>
      <c r="B153219" t="s">
        <v>96</v>
      </c>
      <c r="C153219" t="s">
        <v>294</v>
      </c>
      <c r="D153219">
        <v>0</v>
      </c>
      <c r="E153219" t="s">
        <v>148</v>
      </c>
      <c r="G153219" t="s">
        <v>148</v>
      </c>
    </row>
    <row r="153220" spans="1:8" x14ac:dyDescent="0.4">
      <c r="A153220" t="s">
        <v>1300</v>
      </c>
      <c r="B153220" t="s">
        <v>295</v>
      </c>
      <c r="C153220" t="s">
        <v>294</v>
      </c>
      <c r="D153220">
        <v>0</v>
      </c>
      <c r="E153220" t="s">
        <v>148</v>
      </c>
      <c r="G153220" t="s">
        <v>148</v>
      </c>
    </row>
    <row r="153221" spans="1:8" x14ac:dyDescent="0.4">
      <c r="A153221" t="s">
        <v>1300</v>
      </c>
      <c r="B153221" t="s">
        <v>97</v>
      </c>
      <c r="C153221" t="s">
        <v>294</v>
      </c>
      <c r="D153221">
        <v>0</v>
      </c>
      <c r="E153221" t="s">
        <v>148</v>
      </c>
      <c r="G153221" t="s">
        <v>148</v>
      </c>
    </row>
    <row r="153222" spans="1:8" x14ac:dyDescent="0.4">
      <c r="A153222" t="s">
        <v>1300</v>
      </c>
      <c r="B153222" t="s">
        <v>98</v>
      </c>
      <c r="C153222" t="s">
        <v>294</v>
      </c>
      <c r="D153222">
        <v>0</v>
      </c>
      <c r="E153222" t="s">
        <v>148</v>
      </c>
      <c r="G153222" t="s">
        <v>148</v>
      </c>
    </row>
    <row r="153223" spans="1:8" x14ac:dyDescent="0.4">
      <c r="A153223" t="s">
        <v>1300</v>
      </c>
      <c r="B153223" t="s">
        <v>296</v>
      </c>
      <c r="C153223" t="s">
        <v>297</v>
      </c>
      <c r="D153223">
        <v>70</v>
      </c>
      <c r="E153223" t="s">
        <v>148</v>
      </c>
      <c r="F153223">
        <v>10</v>
      </c>
      <c r="G153223" t="s">
        <v>151</v>
      </c>
      <c r="H153223">
        <v>10</v>
      </c>
    </row>
    <row r="153224" spans="1:8" x14ac:dyDescent="0.4">
      <c r="A153224" t="s">
        <v>1300</v>
      </c>
      <c r="B153224" t="s">
        <v>99</v>
      </c>
      <c r="C153224" t="s">
        <v>297</v>
      </c>
      <c r="D153224">
        <v>0</v>
      </c>
      <c r="E153224" t="s">
        <v>148</v>
      </c>
      <c r="G153224" t="s">
        <v>148</v>
      </c>
    </row>
    <row r="153225" spans="1:8" x14ac:dyDescent="0.4">
      <c r="A153225" t="s">
        <v>1300</v>
      </c>
      <c r="B153225" t="s">
        <v>100</v>
      </c>
      <c r="C153225" t="s">
        <v>297</v>
      </c>
      <c r="D153225">
        <v>0</v>
      </c>
      <c r="E153225" t="s">
        <v>148</v>
      </c>
      <c r="G153225" t="s">
        <v>148</v>
      </c>
    </row>
    <row r="153226" spans="1:8" x14ac:dyDescent="0.4">
      <c r="A153226" t="s">
        <v>1300</v>
      </c>
      <c r="B153226" t="s">
        <v>101</v>
      </c>
      <c r="C153226" t="s">
        <v>297</v>
      </c>
      <c r="D153226">
        <v>30</v>
      </c>
      <c r="E153226" t="s">
        <v>148</v>
      </c>
      <c r="F153226">
        <v>10</v>
      </c>
      <c r="G153226" t="s">
        <v>151</v>
      </c>
      <c r="H153226">
        <v>10</v>
      </c>
    </row>
    <row r="153227" spans="1:8" x14ac:dyDescent="0.4">
      <c r="A153227" t="s">
        <v>1300</v>
      </c>
      <c r="B153227" t="s">
        <v>102</v>
      </c>
      <c r="C153227" t="s">
        <v>297</v>
      </c>
      <c r="D153227">
        <v>0</v>
      </c>
      <c r="E153227" t="s">
        <v>148</v>
      </c>
      <c r="G153227" t="s">
        <v>148</v>
      </c>
    </row>
    <row r="153228" spans="1:8" x14ac:dyDescent="0.4">
      <c r="A153228" t="s">
        <v>1300</v>
      </c>
      <c r="B153228" t="s">
        <v>103</v>
      </c>
      <c r="C153228" t="s">
        <v>297</v>
      </c>
      <c r="D153228">
        <v>0</v>
      </c>
      <c r="E153228" t="s">
        <v>148</v>
      </c>
      <c r="G153228" t="s">
        <v>148</v>
      </c>
    </row>
    <row r="153229" spans="1:8" x14ac:dyDescent="0.4">
      <c r="A153229" t="s">
        <v>1300</v>
      </c>
      <c r="B153229" t="s">
        <v>104</v>
      </c>
      <c r="C153229" t="s">
        <v>297</v>
      </c>
      <c r="D153229">
        <v>0</v>
      </c>
      <c r="E153229" t="s">
        <v>148</v>
      </c>
      <c r="G153229" t="s">
        <v>148</v>
      </c>
    </row>
    <row r="153230" spans="1:8" x14ac:dyDescent="0.4">
      <c r="A153230" t="s">
        <v>1300</v>
      </c>
      <c r="B153230" t="s">
        <v>105</v>
      </c>
      <c r="C153230" t="s">
        <v>298</v>
      </c>
      <c r="D153230">
        <v>0</v>
      </c>
      <c r="E153230" t="s">
        <v>148</v>
      </c>
      <c r="G153230" t="s">
        <v>148</v>
      </c>
    </row>
    <row r="153231" spans="1:8" x14ac:dyDescent="0.4">
      <c r="A153231" t="s">
        <v>1300</v>
      </c>
      <c r="B153231" t="s">
        <v>299</v>
      </c>
      <c r="C153231" t="s">
        <v>294</v>
      </c>
      <c r="D153231">
        <v>0</v>
      </c>
      <c r="E153231" t="s">
        <v>148</v>
      </c>
      <c r="G153231" t="s">
        <v>148</v>
      </c>
    </row>
    <row r="153232" spans="1:8" x14ac:dyDescent="0.4">
      <c r="A153232" t="s">
        <v>1300</v>
      </c>
      <c r="B153232" t="s">
        <v>106</v>
      </c>
      <c r="C153232" t="s">
        <v>294</v>
      </c>
      <c r="D153232">
        <v>0</v>
      </c>
      <c r="E153232" t="s">
        <v>148</v>
      </c>
      <c r="G153232" t="s">
        <v>148</v>
      </c>
    </row>
    <row r="153233" spans="1:8" x14ac:dyDescent="0.4">
      <c r="A153233" t="s">
        <v>1300</v>
      </c>
      <c r="B153233" t="s">
        <v>300</v>
      </c>
      <c r="C153233" t="s">
        <v>294</v>
      </c>
      <c r="D153233">
        <v>0</v>
      </c>
      <c r="E153233" t="s">
        <v>148</v>
      </c>
      <c r="G153233" t="s">
        <v>148</v>
      </c>
    </row>
    <row r="153234" spans="1:8" x14ac:dyDescent="0.4">
      <c r="A153234" t="s">
        <v>1301</v>
      </c>
      <c r="B153234" t="s">
        <v>1</v>
      </c>
      <c r="C153234" t="s">
        <v>147</v>
      </c>
      <c r="D153234">
        <v>0</v>
      </c>
      <c r="E153234" t="s">
        <v>148</v>
      </c>
      <c r="G153234" t="s">
        <v>148</v>
      </c>
    </row>
    <row r="153235" spans="1:8" x14ac:dyDescent="0.4">
      <c r="A153235" t="s">
        <v>1301</v>
      </c>
      <c r="B153235" t="s">
        <v>149</v>
      </c>
      <c r="C153235" t="s">
        <v>147</v>
      </c>
      <c r="D153235">
        <v>70</v>
      </c>
      <c r="E153235" t="s">
        <v>150</v>
      </c>
      <c r="F153235">
        <v>10</v>
      </c>
      <c r="G153235" t="s">
        <v>151</v>
      </c>
      <c r="H153235">
        <v>5</v>
      </c>
    </row>
    <row r="153236" spans="1:8" x14ac:dyDescent="0.4">
      <c r="A153236" t="s">
        <v>1301</v>
      </c>
      <c r="B153236" t="s">
        <v>152</v>
      </c>
      <c r="C153236" t="s">
        <v>147</v>
      </c>
      <c r="D153236">
        <v>0</v>
      </c>
      <c r="E153236" t="s">
        <v>148</v>
      </c>
      <c r="G153236" t="s">
        <v>148</v>
      </c>
    </row>
    <row r="153237" spans="1:8" x14ac:dyDescent="0.4">
      <c r="A153237" t="s">
        <v>1301</v>
      </c>
      <c r="B153237" t="s">
        <v>153</v>
      </c>
      <c r="C153237" t="s">
        <v>147</v>
      </c>
      <c r="D153237">
        <v>0</v>
      </c>
      <c r="E153237" t="s">
        <v>148</v>
      </c>
      <c r="G153237" t="s">
        <v>148</v>
      </c>
    </row>
    <row r="153238" spans="1:8" x14ac:dyDescent="0.4">
      <c r="A153238" t="s">
        <v>1301</v>
      </c>
      <c r="B153238" t="s">
        <v>2</v>
      </c>
      <c r="C153238" t="s">
        <v>147</v>
      </c>
      <c r="D153238">
        <v>0</v>
      </c>
      <c r="E153238" t="s">
        <v>148</v>
      </c>
      <c r="G153238" t="s">
        <v>148</v>
      </c>
    </row>
    <row r="153239" spans="1:8" x14ac:dyDescent="0.4">
      <c r="A153239" t="s">
        <v>1301</v>
      </c>
      <c r="B153239" t="s">
        <v>154</v>
      </c>
      <c r="C153239" t="s">
        <v>155</v>
      </c>
      <c r="D153239">
        <v>0</v>
      </c>
      <c r="E153239" t="s">
        <v>148</v>
      </c>
      <c r="G153239" t="s">
        <v>148</v>
      </c>
    </row>
    <row r="153240" spans="1:8" x14ac:dyDescent="0.4">
      <c r="A153240" t="s">
        <v>1301</v>
      </c>
      <c r="B153240" t="s">
        <v>3</v>
      </c>
      <c r="C153240" t="s">
        <v>155</v>
      </c>
      <c r="D153240">
        <v>0</v>
      </c>
      <c r="E153240" t="s">
        <v>148</v>
      </c>
      <c r="G153240" t="s">
        <v>148</v>
      </c>
    </row>
    <row r="153241" spans="1:8" x14ac:dyDescent="0.4">
      <c r="A153241" t="s">
        <v>1301</v>
      </c>
      <c r="B153241" t="s">
        <v>4</v>
      </c>
      <c r="C153241" t="s">
        <v>156</v>
      </c>
      <c r="D153241">
        <v>0</v>
      </c>
      <c r="E153241" t="s">
        <v>148</v>
      </c>
      <c r="G153241" t="s">
        <v>148</v>
      </c>
    </row>
    <row r="153242" spans="1:8" x14ac:dyDescent="0.4">
      <c r="A153242" t="s">
        <v>1301</v>
      </c>
      <c r="B153242" t="s">
        <v>5</v>
      </c>
      <c r="C153242" t="s">
        <v>157</v>
      </c>
      <c r="D153242">
        <v>0</v>
      </c>
      <c r="E153242" t="s">
        <v>148</v>
      </c>
      <c r="G153242" t="s">
        <v>148</v>
      </c>
    </row>
    <row r="153243" spans="1:8" x14ac:dyDescent="0.4">
      <c r="A153243" t="s">
        <v>1301</v>
      </c>
      <c r="B153243" t="s">
        <v>6</v>
      </c>
      <c r="C153243" t="s">
        <v>158</v>
      </c>
      <c r="D153243">
        <v>0</v>
      </c>
      <c r="E153243" t="s">
        <v>148</v>
      </c>
      <c r="G153243" t="s">
        <v>148</v>
      </c>
    </row>
    <row r="153244" spans="1:8" x14ac:dyDescent="0.4">
      <c r="A153244" t="s">
        <v>1301</v>
      </c>
      <c r="B153244" t="s">
        <v>7</v>
      </c>
      <c r="C153244" t="s">
        <v>159</v>
      </c>
      <c r="D153244">
        <v>0</v>
      </c>
      <c r="E153244" t="s">
        <v>148</v>
      </c>
      <c r="G153244" t="s">
        <v>148</v>
      </c>
    </row>
    <row r="153245" spans="1:8" x14ac:dyDescent="0.4">
      <c r="A153245" t="s">
        <v>1301</v>
      </c>
      <c r="B153245" t="s">
        <v>8</v>
      </c>
      <c r="C153245" t="s">
        <v>158</v>
      </c>
      <c r="D153245">
        <v>0</v>
      </c>
      <c r="E153245" t="s">
        <v>148</v>
      </c>
      <c r="G153245" t="s">
        <v>148</v>
      </c>
    </row>
    <row r="153246" spans="1:8" x14ac:dyDescent="0.4">
      <c r="A153246" t="s">
        <v>1301</v>
      </c>
      <c r="B153246" t="s">
        <v>9</v>
      </c>
      <c r="C153246" t="s">
        <v>160</v>
      </c>
      <c r="D153246">
        <v>0</v>
      </c>
      <c r="E153246" t="s">
        <v>148</v>
      </c>
      <c r="G153246" t="s">
        <v>148</v>
      </c>
    </row>
    <row r="153247" spans="1:8" x14ac:dyDescent="0.4">
      <c r="A153247" t="s">
        <v>1301</v>
      </c>
      <c r="B153247" t="s">
        <v>10</v>
      </c>
      <c r="C153247" t="s">
        <v>160</v>
      </c>
      <c r="D153247">
        <v>0</v>
      </c>
      <c r="E153247" t="s">
        <v>148</v>
      </c>
      <c r="G153247" t="s">
        <v>148</v>
      </c>
    </row>
    <row r="153248" spans="1:8" x14ac:dyDescent="0.4">
      <c r="A153248" t="s">
        <v>1301</v>
      </c>
      <c r="B153248" t="s">
        <v>11</v>
      </c>
      <c r="C153248" t="s">
        <v>160</v>
      </c>
      <c r="D153248">
        <v>0</v>
      </c>
      <c r="E153248" t="s">
        <v>148</v>
      </c>
      <c r="G153248" t="s">
        <v>148</v>
      </c>
    </row>
    <row r="153249" spans="1:8" x14ac:dyDescent="0.4">
      <c r="A153249" t="s">
        <v>1301</v>
      </c>
      <c r="B153249" t="s">
        <v>12</v>
      </c>
      <c r="C153249" t="s">
        <v>161</v>
      </c>
      <c r="D153249">
        <v>0</v>
      </c>
      <c r="E153249" t="s">
        <v>148</v>
      </c>
      <c r="G153249" t="s">
        <v>148</v>
      </c>
    </row>
    <row r="153250" spans="1:8" x14ac:dyDescent="0.4">
      <c r="A153250" t="s">
        <v>1301</v>
      </c>
      <c r="B153250" t="s">
        <v>13</v>
      </c>
      <c r="C153250" t="s">
        <v>162</v>
      </c>
      <c r="D153250">
        <v>0</v>
      </c>
      <c r="E153250" t="s">
        <v>148</v>
      </c>
      <c r="G153250" t="s">
        <v>148</v>
      </c>
    </row>
    <row r="153251" spans="1:8" x14ac:dyDescent="0.4">
      <c r="A153251" t="s">
        <v>1301</v>
      </c>
      <c r="B153251" t="s">
        <v>163</v>
      </c>
      <c r="C153251" t="s">
        <v>164</v>
      </c>
      <c r="D153251">
        <v>0</v>
      </c>
      <c r="E153251" t="s">
        <v>148</v>
      </c>
      <c r="G153251" t="s">
        <v>148</v>
      </c>
    </row>
    <row r="153252" spans="1:8" x14ac:dyDescent="0.4">
      <c r="A153252" t="s">
        <v>1301</v>
      </c>
      <c r="B153252" t="s">
        <v>165</v>
      </c>
      <c r="C153252" t="s">
        <v>166</v>
      </c>
      <c r="D153252">
        <v>0</v>
      </c>
      <c r="E153252" t="s">
        <v>148</v>
      </c>
      <c r="G153252" t="s">
        <v>148</v>
      </c>
    </row>
    <row r="153253" spans="1:8" x14ac:dyDescent="0.4">
      <c r="A153253" t="s">
        <v>1301</v>
      </c>
      <c r="B153253" t="s">
        <v>167</v>
      </c>
      <c r="C153253" t="s">
        <v>168</v>
      </c>
      <c r="D153253">
        <v>20</v>
      </c>
      <c r="E153253" t="s">
        <v>148</v>
      </c>
      <c r="F153253">
        <v>10</v>
      </c>
      <c r="G153253" t="s">
        <v>151</v>
      </c>
      <c r="H153253">
        <v>10</v>
      </c>
    </row>
    <row r="153254" spans="1:8" x14ac:dyDescent="0.4">
      <c r="A153254" t="s">
        <v>1301</v>
      </c>
      <c r="B153254" t="s">
        <v>14</v>
      </c>
      <c r="C153254" t="s">
        <v>169</v>
      </c>
      <c r="D153254">
        <v>0</v>
      </c>
      <c r="E153254" t="s">
        <v>148</v>
      </c>
      <c r="G153254" t="s">
        <v>148</v>
      </c>
    </row>
    <row r="153255" spans="1:8" x14ac:dyDescent="0.4">
      <c r="A153255" t="s">
        <v>1301</v>
      </c>
      <c r="B153255" t="s">
        <v>15</v>
      </c>
      <c r="C153255" t="s">
        <v>170</v>
      </c>
      <c r="D153255">
        <v>70</v>
      </c>
      <c r="E153255" t="s">
        <v>148</v>
      </c>
      <c r="F153255">
        <v>10</v>
      </c>
      <c r="G153255" t="s">
        <v>151</v>
      </c>
      <c r="H153255">
        <v>10</v>
      </c>
    </row>
    <row r="153256" spans="1:8" x14ac:dyDescent="0.4">
      <c r="A153256" t="s">
        <v>1301</v>
      </c>
      <c r="B153256" t="s">
        <v>171</v>
      </c>
      <c r="C153256" t="s">
        <v>172</v>
      </c>
      <c r="D153256">
        <v>0</v>
      </c>
      <c r="E153256" t="s">
        <v>148</v>
      </c>
      <c r="G153256" t="s">
        <v>148</v>
      </c>
    </row>
    <row r="153257" spans="1:8" x14ac:dyDescent="0.4">
      <c r="A153257" t="s">
        <v>1301</v>
      </c>
      <c r="B153257" t="s">
        <v>16</v>
      </c>
      <c r="C153257" t="s">
        <v>173</v>
      </c>
      <c r="D153257">
        <v>0</v>
      </c>
      <c r="E153257" t="s">
        <v>148</v>
      </c>
      <c r="G153257" t="s">
        <v>148</v>
      </c>
    </row>
    <row r="153258" spans="1:8" x14ac:dyDescent="0.4">
      <c r="A153258" t="s">
        <v>1301</v>
      </c>
      <c r="B153258" t="s">
        <v>17</v>
      </c>
      <c r="C153258" t="s">
        <v>175</v>
      </c>
      <c r="D153258">
        <v>0</v>
      </c>
      <c r="E153258" t="s">
        <v>148</v>
      </c>
      <c r="G153258" t="s">
        <v>148</v>
      </c>
    </row>
    <row r="153259" spans="1:8" x14ac:dyDescent="0.4">
      <c r="A153259" t="s">
        <v>1301</v>
      </c>
      <c r="B153259" t="s">
        <v>18</v>
      </c>
      <c r="C153259" t="s">
        <v>176</v>
      </c>
      <c r="D153259">
        <v>30</v>
      </c>
      <c r="E153259" t="s">
        <v>148</v>
      </c>
      <c r="F153259">
        <v>10</v>
      </c>
      <c r="G153259" t="s">
        <v>303</v>
      </c>
      <c r="H153259">
        <v>10</v>
      </c>
    </row>
    <row r="153260" spans="1:8" x14ac:dyDescent="0.4">
      <c r="A153260" t="s">
        <v>1301</v>
      </c>
      <c r="B153260" t="s">
        <v>177</v>
      </c>
      <c r="C153260" t="s">
        <v>178</v>
      </c>
      <c r="D153260">
        <v>0</v>
      </c>
      <c r="E153260" t="s">
        <v>148</v>
      </c>
      <c r="G153260" t="s">
        <v>148</v>
      </c>
    </row>
    <row r="153261" spans="1:8" x14ac:dyDescent="0.4">
      <c r="A153261" t="s">
        <v>1301</v>
      </c>
      <c r="B153261" t="s">
        <v>19</v>
      </c>
      <c r="C153261" t="s">
        <v>179</v>
      </c>
      <c r="D153261">
        <v>0</v>
      </c>
      <c r="E153261" t="s">
        <v>148</v>
      </c>
      <c r="G153261" t="s">
        <v>148</v>
      </c>
    </row>
    <row r="153262" spans="1:8" x14ac:dyDescent="0.4">
      <c r="A153262" t="s">
        <v>1301</v>
      </c>
      <c r="B153262" t="s">
        <v>20</v>
      </c>
      <c r="C153262" t="s">
        <v>180</v>
      </c>
      <c r="D153262">
        <v>0</v>
      </c>
      <c r="E153262" t="s">
        <v>148</v>
      </c>
      <c r="G153262" t="s">
        <v>148</v>
      </c>
    </row>
    <row r="153263" spans="1:8" x14ac:dyDescent="0.4">
      <c r="A153263" t="s">
        <v>1301</v>
      </c>
      <c r="B153263" t="s">
        <v>21</v>
      </c>
      <c r="C153263" t="s">
        <v>181</v>
      </c>
      <c r="D153263">
        <v>10</v>
      </c>
      <c r="E153263" t="s">
        <v>148</v>
      </c>
      <c r="F153263">
        <v>10</v>
      </c>
      <c r="G153263" t="s">
        <v>151</v>
      </c>
      <c r="H153263">
        <v>10</v>
      </c>
    </row>
    <row r="153264" spans="1:8" x14ac:dyDescent="0.4">
      <c r="A153264" t="s">
        <v>1301</v>
      </c>
      <c r="B153264" t="s">
        <v>182</v>
      </c>
      <c r="C153264" t="s">
        <v>183</v>
      </c>
      <c r="D153264">
        <v>0</v>
      </c>
      <c r="E153264" t="s">
        <v>148</v>
      </c>
      <c r="G153264" t="s">
        <v>148</v>
      </c>
    </row>
    <row r="153265" spans="1:8" x14ac:dyDescent="0.4">
      <c r="A153265" t="s">
        <v>1301</v>
      </c>
      <c r="B153265" t="s">
        <v>184</v>
      </c>
      <c r="C153265" t="s">
        <v>185</v>
      </c>
      <c r="D153265">
        <v>0</v>
      </c>
      <c r="E153265" t="s">
        <v>148</v>
      </c>
      <c r="G153265" t="s">
        <v>148</v>
      </c>
    </row>
    <row r="153266" spans="1:8" x14ac:dyDescent="0.4">
      <c r="A153266" t="s">
        <v>1301</v>
      </c>
      <c r="B153266" t="s">
        <v>22</v>
      </c>
      <c r="C153266" t="s">
        <v>186</v>
      </c>
      <c r="D153266">
        <v>0</v>
      </c>
      <c r="E153266" t="s">
        <v>148</v>
      </c>
      <c r="G153266" t="s">
        <v>148</v>
      </c>
    </row>
    <row r="153267" spans="1:8" x14ac:dyDescent="0.4">
      <c r="A153267" t="s">
        <v>1301</v>
      </c>
      <c r="B153267" t="s">
        <v>23</v>
      </c>
      <c r="C153267" t="s">
        <v>187</v>
      </c>
      <c r="D153267">
        <v>0</v>
      </c>
      <c r="E153267" t="s">
        <v>148</v>
      </c>
      <c r="G153267" t="s">
        <v>148</v>
      </c>
    </row>
    <row r="153268" spans="1:8" x14ac:dyDescent="0.4">
      <c r="A153268" t="s">
        <v>1301</v>
      </c>
      <c r="B153268" t="s">
        <v>24</v>
      </c>
      <c r="C153268" t="s">
        <v>188</v>
      </c>
      <c r="D153268">
        <v>40</v>
      </c>
      <c r="E153268" t="s">
        <v>148</v>
      </c>
      <c r="F153268">
        <v>10</v>
      </c>
      <c r="G153268" t="s">
        <v>303</v>
      </c>
      <c r="H153268">
        <v>20</v>
      </c>
    </row>
    <row r="153269" spans="1:8" x14ac:dyDescent="0.4">
      <c r="A153269" t="s">
        <v>1301</v>
      </c>
      <c r="B153269" t="s">
        <v>25</v>
      </c>
      <c r="C153269" t="s">
        <v>189</v>
      </c>
      <c r="D153269">
        <v>0</v>
      </c>
      <c r="E153269" t="s">
        <v>148</v>
      </c>
      <c r="G153269" t="s">
        <v>148</v>
      </c>
    </row>
    <row r="153270" spans="1:8" x14ac:dyDescent="0.4">
      <c r="A153270" t="s">
        <v>1301</v>
      </c>
      <c r="B153270" t="s">
        <v>26</v>
      </c>
      <c r="C153270" t="s">
        <v>190</v>
      </c>
      <c r="D153270">
        <v>0</v>
      </c>
      <c r="E153270" t="s">
        <v>148</v>
      </c>
      <c r="G153270" t="s">
        <v>148</v>
      </c>
    </row>
    <row r="153271" spans="1:8" x14ac:dyDescent="0.4">
      <c r="A153271" t="s">
        <v>1301</v>
      </c>
      <c r="B153271" t="s">
        <v>27</v>
      </c>
      <c r="C153271" t="s">
        <v>191</v>
      </c>
      <c r="D153271">
        <v>20</v>
      </c>
      <c r="E153271" t="s">
        <v>148</v>
      </c>
      <c r="F153271">
        <v>10</v>
      </c>
      <c r="G153271" t="s">
        <v>151</v>
      </c>
      <c r="H153271">
        <v>20</v>
      </c>
    </row>
    <row r="153272" spans="1:8" x14ac:dyDescent="0.4">
      <c r="A153272" t="s">
        <v>1301</v>
      </c>
      <c r="B153272" t="s">
        <v>28</v>
      </c>
      <c r="C153272" t="s">
        <v>192</v>
      </c>
      <c r="D153272">
        <v>0</v>
      </c>
      <c r="E153272" t="s">
        <v>148</v>
      </c>
      <c r="G153272" t="s">
        <v>148</v>
      </c>
    </row>
    <row r="153273" spans="1:8" x14ac:dyDescent="0.4">
      <c r="A153273" t="s">
        <v>1301</v>
      </c>
      <c r="B153273" t="s">
        <v>193</v>
      </c>
      <c r="C153273" t="s">
        <v>194</v>
      </c>
      <c r="D153273">
        <v>0</v>
      </c>
      <c r="E153273" t="s">
        <v>148</v>
      </c>
      <c r="G153273" t="s">
        <v>148</v>
      </c>
    </row>
    <row r="153274" spans="1:8" x14ac:dyDescent="0.4">
      <c r="A153274" t="s">
        <v>1301</v>
      </c>
      <c r="B153274" t="s">
        <v>29</v>
      </c>
      <c r="C153274" t="s">
        <v>195</v>
      </c>
      <c r="D153274">
        <v>0</v>
      </c>
      <c r="E153274" t="s">
        <v>148</v>
      </c>
      <c r="G153274" t="s">
        <v>148</v>
      </c>
    </row>
    <row r="153275" spans="1:8" x14ac:dyDescent="0.4">
      <c r="A153275" t="s">
        <v>1301</v>
      </c>
      <c r="B153275" t="s">
        <v>30</v>
      </c>
      <c r="C153275" t="s">
        <v>196</v>
      </c>
      <c r="D153275">
        <v>0</v>
      </c>
      <c r="E153275" t="s">
        <v>148</v>
      </c>
      <c r="G153275" t="s">
        <v>148</v>
      </c>
    </row>
    <row r="153276" spans="1:8" x14ac:dyDescent="0.4">
      <c r="A153276" t="s">
        <v>1301</v>
      </c>
      <c r="B153276" t="s">
        <v>31</v>
      </c>
      <c r="C153276" t="s">
        <v>197</v>
      </c>
      <c r="D153276">
        <v>20</v>
      </c>
      <c r="E153276" t="s">
        <v>148</v>
      </c>
      <c r="F153276">
        <v>10</v>
      </c>
      <c r="G153276" t="s">
        <v>302</v>
      </c>
      <c r="H153276">
        <v>20</v>
      </c>
    </row>
    <row r="153277" spans="1:8" x14ac:dyDescent="0.4">
      <c r="A153277" t="s">
        <v>1301</v>
      </c>
      <c r="B153277" t="s">
        <v>32</v>
      </c>
      <c r="C153277" t="s">
        <v>198</v>
      </c>
      <c r="D153277">
        <v>50</v>
      </c>
      <c r="E153277" t="s">
        <v>148</v>
      </c>
      <c r="F153277">
        <v>10</v>
      </c>
      <c r="G153277" t="s">
        <v>151</v>
      </c>
      <c r="H153277">
        <v>10</v>
      </c>
    </row>
    <row r="153278" spans="1:8" x14ac:dyDescent="0.4">
      <c r="A153278" t="s">
        <v>1301</v>
      </c>
      <c r="B153278" t="s">
        <v>33</v>
      </c>
      <c r="C153278" t="s">
        <v>199</v>
      </c>
      <c r="D153278">
        <v>0</v>
      </c>
      <c r="E153278" t="s">
        <v>148</v>
      </c>
      <c r="G153278" t="s">
        <v>148</v>
      </c>
    </row>
    <row r="153279" spans="1:8" x14ac:dyDescent="0.4">
      <c r="A153279" t="s">
        <v>1301</v>
      </c>
      <c r="B153279" t="s">
        <v>34</v>
      </c>
      <c r="C153279" t="s">
        <v>200</v>
      </c>
      <c r="D153279">
        <v>20</v>
      </c>
      <c r="E153279" t="s">
        <v>148</v>
      </c>
      <c r="F153279">
        <v>10</v>
      </c>
      <c r="G153279" t="s">
        <v>174</v>
      </c>
      <c r="H153279">
        <v>20</v>
      </c>
    </row>
    <row r="153280" spans="1:8" x14ac:dyDescent="0.4">
      <c r="A153280" t="s">
        <v>1301</v>
      </c>
      <c r="B153280" t="s">
        <v>35</v>
      </c>
      <c r="C153280" t="s">
        <v>201</v>
      </c>
      <c r="D153280">
        <v>0</v>
      </c>
      <c r="E153280" t="s">
        <v>148</v>
      </c>
      <c r="G153280" t="s">
        <v>148</v>
      </c>
    </row>
    <row r="153281" spans="1:8" x14ac:dyDescent="0.4">
      <c r="A153281" t="s">
        <v>1301</v>
      </c>
      <c r="B153281" t="s">
        <v>36</v>
      </c>
      <c r="C153281" t="s">
        <v>202</v>
      </c>
      <c r="D153281">
        <v>0</v>
      </c>
      <c r="E153281" t="s">
        <v>148</v>
      </c>
      <c r="G153281" t="s">
        <v>148</v>
      </c>
    </row>
    <row r="153282" spans="1:8" x14ac:dyDescent="0.4">
      <c r="A153282" t="s">
        <v>1301</v>
      </c>
      <c r="B153282" t="s">
        <v>203</v>
      </c>
      <c r="C153282" t="s">
        <v>204</v>
      </c>
      <c r="D153282">
        <v>0</v>
      </c>
      <c r="E153282" t="s">
        <v>148</v>
      </c>
      <c r="G153282" t="s">
        <v>148</v>
      </c>
    </row>
    <row r="153283" spans="1:8" x14ac:dyDescent="0.4">
      <c r="A153283" t="s">
        <v>1301</v>
      </c>
      <c r="B153283" t="s">
        <v>205</v>
      </c>
      <c r="C153283" t="s">
        <v>206</v>
      </c>
      <c r="D153283">
        <v>0</v>
      </c>
      <c r="E153283" t="s">
        <v>148</v>
      </c>
      <c r="G153283" t="s">
        <v>148</v>
      </c>
    </row>
    <row r="153284" spans="1:8" x14ac:dyDescent="0.4">
      <c r="A153284" t="s">
        <v>1301</v>
      </c>
      <c r="B153284" t="s">
        <v>207</v>
      </c>
      <c r="C153284" t="s">
        <v>208</v>
      </c>
      <c r="D153284">
        <v>0</v>
      </c>
      <c r="E153284" t="s">
        <v>148</v>
      </c>
      <c r="G153284" t="s">
        <v>148</v>
      </c>
    </row>
    <row r="153285" spans="1:8" x14ac:dyDescent="0.4">
      <c r="A153285" t="s">
        <v>1301</v>
      </c>
      <c r="B153285" t="s">
        <v>209</v>
      </c>
      <c r="C153285" t="s">
        <v>210</v>
      </c>
      <c r="D153285">
        <v>0</v>
      </c>
      <c r="E153285" t="s">
        <v>148</v>
      </c>
      <c r="G153285" t="s">
        <v>148</v>
      </c>
    </row>
    <row r="153286" spans="1:8" x14ac:dyDescent="0.4">
      <c r="A153286" t="s">
        <v>1301</v>
      </c>
      <c r="B153286" t="s">
        <v>211</v>
      </c>
      <c r="C153286" t="s">
        <v>210</v>
      </c>
      <c r="D153286">
        <v>0</v>
      </c>
      <c r="E153286" t="s">
        <v>148</v>
      </c>
      <c r="G153286" t="s">
        <v>148</v>
      </c>
    </row>
    <row r="153287" spans="1:8" x14ac:dyDescent="0.4">
      <c r="A153287" t="s">
        <v>1301</v>
      </c>
      <c r="B153287" t="s">
        <v>37</v>
      </c>
      <c r="C153287" t="s">
        <v>212</v>
      </c>
      <c r="D153287">
        <v>0</v>
      </c>
      <c r="E153287" t="s">
        <v>148</v>
      </c>
      <c r="G153287" t="s">
        <v>148</v>
      </c>
    </row>
    <row r="153288" spans="1:8" x14ac:dyDescent="0.4">
      <c r="A153288" t="s">
        <v>1301</v>
      </c>
      <c r="B153288" t="s">
        <v>38</v>
      </c>
      <c r="C153288" t="s">
        <v>213</v>
      </c>
      <c r="D153288">
        <v>0</v>
      </c>
      <c r="E153288" t="s">
        <v>148</v>
      </c>
      <c r="G153288" t="s">
        <v>148</v>
      </c>
    </row>
    <row r="153289" spans="1:8" x14ac:dyDescent="0.4">
      <c r="A153289" t="s">
        <v>1301</v>
      </c>
      <c r="B153289" t="s">
        <v>39</v>
      </c>
      <c r="C153289" t="s">
        <v>214</v>
      </c>
      <c r="D153289">
        <v>0</v>
      </c>
      <c r="E153289" t="s">
        <v>148</v>
      </c>
      <c r="G153289" t="s">
        <v>148</v>
      </c>
    </row>
    <row r="153290" spans="1:8" x14ac:dyDescent="0.4">
      <c r="A153290" t="s">
        <v>1301</v>
      </c>
      <c r="B153290" t="s">
        <v>40</v>
      </c>
      <c r="C153290" t="s">
        <v>215</v>
      </c>
      <c r="D153290">
        <v>10</v>
      </c>
      <c r="E153290" t="s">
        <v>148</v>
      </c>
      <c r="F153290">
        <v>10</v>
      </c>
      <c r="G153290" t="s">
        <v>303</v>
      </c>
      <c r="H153290">
        <v>10</v>
      </c>
    </row>
    <row r="153291" spans="1:8" x14ac:dyDescent="0.4">
      <c r="A153291" t="s">
        <v>1301</v>
      </c>
      <c r="B153291" t="s">
        <v>41</v>
      </c>
      <c r="C153291" t="s">
        <v>215</v>
      </c>
      <c r="D153291">
        <v>10</v>
      </c>
      <c r="E153291" t="s">
        <v>148</v>
      </c>
      <c r="F153291">
        <v>10</v>
      </c>
      <c r="G153291" t="s">
        <v>151</v>
      </c>
      <c r="H153291">
        <v>10</v>
      </c>
    </row>
    <row r="153292" spans="1:8" x14ac:dyDescent="0.4">
      <c r="A153292" t="s">
        <v>1301</v>
      </c>
      <c r="B153292" t="s">
        <v>42</v>
      </c>
      <c r="C153292" t="s">
        <v>216</v>
      </c>
      <c r="D153292">
        <v>0</v>
      </c>
      <c r="E153292" t="s">
        <v>148</v>
      </c>
      <c r="G153292" t="s">
        <v>148</v>
      </c>
    </row>
    <row r="153293" spans="1:8" x14ac:dyDescent="0.4">
      <c r="A153293" t="s">
        <v>1301</v>
      </c>
      <c r="B153293" t="s">
        <v>43</v>
      </c>
      <c r="C153293" t="s">
        <v>217</v>
      </c>
      <c r="D153293">
        <v>0</v>
      </c>
      <c r="E153293" t="s">
        <v>148</v>
      </c>
      <c r="G153293" t="s">
        <v>148</v>
      </c>
    </row>
    <row r="153294" spans="1:8" x14ac:dyDescent="0.4">
      <c r="A153294" t="s">
        <v>1301</v>
      </c>
      <c r="B153294" t="s">
        <v>218</v>
      </c>
      <c r="C153294" t="s">
        <v>219</v>
      </c>
      <c r="D153294">
        <v>0</v>
      </c>
      <c r="E153294" t="s">
        <v>148</v>
      </c>
      <c r="G153294" t="s">
        <v>148</v>
      </c>
    </row>
    <row r="153295" spans="1:8" x14ac:dyDescent="0.4">
      <c r="A153295" t="s">
        <v>1301</v>
      </c>
      <c r="B153295" t="s">
        <v>44</v>
      </c>
      <c r="C153295" t="s">
        <v>220</v>
      </c>
      <c r="D153295">
        <v>30</v>
      </c>
      <c r="E153295" t="s">
        <v>148</v>
      </c>
      <c r="F153295">
        <v>10</v>
      </c>
      <c r="G153295" t="s">
        <v>302</v>
      </c>
      <c r="H153295">
        <v>10</v>
      </c>
    </row>
    <row r="153296" spans="1:8" x14ac:dyDescent="0.4">
      <c r="A153296" t="s">
        <v>1301</v>
      </c>
      <c r="B153296" t="s">
        <v>45</v>
      </c>
      <c r="C153296" t="s">
        <v>221</v>
      </c>
      <c r="D153296">
        <v>0</v>
      </c>
      <c r="E153296" t="s">
        <v>148</v>
      </c>
      <c r="G153296" t="s">
        <v>148</v>
      </c>
    </row>
    <row r="153297" spans="1:8" x14ac:dyDescent="0.4">
      <c r="A153297" t="s">
        <v>1301</v>
      </c>
      <c r="B153297" t="s">
        <v>46</v>
      </c>
      <c r="C153297" t="s">
        <v>222</v>
      </c>
      <c r="D153297">
        <v>0</v>
      </c>
      <c r="E153297" t="s">
        <v>148</v>
      </c>
      <c r="G153297" t="s">
        <v>148</v>
      </c>
    </row>
    <row r="153298" spans="1:8" x14ac:dyDescent="0.4">
      <c r="A153298" t="s">
        <v>1301</v>
      </c>
      <c r="B153298" t="s">
        <v>47</v>
      </c>
      <c r="C153298" t="s">
        <v>223</v>
      </c>
      <c r="D153298">
        <v>0</v>
      </c>
      <c r="E153298" t="s">
        <v>148</v>
      </c>
      <c r="G153298" t="s">
        <v>148</v>
      </c>
    </row>
    <row r="153299" spans="1:8" x14ac:dyDescent="0.4">
      <c r="A153299" t="s">
        <v>1301</v>
      </c>
      <c r="B153299" t="s">
        <v>48</v>
      </c>
      <c r="C153299" t="s">
        <v>224</v>
      </c>
      <c r="D153299">
        <v>0</v>
      </c>
      <c r="E153299" t="s">
        <v>148</v>
      </c>
      <c r="G153299" t="s">
        <v>148</v>
      </c>
    </row>
    <row r="153300" spans="1:8" x14ac:dyDescent="0.4">
      <c r="A153300" t="s">
        <v>1301</v>
      </c>
      <c r="B153300" t="s">
        <v>49</v>
      </c>
      <c r="C153300" t="s">
        <v>225</v>
      </c>
      <c r="D153300">
        <v>0</v>
      </c>
      <c r="E153300" t="s">
        <v>148</v>
      </c>
      <c r="G153300" t="s">
        <v>148</v>
      </c>
    </row>
    <row r="153301" spans="1:8" x14ac:dyDescent="0.4">
      <c r="A153301" t="s">
        <v>1301</v>
      </c>
      <c r="B153301" t="s">
        <v>50</v>
      </c>
      <c r="C153301" t="s">
        <v>226</v>
      </c>
      <c r="D153301">
        <v>0</v>
      </c>
      <c r="E153301" t="s">
        <v>148</v>
      </c>
      <c r="G153301" t="s">
        <v>148</v>
      </c>
    </row>
    <row r="153302" spans="1:8" x14ac:dyDescent="0.4">
      <c r="A153302" t="s">
        <v>1301</v>
      </c>
      <c r="B153302" t="s">
        <v>227</v>
      </c>
      <c r="C153302" t="s">
        <v>228</v>
      </c>
      <c r="D153302">
        <v>0</v>
      </c>
      <c r="E153302" t="s">
        <v>148</v>
      </c>
      <c r="G153302" t="s">
        <v>148</v>
      </c>
    </row>
    <row r="153303" spans="1:8" x14ac:dyDescent="0.4">
      <c r="A153303" t="s">
        <v>1301</v>
      </c>
      <c r="B153303" t="s">
        <v>229</v>
      </c>
      <c r="C153303" t="s">
        <v>230</v>
      </c>
      <c r="D153303">
        <v>0</v>
      </c>
      <c r="E153303" t="s">
        <v>148</v>
      </c>
      <c r="G153303" t="s">
        <v>148</v>
      </c>
    </row>
    <row r="153304" spans="1:8" x14ac:dyDescent="0.4">
      <c r="A153304" t="s">
        <v>1301</v>
      </c>
      <c r="B153304" t="s">
        <v>51</v>
      </c>
      <c r="C153304" t="s">
        <v>231</v>
      </c>
      <c r="D153304">
        <v>70</v>
      </c>
      <c r="E153304" t="s">
        <v>148</v>
      </c>
      <c r="F153304">
        <v>20</v>
      </c>
      <c r="G153304" t="s">
        <v>151</v>
      </c>
      <c r="H153304">
        <v>10</v>
      </c>
    </row>
    <row r="153305" spans="1:8" x14ac:dyDescent="0.4">
      <c r="A153305" t="s">
        <v>1301</v>
      </c>
      <c r="B153305" t="s">
        <v>52</v>
      </c>
      <c r="C153305" t="s">
        <v>231</v>
      </c>
      <c r="D153305">
        <v>0</v>
      </c>
      <c r="E153305" t="s">
        <v>148</v>
      </c>
      <c r="G153305" t="s">
        <v>148</v>
      </c>
    </row>
    <row r="153306" spans="1:8" x14ac:dyDescent="0.4">
      <c r="A153306" t="s">
        <v>1301</v>
      </c>
      <c r="B153306" t="s">
        <v>53</v>
      </c>
      <c r="C153306" t="s">
        <v>231</v>
      </c>
      <c r="D153306">
        <v>0</v>
      </c>
      <c r="E153306" t="s">
        <v>148</v>
      </c>
      <c r="G153306" t="s">
        <v>148</v>
      </c>
    </row>
    <row r="153307" spans="1:8" x14ac:dyDescent="0.4">
      <c r="A153307" t="s">
        <v>1301</v>
      </c>
      <c r="B153307" t="s">
        <v>54</v>
      </c>
      <c r="C153307" t="s">
        <v>231</v>
      </c>
      <c r="D153307">
        <v>0</v>
      </c>
      <c r="E153307" t="s">
        <v>148</v>
      </c>
      <c r="G153307" t="s">
        <v>148</v>
      </c>
    </row>
    <row r="153308" spans="1:8" x14ac:dyDescent="0.4">
      <c r="A153308" t="s">
        <v>1301</v>
      </c>
      <c r="B153308" t="s">
        <v>55</v>
      </c>
      <c r="C153308" t="s">
        <v>232</v>
      </c>
      <c r="D153308">
        <v>10</v>
      </c>
      <c r="E153308" t="s">
        <v>148</v>
      </c>
      <c r="F153308">
        <v>10</v>
      </c>
      <c r="G153308" t="s">
        <v>151</v>
      </c>
      <c r="H153308">
        <v>10</v>
      </c>
    </row>
    <row r="153309" spans="1:8" x14ac:dyDescent="0.4">
      <c r="A153309" t="s">
        <v>1301</v>
      </c>
      <c r="B153309" t="s">
        <v>56</v>
      </c>
      <c r="C153309" t="s">
        <v>233</v>
      </c>
      <c r="D153309">
        <v>70</v>
      </c>
      <c r="E153309" t="s">
        <v>148</v>
      </c>
      <c r="F153309">
        <v>10</v>
      </c>
      <c r="G153309" t="s">
        <v>151</v>
      </c>
      <c r="H153309">
        <v>10</v>
      </c>
    </row>
    <row r="153310" spans="1:8" x14ac:dyDescent="0.4">
      <c r="A153310" t="s">
        <v>1301</v>
      </c>
      <c r="B153310" t="s">
        <v>57</v>
      </c>
      <c r="C153310" t="s">
        <v>234</v>
      </c>
      <c r="D153310">
        <v>30</v>
      </c>
      <c r="E153310" t="s">
        <v>148</v>
      </c>
      <c r="F153310">
        <v>10</v>
      </c>
      <c r="G153310" t="s">
        <v>151</v>
      </c>
      <c r="H153310">
        <v>30</v>
      </c>
    </row>
    <row r="153311" spans="1:8" x14ac:dyDescent="0.4">
      <c r="A153311" t="s">
        <v>1301</v>
      </c>
      <c r="B153311" t="s">
        <v>58</v>
      </c>
      <c r="C153311" t="s">
        <v>235</v>
      </c>
      <c r="D153311">
        <v>0</v>
      </c>
      <c r="E153311" t="s">
        <v>148</v>
      </c>
      <c r="G153311" t="s">
        <v>148</v>
      </c>
    </row>
    <row r="153312" spans="1:8" x14ac:dyDescent="0.4">
      <c r="A153312" t="s">
        <v>1301</v>
      </c>
      <c r="B153312" t="s">
        <v>59</v>
      </c>
      <c r="C153312" t="s">
        <v>235</v>
      </c>
      <c r="D153312">
        <v>0</v>
      </c>
      <c r="E153312" t="s">
        <v>148</v>
      </c>
      <c r="G153312" t="s">
        <v>148</v>
      </c>
    </row>
    <row r="153313" spans="1:8" x14ac:dyDescent="0.4">
      <c r="A153313" t="s">
        <v>1301</v>
      </c>
      <c r="B153313" t="s">
        <v>60</v>
      </c>
      <c r="C153313" t="s">
        <v>236</v>
      </c>
      <c r="D153313">
        <v>0</v>
      </c>
      <c r="E153313" t="s">
        <v>148</v>
      </c>
      <c r="G153313" t="s">
        <v>148</v>
      </c>
    </row>
    <row r="153314" spans="1:8" x14ac:dyDescent="0.4">
      <c r="A153314" t="s">
        <v>1301</v>
      </c>
      <c r="B153314" t="s">
        <v>237</v>
      </c>
      <c r="C153314" t="s">
        <v>238</v>
      </c>
      <c r="D153314">
        <v>0</v>
      </c>
      <c r="E153314" t="s">
        <v>148</v>
      </c>
      <c r="G153314" t="s">
        <v>148</v>
      </c>
    </row>
    <row r="153315" spans="1:8" x14ac:dyDescent="0.4">
      <c r="A153315" t="s">
        <v>1301</v>
      </c>
      <c r="B153315" t="s">
        <v>61</v>
      </c>
      <c r="C153315" t="s">
        <v>239</v>
      </c>
      <c r="D153315">
        <v>0</v>
      </c>
      <c r="E153315" t="s">
        <v>148</v>
      </c>
      <c r="G153315" t="s">
        <v>148</v>
      </c>
    </row>
    <row r="153316" spans="1:8" x14ac:dyDescent="0.4">
      <c r="A153316" t="s">
        <v>1301</v>
      </c>
      <c r="B153316" t="s">
        <v>62</v>
      </c>
      <c r="C153316" t="s">
        <v>240</v>
      </c>
      <c r="D153316">
        <v>0</v>
      </c>
      <c r="E153316" t="s">
        <v>148</v>
      </c>
      <c r="G153316" t="s">
        <v>148</v>
      </c>
    </row>
    <row r="153317" spans="1:8" x14ac:dyDescent="0.4">
      <c r="A153317" t="s">
        <v>1301</v>
      </c>
      <c r="B153317" t="s">
        <v>63</v>
      </c>
      <c r="C153317" t="s">
        <v>241</v>
      </c>
      <c r="D153317">
        <v>10</v>
      </c>
      <c r="E153317" t="s">
        <v>148</v>
      </c>
      <c r="F153317">
        <v>10</v>
      </c>
      <c r="G153317" t="s">
        <v>151</v>
      </c>
      <c r="H153317">
        <v>40</v>
      </c>
    </row>
    <row r="153318" spans="1:8" x14ac:dyDescent="0.4">
      <c r="A153318" t="s">
        <v>1301</v>
      </c>
      <c r="B153318" t="s">
        <v>64</v>
      </c>
      <c r="C153318" t="s">
        <v>242</v>
      </c>
      <c r="D153318">
        <v>0</v>
      </c>
      <c r="E153318" t="s">
        <v>148</v>
      </c>
      <c r="G153318" t="s">
        <v>148</v>
      </c>
    </row>
    <row r="153319" spans="1:8" x14ac:dyDescent="0.4">
      <c r="A153319" t="s">
        <v>1301</v>
      </c>
      <c r="B153319" t="s">
        <v>65</v>
      </c>
      <c r="C153319" t="s">
        <v>243</v>
      </c>
      <c r="D153319">
        <v>0</v>
      </c>
      <c r="E153319" t="s">
        <v>148</v>
      </c>
      <c r="G153319" t="s">
        <v>148</v>
      </c>
    </row>
    <row r="153320" spans="1:8" x14ac:dyDescent="0.4">
      <c r="A153320" t="s">
        <v>1301</v>
      </c>
      <c r="B153320" t="s">
        <v>66</v>
      </c>
      <c r="C153320" t="s">
        <v>243</v>
      </c>
      <c r="D153320">
        <v>0</v>
      </c>
      <c r="E153320" t="s">
        <v>148</v>
      </c>
      <c r="G153320" t="s">
        <v>148</v>
      </c>
    </row>
    <row r="153321" spans="1:8" x14ac:dyDescent="0.4">
      <c r="A153321" t="s">
        <v>1301</v>
      </c>
      <c r="B153321" t="s">
        <v>67</v>
      </c>
      <c r="C153321" t="s">
        <v>243</v>
      </c>
      <c r="D153321">
        <v>0</v>
      </c>
      <c r="E153321" t="s">
        <v>148</v>
      </c>
      <c r="G153321" t="s">
        <v>148</v>
      </c>
    </row>
    <row r="153322" spans="1:8" x14ac:dyDescent="0.4">
      <c r="A153322" t="s">
        <v>1301</v>
      </c>
      <c r="B153322" t="s">
        <v>244</v>
      </c>
      <c r="C153322" t="s">
        <v>243</v>
      </c>
      <c r="D153322">
        <v>0</v>
      </c>
      <c r="E153322" t="s">
        <v>148</v>
      </c>
      <c r="G153322" t="s">
        <v>148</v>
      </c>
    </row>
    <row r="153323" spans="1:8" x14ac:dyDescent="0.4">
      <c r="A153323" t="s">
        <v>1301</v>
      </c>
      <c r="B153323" t="s">
        <v>68</v>
      </c>
      <c r="C153323" t="s">
        <v>243</v>
      </c>
      <c r="D153323">
        <v>0</v>
      </c>
      <c r="E153323" t="s">
        <v>148</v>
      </c>
      <c r="G153323" t="s">
        <v>148</v>
      </c>
    </row>
    <row r="153324" spans="1:8" x14ac:dyDescent="0.4">
      <c r="A153324" t="s">
        <v>1301</v>
      </c>
      <c r="B153324" t="s">
        <v>69</v>
      </c>
      <c r="C153324" t="s">
        <v>243</v>
      </c>
      <c r="D153324">
        <v>0</v>
      </c>
      <c r="E153324" t="s">
        <v>148</v>
      </c>
      <c r="G153324" t="s">
        <v>148</v>
      </c>
    </row>
    <row r="153325" spans="1:8" x14ac:dyDescent="0.4">
      <c r="A153325" t="s">
        <v>1301</v>
      </c>
      <c r="B153325" t="s">
        <v>70</v>
      </c>
      <c r="C153325" t="s">
        <v>243</v>
      </c>
      <c r="D153325">
        <v>0</v>
      </c>
      <c r="E153325" t="s">
        <v>148</v>
      </c>
      <c r="G153325" t="s">
        <v>148</v>
      </c>
    </row>
    <row r="153326" spans="1:8" x14ac:dyDescent="0.4">
      <c r="A153326" t="s">
        <v>1301</v>
      </c>
      <c r="B153326" t="s">
        <v>71</v>
      </c>
      <c r="C153326" t="s">
        <v>243</v>
      </c>
      <c r="D153326">
        <v>0</v>
      </c>
      <c r="E153326" t="s">
        <v>148</v>
      </c>
      <c r="G153326" t="s">
        <v>148</v>
      </c>
    </row>
    <row r="153327" spans="1:8" x14ac:dyDescent="0.4">
      <c r="A153327" t="s">
        <v>1301</v>
      </c>
      <c r="B153327" t="s">
        <v>72</v>
      </c>
      <c r="C153327" t="s">
        <v>243</v>
      </c>
      <c r="D153327">
        <v>0</v>
      </c>
      <c r="E153327" t="s">
        <v>148</v>
      </c>
      <c r="G153327" t="s">
        <v>148</v>
      </c>
    </row>
    <row r="153328" spans="1:8" x14ac:dyDescent="0.4">
      <c r="A153328" t="s">
        <v>1301</v>
      </c>
      <c r="B153328" t="s">
        <v>245</v>
      </c>
      <c r="C153328" t="s">
        <v>246</v>
      </c>
      <c r="D153328">
        <v>10</v>
      </c>
      <c r="E153328" t="s">
        <v>148</v>
      </c>
      <c r="F153328">
        <v>20</v>
      </c>
      <c r="G153328" t="s">
        <v>151</v>
      </c>
      <c r="H153328">
        <v>10</v>
      </c>
    </row>
    <row r="153329" spans="1:8" x14ac:dyDescent="0.4">
      <c r="A153329" t="s">
        <v>1301</v>
      </c>
      <c r="B153329" t="s">
        <v>73</v>
      </c>
      <c r="C153329" t="s">
        <v>246</v>
      </c>
      <c r="D153329">
        <v>0</v>
      </c>
      <c r="E153329" t="s">
        <v>148</v>
      </c>
      <c r="G153329" t="s">
        <v>148</v>
      </c>
    </row>
    <row r="153330" spans="1:8" x14ac:dyDescent="0.4">
      <c r="A153330" t="s">
        <v>1301</v>
      </c>
      <c r="B153330" t="s">
        <v>247</v>
      </c>
      <c r="C153330" t="s">
        <v>246</v>
      </c>
      <c r="D153330">
        <v>0</v>
      </c>
      <c r="E153330" t="s">
        <v>148</v>
      </c>
      <c r="G153330" t="s">
        <v>148</v>
      </c>
    </row>
    <row r="153331" spans="1:8" x14ac:dyDescent="0.4">
      <c r="A153331" t="s">
        <v>1301</v>
      </c>
      <c r="B153331" t="s">
        <v>248</v>
      </c>
      <c r="C153331" t="s">
        <v>246</v>
      </c>
      <c r="D153331">
        <v>0</v>
      </c>
      <c r="E153331" t="s">
        <v>148</v>
      </c>
      <c r="G153331" t="s">
        <v>148</v>
      </c>
    </row>
    <row r="153332" spans="1:8" x14ac:dyDescent="0.4">
      <c r="A153332" t="s">
        <v>1301</v>
      </c>
      <c r="B153332" t="s">
        <v>74</v>
      </c>
      <c r="C153332" t="s">
        <v>249</v>
      </c>
      <c r="D153332">
        <v>0</v>
      </c>
      <c r="E153332" t="s">
        <v>148</v>
      </c>
      <c r="G153332" t="s">
        <v>148</v>
      </c>
    </row>
    <row r="153333" spans="1:8" x14ac:dyDescent="0.4">
      <c r="A153333" t="s">
        <v>1301</v>
      </c>
      <c r="B153333" t="s">
        <v>75</v>
      </c>
      <c r="C153333" t="s">
        <v>250</v>
      </c>
      <c r="D153333">
        <v>0</v>
      </c>
      <c r="E153333" t="s">
        <v>148</v>
      </c>
      <c r="G153333" t="s">
        <v>148</v>
      </c>
    </row>
    <row r="153334" spans="1:8" x14ac:dyDescent="0.4">
      <c r="A153334" t="s">
        <v>1301</v>
      </c>
      <c r="B153334" t="s">
        <v>251</v>
      </c>
      <c r="C153334" t="s">
        <v>252</v>
      </c>
      <c r="D153334">
        <v>0</v>
      </c>
      <c r="E153334" t="s">
        <v>148</v>
      </c>
      <c r="G153334" t="s">
        <v>148</v>
      </c>
    </row>
    <row r="153335" spans="1:8" x14ac:dyDescent="0.4">
      <c r="A153335" t="s">
        <v>1301</v>
      </c>
      <c r="B153335" t="s">
        <v>253</v>
      </c>
      <c r="C153335" t="s">
        <v>254</v>
      </c>
      <c r="D153335">
        <v>0</v>
      </c>
      <c r="E153335" t="s">
        <v>148</v>
      </c>
      <c r="G153335" t="s">
        <v>148</v>
      </c>
    </row>
    <row r="153336" spans="1:8" x14ac:dyDescent="0.4">
      <c r="A153336" t="s">
        <v>1301</v>
      </c>
      <c r="B153336" t="s">
        <v>76</v>
      </c>
      <c r="C153336" t="s">
        <v>147</v>
      </c>
      <c r="D153336">
        <v>0</v>
      </c>
      <c r="E153336" t="s">
        <v>148</v>
      </c>
      <c r="G153336" t="s">
        <v>148</v>
      </c>
    </row>
    <row r="153337" spans="1:8" x14ac:dyDescent="0.4">
      <c r="A153337" t="s">
        <v>1301</v>
      </c>
      <c r="B153337" t="s">
        <v>77</v>
      </c>
      <c r="C153337" t="s">
        <v>147</v>
      </c>
      <c r="D153337">
        <v>0</v>
      </c>
      <c r="E153337" t="s">
        <v>148</v>
      </c>
      <c r="G153337" t="s">
        <v>148</v>
      </c>
    </row>
    <row r="153338" spans="1:8" x14ac:dyDescent="0.4">
      <c r="A153338" t="s">
        <v>1301</v>
      </c>
      <c r="B153338" t="s">
        <v>255</v>
      </c>
      <c r="C153338" t="s">
        <v>256</v>
      </c>
      <c r="D153338">
        <v>10</v>
      </c>
      <c r="E153338" t="s">
        <v>148</v>
      </c>
      <c r="F153338">
        <v>10</v>
      </c>
      <c r="G153338" t="s">
        <v>151</v>
      </c>
      <c r="H153338">
        <v>10</v>
      </c>
    </row>
    <row r="153339" spans="1:8" x14ac:dyDescent="0.4">
      <c r="A153339" t="s">
        <v>1301</v>
      </c>
      <c r="B153339" t="s">
        <v>257</v>
      </c>
      <c r="C153339" t="s">
        <v>155</v>
      </c>
      <c r="D153339">
        <v>0</v>
      </c>
      <c r="E153339" t="s">
        <v>148</v>
      </c>
      <c r="G153339" t="s">
        <v>148</v>
      </c>
    </row>
    <row r="153340" spans="1:8" x14ac:dyDescent="0.4">
      <c r="A153340" t="s">
        <v>1301</v>
      </c>
      <c r="B153340" t="s">
        <v>258</v>
      </c>
      <c r="C153340" t="s">
        <v>254</v>
      </c>
      <c r="D153340">
        <v>0</v>
      </c>
      <c r="E153340" t="s">
        <v>148</v>
      </c>
      <c r="G153340" t="s">
        <v>148</v>
      </c>
    </row>
    <row r="153341" spans="1:8" x14ac:dyDescent="0.4">
      <c r="A153341" t="s">
        <v>1301</v>
      </c>
      <c r="B153341" t="s">
        <v>259</v>
      </c>
      <c r="C153341" t="s">
        <v>260</v>
      </c>
      <c r="D153341">
        <v>0</v>
      </c>
      <c r="E153341" t="s">
        <v>148</v>
      </c>
      <c r="G153341" t="s">
        <v>148</v>
      </c>
    </row>
    <row r="153342" spans="1:8" x14ac:dyDescent="0.4">
      <c r="A153342" t="s">
        <v>1301</v>
      </c>
      <c r="B153342" t="s">
        <v>261</v>
      </c>
      <c r="C153342" t="s">
        <v>256</v>
      </c>
      <c r="D153342">
        <v>0</v>
      </c>
      <c r="E153342" t="s">
        <v>148</v>
      </c>
      <c r="G153342" t="s">
        <v>148</v>
      </c>
    </row>
    <row r="153343" spans="1:8" x14ac:dyDescent="0.4">
      <c r="A153343" t="s">
        <v>1301</v>
      </c>
      <c r="B153343" t="s">
        <v>262</v>
      </c>
      <c r="C153343" t="s">
        <v>155</v>
      </c>
      <c r="D153343">
        <v>0</v>
      </c>
      <c r="E153343" t="s">
        <v>148</v>
      </c>
      <c r="G153343" t="s">
        <v>148</v>
      </c>
    </row>
    <row r="153344" spans="1:8" x14ac:dyDescent="0.4">
      <c r="A153344" t="s">
        <v>1301</v>
      </c>
      <c r="B153344" t="s">
        <v>263</v>
      </c>
      <c r="C153344" t="s">
        <v>147</v>
      </c>
      <c r="D153344">
        <v>0</v>
      </c>
      <c r="E153344" t="s">
        <v>148</v>
      </c>
      <c r="G153344" t="s">
        <v>148</v>
      </c>
    </row>
    <row r="153345" spans="1:8" x14ac:dyDescent="0.4">
      <c r="A153345" t="s">
        <v>1301</v>
      </c>
      <c r="B153345" t="s">
        <v>264</v>
      </c>
      <c r="C153345" t="s">
        <v>147</v>
      </c>
      <c r="D153345">
        <v>0</v>
      </c>
      <c r="E153345" t="s">
        <v>148</v>
      </c>
      <c r="G153345" t="s">
        <v>148</v>
      </c>
    </row>
    <row r="153346" spans="1:8" x14ac:dyDescent="0.4">
      <c r="A153346" t="s">
        <v>1301</v>
      </c>
      <c r="B153346" t="s">
        <v>265</v>
      </c>
      <c r="C153346" t="s">
        <v>147</v>
      </c>
      <c r="D153346">
        <v>0</v>
      </c>
      <c r="E153346" t="s">
        <v>148</v>
      </c>
      <c r="G153346" t="s">
        <v>148</v>
      </c>
    </row>
    <row r="153347" spans="1:8" x14ac:dyDescent="0.4">
      <c r="A153347" t="s">
        <v>1301</v>
      </c>
      <c r="B153347" t="s">
        <v>266</v>
      </c>
      <c r="C153347" t="s">
        <v>147</v>
      </c>
      <c r="D153347">
        <v>0</v>
      </c>
      <c r="E153347" t="s">
        <v>148</v>
      </c>
      <c r="G153347" t="s">
        <v>148</v>
      </c>
    </row>
    <row r="153348" spans="1:8" x14ac:dyDescent="0.4">
      <c r="A153348" t="s">
        <v>1301</v>
      </c>
      <c r="B153348" t="s">
        <v>267</v>
      </c>
      <c r="C153348" t="s">
        <v>147</v>
      </c>
      <c r="D153348">
        <v>0</v>
      </c>
      <c r="E153348" t="s">
        <v>148</v>
      </c>
      <c r="G153348" t="s">
        <v>148</v>
      </c>
    </row>
    <row r="153349" spans="1:8" x14ac:dyDescent="0.4">
      <c r="A153349" t="s">
        <v>1301</v>
      </c>
      <c r="B153349" t="s">
        <v>268</v>
      </c>
      <c r="C153349" t="s">
        <v>147</v>
      </c>
      <c r="D153349">
        <v>0</v>
      </c>
      <c r="E153349" t="s">
        <v>148</v>
      </c>
      <c r="G153349" t="s">
        <v>148</v>
      </c>
    </row>
    <row r="153350" spans="1:8" x14ac:dyDescent="0.4">
      <c r="A153350" t="s">
        <v>1301</v>
      </c>
      <c r="B153350" t="s">
        <v>269</v>
      </c>
      <c r="C153350" t="s">
        <v>147</v>
      </c>
      <c r="D153350">
        <v>0</v>
      </c>
      <c r="E153350" t="s">
        <v>148</v>
      </c>
      <c r="G153350" t="s">
        <v>148</v>
      </c>
    </row>
    <row r="153351" spans="1:8" x14ac:dyDescent="0.4">
      <c r="A153351" t="s">
        <v>1301</v>
      </c>
      <c r="B153351" t="s">
        <v>78</v>
      </c>
      <c r="C153351" t="s">
        <v>147</v>
      </c>
      <c r="D153351">
        <v>70</v>
      </c>
      <c r="E153351" t="s">
        <v>148</v>
      </c>
      <c r="F153351">
        <v>10</v>
      </c>
      <c r="G153351" t="s">
        <v>151</v>
      </c>
      <c r="H153351">
        <v>40</v>
      </c>
    </row>
    <row r="153352" spans="1:8" x14ac:dyDescent="0.4">
      <c r="A153352" t="s">
        <v>1301</v>
      </c>
      <c r="B153352" t="s">
        <v>270</v>
      </c>
      <c r="C153352" t="s">
        <v>271</v>
      </c>
      <c r="D153352">
        <v>0</v>
      </c>
      <c r="E153352" t="s">
        <v>148</v>
      </c>
      <c r="G153352" t="s">
        <v>148</v>
      </c>
    </row>
    <row r="153353" spans="1:8" x14ac:dyDescent="0.4">
      <c r="A153353" t="s">
        <v>1301</v>
      </c>
      <c r="B153353" t="s">
        <v>79</v>
      </c>
      <c r="C153353" t="s">
        <v>272</v>
      </c>
      <c r="D153353">
        <v>0</v>
      </c>
      <c r="E153353" t="s">
        <v>148</v>
      </c>
      <c r="G153353" t="s">
        <v>148</v>
      </c>
    </row>
    <row r="153354" spans="1:8" x14ac:dyDescent="0.4">
      <c r="A153354" t="s">
        <v>1301</v>
      </c>
      <c r="B153354" t="s">
        <v>80</v>
      </c>
      <c r="C153354" t="s">
        <v>273</v>
      </c>
      <c r="D153354">
        <v>0</v>
      </c>
      <c r="E153354" t="s">
        <v>148</v>
      </c>
      <c r="G153354" t="s">
        <v>148</v>
      </c>
    </row>
    <row r="153355" spans="1:8" x14ac:dyDescent="0.4">
      <c r="A153355" t="s">
        <v>1301</v>
      </c>
      <c r="B153355" t="s">
        <v>81</v>
      </c>
      <c r="C153355" t="s">
        <v>274</v>
      </c>
      <c r="D153355">
        <v>0</v>
      </c>
      <c r="E153355" t="s">
        <v>148</v>
      </c>
      <c r="G153355" t="s">
        <v>148</v>
      </c>
    </row>
    <row r="153356" spans="1:8" x14ac:dyDescent="0.4">
      <c r="A153356" t="s">
        <v>1301</v>
      </c>
      <c r="B153356" t="s">
        <v>82</v>
      </c>
      <c r="C153356" t="s">
        <v>275</v>
      </c>
      <c r="D153356">
        <v>0</v>
      </c>
      <c r="E153356" t="s">
        <v>148</v>
      </c>
      <c r="G153356" t="s">
        <v>148</v>
      </c>
    </row>
    <row r="153357" spans="1:8" x14ac:dyDescent="0.4">
      <c r="A153357" t="s">
        <v>1301</v>
      </c>
      <c r="B153357" t="s">
        <v>83</v>
      </c>
      <c r="C153357" t="s">
        <v>276</v>
      </c>
      <c r="D153357">
        <v>0</v>
      </c>
      <c r="E153357" t="s">
        <v>148</v>
      </c>
      <c r="G153357" t="s">
        <v>148</v>
      </c>
    </row>
    <row r="153358" spans="1:8" x14ac:dyDescent="0.4">
      <c r="A153358" t="s">
        <v>1301</v>
      </c>
      <c r="B153358" t="s">
        <v>84</v>
      </c>
      <c r="C153358" t="s">
        <v>277</v>
      </c>
      <c r="D153358">
        <v>0</v>
      </c>
      <c r="E153358" t="s">
        <v>148</v>
      </c>
      <c r="G153358" t="s">
        <v>148</v>
      </c>
    </row>
    <row r="153359" spans="1:8" x14ac:dyDescent="0.4">
      <c r="A153359" t="s">
        <v>1301</v>
      </c>
      <c r="B153359" t="s">
        <v>85</v>
      </c>
      <c r="C153359" t="s">
        <v>278</v>
      </c>
      <c r="D153359">
        <v>0</v>
      </c>
      <c r="E153359" t="s">
        <v>148</v>
      </c>
      <c r="G153359" t="s">
        <v>148</v>
      </c>
    </row>
    <row r="153360" spans="1:8" x14ac:dyDescent="0.4">
      <c r="A153360" t="s">
        <v>1301</v>
      </c>
      <c r="B153360" t="s">
        <v>86</v>
      </c>
      <c r="C153360" t="s">
        <v>279</v>
      </c>
      <c r="D153360">
        <v>0</v>
      </c>
      <c r="E153360" t="s">
        <v>148</v>
      </c>
      <c r="G153360" t="s">
        <v>148</v>
      </c>
    </row>
    <row r="153361" spans="1:8" x14ac:dyDescent="0.4">
      <c r="A153361" t="s">
        <v>1301</v>
      </c>
      <c r="B153361" t="s">
        <v>87</v>
      </c>
      <c r="C153361" t="s">
        <v>279</v>
      </c>
      <c r="D153361">
        <v>0</v>
      </c>
      <c r="E153361" t="s">
        <v>148</v>
      </c>
      <c r="G153361" t="s">
        <v>148</v>
      </c>
    </row>
    <row r="153362" spans="1:8" x14ac:dyDescent="0.4">
      <c r="A153362" t="s">
        <v>1301</v>
      </c>
      <c r="B153362" t="s">
        <v>280</v>
      </c>
      <c r="C153362" t="s">
        <v>281</v>
      </c>
      <c r="D153362">
        <v>0</v>
      </c>
      <c r="E153362" t="s">
        <v>148</v>
      </c>
      <c r="G153362" t="s">
        <v>148</v>
      </c>
    </row>
    <row r="153363" spans="1:8" x14ac:dyDescent="0.4">
      <c r="A153363" t="s">
        <v>1301</v>
      </c>
      <c r="B153363" t="s">
        <v>282</v>
      </c>
      <c r="C153363" t="s">
        <v>281</v>
      </c>
      <c r="D153363">
        <v>20</v>
      </c>
      <c r="E153363" t="s">
        <v>148</v>
      </c>
      <c r="F153363">
        <v>10</v>
      </c>
      <c r="G153363" t="s">
        <v>151</v>
      </c>
      <c r="H153363">
        <v>10</v>
      </c>
    </row>
    <row r="153364" spans="1:8" x14ac:dyDescent="0.4">
      <c r="A153364" t="s">
        <v>1301</v>
      </c>
      <c r="B153364" t="s">
        <v>283</v>
      </c>
      <c r="C153364" t="s">
        <v>284</v>
      </c>
      <c r="D153364">
        <v>0</v>
      </c>
      <c r="E153364" t="s">
        <v>148</v>
      </c>
      <c r="G153364" t="s">
        <v>148</v>
      </c>
    </row>
    <row r="153365" spans="1:8" x14ac:dyDescent="0.4">
      <c r="A153365" t="s">
        <v>1301</v>
      </c>
      <c r="B153365" t="s">
        <v>88</v>
      </c>
      <c r="C153365" t="s">
        <v>236</v>
      </c>
      <c r="D153365">
        <v>0</v>
      </c>
      <c r="E153365" t="s">
        <v>148</v>
      </c>
      <c r="G153365" t="s">
        <v>148</v>
      </c>
    </row>
    <row r="153366" spans="1:8" x14ac:dyDescent="0.4">
      <c r="A153366" t="s">
        <v>1301</v>
      </c>
      <c r="B153366" t="s">
        <v>89</v>
      </c>
      <c r="C153366" t="s">
        <v>285</v>
      </c>
      <c r="D153366">
        <v>0</v>
      </c>
      <c r="E153366" t="s">
        <v>148</v>
      </c>
      <c r="G153366" t="s">
        <v>148</v>
      </c>
    </row>
    <row r="153367" spans="1:8" x14ac:dyDescent="0.4">
      <c r="A153367" t="s">
        <v>1301</v>
      </c>
      <c r="B153367" t="s">
        <v>90</v>
      </c>
      <c r="C153367" t="s">
        <v>286</v>
      </c>
      <c r="D153367">
        <v>0</v>
      </c>
      <c r="E153367" t="s">
        <v>148</v>
      </c>
      <c r="G153367" t="s">
        <v>148</v>
      </c>
    </row>
    <row r="153368" spans="1:8" x14ac:dyDescent="0.4">
      <c r="A153368" t="s">
        <v>1301</v>
      </c>
      <c r="B153368" t="s">
        <v>287</v>
      </c>
      <c r="C153368" t="s">
        <v>256</v>
      </c>
      <c r="D153368">
        <v>40</v>
      </c>
      <c r="E153368" t="s">
        <v>148</v>
      </c>
      <c r="F153368">
        <v>10</v>
      </c>
      <c r="G153368" t="s">
        <v>151</v>
      </c>
      <c r="H153368">
        <v>20</v>
      </c>
    </row>
    <row r="153369" spans="1:8" x14ac:dyDescent="0.4">
      <c r="A153369" t="s">
        <v>1301</v>
      </c>
      <c r="B153369" t="s">
        <v>91</v>
      </c>
      <c r="C153369" t="s">
        <v>288</v>
      </c>
      <c r="D153369">
        <v>0</v>
      </c>
      <c r="E153369" t="s">
        <v>148</v>
      </c>
      <c r="G153369" t="s">
        <v>148</v>
      </c>
    </row>
    <row r="153370" spans="1:8" x14ac:dyDescent="0.4">
      <c r="A153370" t="s">
        <v>1301</v>
      </c>
      <c r="B153370" t="s">
        <v>92</v>
      </c>
      <c r="C153370" t="s">
        <v>289</v>
      </c>
      <c r="D153370">
        <v>0</v>
      </c>
      <c r="E153370" t="s">
        <v>148</v>
      </c>
      <c r="G153370" t="s">
        <v>148</v>
      </c>
    </row>
    <row r="153371" spans="1:8" x14ac:dyDescent="0.4">
      <c r="A153371" t="s">
        <v>1301</v>
      </c>
      <c r="B153371" t="s">
        <v>93</v>
      </c>
      <c r="C153371" t="s">
        <v>290</v>
      </c>
      <c r="D153371">
        <v>0</v>
      </c>
      <c r="E153371" t="s">
        <v>148</v>
      </c>
      <c r="G153371" t="s">
        <v>148</v>
      </c>
    </row>
    <row r="153372" spans="1:8" x14ac:dyDescent="0.4">
      <c r="A153372" t="s">
        <v>1301</v>
      </c>
      <c r="B153372" t="s">
        <v>94</v>
      </c>
      <c r="C153372" t="s">
        <v>288</v>
      </c>
      <c r="D153372">
        <v>0</v>
      </c>
      <c r="E153372" t="s">
        <v>148</v>
      </c>
      <c r="G153372" t="s">
        <v>148</v>
      </c>
    </row>
    <row r="153373" spans="1:8" x14ac:dyDescent="0.4">
      <c r="A153373" t="s">
        <v>1301</v>
      </c>
      <c r="B153373" t="s">
        <v>291</v>
      </c>
      <c r="C153373" t="s">
        <v>292</v>
      </c>
      <c r="D153373">
        <v>0</v>
      </c>
      <c r="E153373" t="s">
        <v>148</v>
      </c>
      <c r="G153373" t="s">
        <v>148</v>
      </c>
    </row>
    <row r="153374" spans="1:8" x14ac:dyDescent="0.4">
      <c r="A153374" t="s">
        <v>1301</v>
      </c>
      <c r="B153374" t="s">
        <v>293</v>
      </c>
      <c r="C153374" t="s">
        <v>294</v>
      </c>
      <c r="D153374">
        <v>0</v>
      </c>
      <c r="E153374" t="s">
        <v>148</v>
      </c>
      <c r="G153374" t="s">
        <v>148</v>
      </c>
    </row>
    <row r="153375" spans="1:8" x14ac:dyDescent="0.4">
      <c r="A153375" t="s">
        <v>1301</v>
      </c>
      <c r="B153375" t="s">
        <v>95</v>
      </c>
      <c r="C153375" t="s">
        <v>294</v>
      </c>
      <c r="D153375">
        <v>10</v>
      </c>
      <c r="E153375" t="s">
        <v>148</v>
      </c>
      <c r="F153375">
        <v>10</v>
      </c>
      <c r="G153375" t="s">
        <v>148</v>
      </c>
    </row>
    <row r="153376" spans="1:8" x14ac:dyDescent="0.4">
      <c r="A153376" t="s">
        <v>1301</v>
      </c>
      <c r="B153376" t="s">
        <v>96</v>
      </c>
      <c r="C153376" t="s">
        <v>294</v>
      </c>
      <c r="D153376">
        <v>0</v>
      </c>
      <c r="E153376" t="s">
        <v>148</v>
      </c>
      <c r="G153376" t="s">
        <v>148</v>
      </c>
    </row>
    <row r="153377" spans="1:7" x14ac:dyDescent="0.4">
      <c r="A153377" t="s">
        <v>1301</v>
      </c>
      <c r="B153377" t="s">
        <v>295</v>
      </c>
      <c r="C153377" t="s">
        <v>294</v>
      </c>
      <c r="D153377">
        <v>0</v>
      </c>
      <c r="E153377" t="s">
        <v>148</v>
      </c>
      <c r="G153377" t="s">
        <v>148</v>
      </c>
    </row>
    <row r="153378" spans="1:7" x14ac:dyDescent="0.4">
      <c r="A153378" t="s">
        <v>1301</v>
      </c>
      <c r="B153378" t="s">
        <v>97</v>
      </c>
      <c r="C153378" t="s">
        <v>294</v>
      </c>
      <c r="D153378">
        <v>0</v>
      </c>
      <c r="E153378" t="s">
        <v>148</v>
      </c>
      <c r="G153378" t="s">
        <v>148</v>
      </c>
    </row>
    <row r="153379" spans="1:7" x14ac:dyDescent="0.4">
      <c r="A153379" t="s">
        <v>1301</v>
      </c>
      <c r="B153379" t="s">
        <v>98</v>
      </c>
      <c r="C153379" t="s">
        <v>294</v>
      </c>
      <c r="D153379">
        <v>0</v>
      </c>
      <c r="E153379" t="s">
        <v>148</v>
      </c>
      <c r="G153379" t="s">
        <v>148</v>
      </c>
    </row>
    <row r="153380" spans="1:7" x14ac:dyDescent="0.4">
      <c r="A153380" t="s">
        <v>1301</v>
      </c>
      <c r="B153380" t="s">
        <v>296</v>
      </c>
      <c r="C153380" t="s">
        <v>297</v>
      </c>
      <c r="D153380">
        <v>0</v>
      </c>
      <c r="E153380" t="s">
        <v>148</v>
      </c>
      <c r="G153380" t="s">
        <v>148</v>
      </c>
    </row>
    <row r="153381" spans="1:7" x14ac:dyDescent="0.4">
      <c r="A153381" t="s">
        <v>1301</v>
      </c>
      <c r="B153381" t="s">
        <v>99</v>
      </c>
      <c r="C153381" t="s">
        <v>297</v>
      </c>
      <c r="D153381">
        <v>0</v>
      </c>
      <c r="E153381" t="s">
        <v>148</v>
      </c>
      <c r="G153381" t="s">
        <v>148</v>
      </c>
    </row>
    <row r="153382" spans="1:7" x14ac:dyDescent="0.4">
      <c r="A153382" t="s">
        <v>1301</v>
      </c>
      <c r="B153382" t="s">
        <v>100</v>
      </c>
      <c r="C153382" t="s">
        <v>297</v>
      </c>
      <c r="D153382">
        <v>0</v>
      </c>
      <c r="E153382" t="s">
        <v>148</v>
      </c>
      <c r="G153382" t="s">
        <v>148</v>
      </c>
    </row>
    <row r="153383" spans="1:7" x14ac:dyDescent="0.4">
      <c r="A153383" t="s">
        <v>1301</v>
      </c>
      <c r="B153383" t="s">
        <v>101</v>
      </c>
      <c r="C153383" t="s">
        <v>297</v>
      </c>
      <c r="D153383">
        <v>0</v>
      </c>
      <c r="E153383" t="s">
        <v>148</v>
      </c>
      <c r="G153383" t="s">
        <v>148</v>
      </c>
    </row>
    <row r="153384" spans="1:7" x14ac:dyDescent="0.4">
      <c r="A153384" t="s">
        <v>1301</v>
      </c>
      <c r="B153384" t="s">
        <v>102</v>
      </c>
      <c r="C153384" t="s">
        <v>297</v>
      </c>
      <c r="D153384">
        <v>0</v>
      </c>
      <c r="E153384" t="s">
        <v>148</v>
      </c>
      <c r="G153384" t="s">
        <v>148</v>
      </c>
    </row>
    <row r="153385" spans="1:7" x14ac:dyDescent="0.4">
      <c r="A153385" t="s">
        <v>1301</v>
      </c>
      <c r="B153385" t="s">
        <v>103</v>
      </c>
      <c r="C153385" t="s">
        <v>297</v>
      </c>
      <c r="D153385">
        <v>0</v>
      </c>
      <c r="E153385" t="s">
        <v>148</v>
      </c>
      <c r="G153385" t="s">
        <v>148</v>
      </c>
    </row>
    <row r="153386" spans="1:7" x14ac:dyDescent="0.4">
      <c r="A153386" t="s">
        <v>1301</v>
      </c>
      <c r="B153386" t="s">
        <v>104</v>
      </c>
      <c r="C153386" t="s">
        <v>297</v>
      </c>
      <c r="D153386">
        <v>0</v>
      </c>
      <c r="E153386" t="s">
        <v>148</v>
      </c>
      <c r="G153386" t="s">
        <v>148</v>
      </c>
    </row>
    <row r="153387" spans="1:7" x14ac:dyDescent="0.4">
      <c r="A153387" t="s">
        <v>1301</v>
      </c>
      <c r="B153387" t="s">
        <v>105</v>
      </c>
      <c r="C153387" t="s">
        <v>298</v>
      </c>
      <c r="D153387">
        <v>0</v>
      </c>
      <c r="E153387" t="s">
        <v>148</v>
      </c>
      <c r="G153387" t="s">
        <v>148</v>
      </c>
    </row>
    <row r="153388" spans="1:7" x14ac:dyDescent="0.4">
      <c r="A153388" t="s">
        <v>1301</v>
      </c>
      <c r="B153388" t="s">
        <v>299</v>
      </c>
      <c r="C153388" t="s">
        <v>294</v>
      </c>
      <c r="D153388">
        <v>0</v>
      </c>
      <c r="E153388" t="s">
        <v>148</v>
      </c>
      <c r="G153388" t="s">
        <v>148</v>
      </c>
    </row>
    <row r="153389" spans="1:7" x14ac:dyDescent="0.4">
      <c r="A153389" t="s">
        <v>1301</v>
      </c>
      <c r="B153389" t="s">
        <v>106</v>
      </c>
      <c r="C153389" t="s">
        <v>294</v>
      </c>
      <c r="D153389">
        <v>0</v>
      </c>
      <c r="E153389" t="s">
        <v>148</v>
      </c>
      <c r="G153389" t="s">
        <v>148</v>
      </c>
    </row>
    <row r="153390" spans="1:7" x14ac:dyDescent="0.4">
      <c r="A153390" t="s">
        <v>1301</v>
      </c>
      <c r="B153390" t="s">
        <v>300</v>
      </c>
      <c r="C153390" t="s">
        <v>294</v>
      </c>
      <c r="D153390">
        <v>0</v>
      </c>
      <c r="E153390" t="s">
        <v>148</v>
      </c>
      <c r="G153390" t="s">
        <v>148</v>
      </c>
    </row>
    <row r="153391" spans="1:7" x14ac:dyDescent="0.4">
      <c r="A153391" t="s">
        <v>1302</v>
      </c>
      <c r="B153391" t="s">
        <v>1</v>
      </c>
      <c r="C153391" t="s">
        <v>147</v>
      </c>
      <c r="D153391">
        <v>0</v>
      </c>
      <c r="E153391" t="s">
        <v>148</v>
      </c>
      <c r="G153391" t="s">
        <v>148</v>
      </c>
    </row>
    <row r="153392" spans="1:7" x14ac:dyDescent="0.4">
      <c r="A153392" t="s">
        <v>1302</v>
      </c>
      <c r="B153392" t="s">
        <v>149</v>
      </c>
      <c r="C153392" t="s">
        <v>147</v>
      </c>
      <c r="D153392">
        <v>0</v>
      </c>
      <c r="E153392" t="s">
        <v>148</v>
      </c>
      <c r="G153392" t="s">
        <v>148</v>
      </c>
    </row>
    <row r="153393" spans="1:8" x14ac:dyDescent="0.4">
      <c r="A153393" t="s">
        <v>1302</v>
      </c>
      <c r="B153393" t="s">
        <v>152</v>
      </c>
      <c r="C153393" t="s">
        <v>147</v>
      </c>
      <c r="D153393">
        <v>0</v>
      </c>
      <c r="E153393" t="s">
        <v>148</v>
      </c>
      <c r="G153393" t="s">
        <v>148</v>
      </c>
    </row>
    <row r="153394" spans="1:8" x14ac:dyDescent="0.4">
      <c r="A153394" t="s">
        <v>1302</v>
      </c>
      <c r="B153394" t="s">
        <v>153</v>
      </c>
      <c r="C153394" t="s">
        <v>147</v>
      </c>
      <c r="D153394">
        <v>0</v>
      </c>
      <c r="E153394" t="s">
        <v>148</v>
      </c>
      <c r="G153394" t="s">
        <v>148</v>
      </c>
    </row>
    <row r="153395" spans="1:8" x14ac:dyDescent="0.4">
      <c r="A153395" t="s">
        <v>1302</v>
      </c>
      <c r="B153395" t="s">
        <v>2</v>
      </c>
      <c r="C153395" t="s">
        <v>147</v>
      </c>
      <c r="D153395">
        <v>0</v>
      </c>
      <c r="E153395" t="s">
        <v>148</v>
      </c>
      <c r="G153395" t="s">
        <v>148</v>
      </c>
    </row>
    <row r="153396" spans="1:8" x14ac:dyDescent="0.4">
      <c r="A153396" t="s">
        <v>1302</v>
      </c>
      <c r="B153396" t="s">
        <v>154</v>
      </c>
      <c r="C153396" t="s">
        <v>155</v>
      </c>
      <c r="D153396">
        <v>0</v>
      </c>
      <c r="E153396" t="s">
        <v>148</v>
      </c>
      <c r="G153396" t="s">
        <v>148</v>
      </c>
    </row>
    <row r="153397" spans="1:8" x14ac:dyDescent="0.4">
      <c r="A153397" t="s">
        <v>1302</v>
      </c>
      <c r="B153397" t="s">
        <v>3</v>
      </c>
      <c r="C153397" t="s">
        <v>155</v>
      </c>
      <c r="D153397">
        <v>0</v>
      </c>
      <c r="E153397" t="s">
        <v>148</v>
      </c>
      <c r="G153397" t="s">
        <v>148</v>
      </c>
    </row>
    <row r="153398" spans="1:8" x14ac:dyDescent="0.4">
      <c r="A153398" t="s">
        <v>1302</v>
      </c>
      <c r="B153398" t="s">
        <v>4</v>
      </c>
      <c r="C153398" t="s">
        <v>156</v>
      </c>
      <c r="D153398">
        <v>0</v>
      </c>
      <c r="E153398" t="s">
        <v>148</v>
      </c>
      <c r="G153398" t="s">
        <v>148</v>
      </c>
    </row>
    <row r="153399" spans="1:8" x14ac:dyDescent="0.4">
      <c r="A153399" t="s">
        <v>1302</v>
      </c>
      <c r="B153399" t="s">
        <v>5</v>
      </c>
      <c r="C153399" t="s">
        <v>157</v>
      </c>
      <c r="D153399">
        <v>0</v>
      </c>
      <c r="E153399" t="s">
        <v>148</v>
      </c>
      <c r="G153399" t="s">
        <v>148</v>
      </c>
    </row>
    <row r="153400" spans="1:8" x14ac:dyDescent="0.4">
      <c r="A153400" t="s">
        <v>1302</v>
      </c>
      <c r="B153400" t="s">
        <v>6</v>
      </c>
      <c r="C153400" t="s">
        <v>158</v>
      </c>
      <c r="D153400">
        <v>0</v>
      </c>
      <c r="E153400" t="s">
        <v>148</v>
      </c>
      <c r="G153400" t="s">
        <v>148</v>
      </c>
    </row>
    <row r="153401" spans="1:8" x14ac:dyDescent="0.4">
      <c r="A153401" t="s">
        <v>1302</v>
      </c>
      <c r="B153401" t="s">
        <v>7</v>
      </c>
      <c r="C153401" t="s">
        <v>159</v>
      </c>
      <c r="D153401">
        <v>0</v>
      </c>
      <c r="E153401" t="s">
        <v>148</v>
      </c>
      <c r="G153401" t="s">
        <v>148</v>
      </c>
    </row>
    <row r="153402" spans="1:8" x14ac:dyDescent="0.4">
      <c r="A153402" t="s">
        <v>1302</v>
      </c>
      <c r="B153402" t="s">
        <v>8</v>
      </c>
      <c r="C153402" t="s">
        <v>158</v>
      </c>
      <c r="D153402">
        <v>0</v>
      </c>
      <c r="E153402" t="s">
        <v>148</v>
      </c>
      <c r="G153402" t="s">
        <v>148</v>
      </c>
    </row>
    <row r="153403" spans="1:8" x14ac:dyDescent="0.4">
      <c r="A153403" t="s">
        <v>1302</v>
      </c>
      <c r="B153403" t="s">
        <v>9</v>
      </c>
      <c r="C153403" t="s">
        <v>160</v>
      </c>
      <c r="D153403">
        <v>0</v>
      </c>
      <c r="E153403" t="s">
        <v>148</v>
      </c>
      <c r="G153403" t="s">
        <v>148</v>
      </c>
    </row>
    <row r="153404" spans="1:8" x14ac:dyDescent="0.4">
      <c r="A153404" t="s">
        <v>1302</v>
      </c>
      <c r="B153404" t="s">
        <v>10</v>
      </c>
      <c r="C153404" t="s">
        <v>160</v>
      </c>
      <c r="D153404">
        <v>0</v>
      </c>
      <c r="E153404" t="s">
        <v>148</v>
      </c>
      <c r="G153404" t="s">
        <v>148</v>
      </c>
    </row>
    <row r="153405" spans="1:8" x14ac:dyDescent="0.4">
      <c r="A153405" t="s">
        <v>1302</v>
      </c>
      <c r="B153405" t="s">
        <v>11</v>
      </c>
      <c r="C153405" t="s">
        <v>160</v>
      </c>
      <c r="D153405">
        <v>0</v>
      </c>
      <c r="E153405" t="s">
        <v>148</v>
      </c>
      <c r="G153405" t="s">
        <v>148</v>
      </c>
    </row>
    <row r="153406" spans="1:8" x14ac:dyDescent="0.4">
      <c r="A153406" t="s">
        <v>1302</v>
      </c>
      <c r="B153406" t="s">
        <v>12</v>
      </c>
      <c r="C153406" t="s">
        <v>161</v>
      </c>
      <c r="D153406">
        <v>0</v>
      </c>
      <c r="E153406" t="s">
        <v>148</v>
      </c>
      <c r="G153406" t="s">
        <v>148</v>
      </c>
    </row>
    <row r="153407" spans="1:8" x14ac:dyDescent="0.4">
      <c r="A153407" t="s">
        <v>1302</v>
      </c>
      <c r="B153407" t="s">
        <v>13</v>
      </c>
      <c r="C153407" t="s">
        <v>162</v>
      </c>
      <c r="D153407">
        <v>0</v>
      </c>
      <c r="E153407" t="s">
        <v>148</v>
      </c>
      <c r="G153407" t="s">
        <v>148</v>
      </c>
    </row>
    <row r="153408" spans="1:8" x14ac:dyDescent="0.4">
      <c r="A153408" t="s">
        <v>1302</v>
      </c>
      <c r="B153408" t="s">
        <v>163</v>
      </c>
      <c r="C153408" t="s">
        <v>164</v>
      </c>
      <c r="D153408">
        <v>20</v>
      </c>
      <c r="E153408" t="s">
        <v>148</v>
      </c>
      <c r="F153408">
        <v>10</v>
      </c>
      <c r="G153408" t="s">
        <v>174</v>
      </c>
      <c r="H153408">
        <v>20</v>
      </c>
    </row>
    <row r="153409" spans="1:8" x14ac:dyDescent="0.4">
      <c r="A153409" t="s">
        <v>1302</v>
      </c>
      <c r="B153409" t="s">
        <v>165</v>
      </c>
      <c r="C153409" t="s">
        <v>166</v>
      </c>
      <c r="D153409">
        <v>0</v>
      </c>
      <c r="E153409" t="s">
        <v>148</v>
      </c>
      <c r="G153409" t="s">
        <v>148</v>
      </c>
    </row>
    <row r="153410" spans="1:8" x14ac:dyDescent="0.4">
      <c r="A153410" t="s">
        <v>1302</v>
      </c>
      <c r="B153410" t="s">
        <v>167</v>
      </c>
      <c r="C153410" t="s">
        <v>168</v>
      </c>
      <c r="D153410">
        <v>0</v>
      </c>
      <c r="E153410" t="s">
        <v>148</v>
      </c>
      <c r="G153410" t="s">
        <v>148</v>
      </c>
    </row>
    <row r="153411" spans="1:8" x14ac:dyDescent="0.4">
      <c r="A153411" t="s">
        <v>1302</v>
      </c>
      <c r="B153411" t="s">
        <v>14</v>
      </c>
      <c r="C153411" t="s">
        <v>169</v>
      </c>
      <c r="D153411">
        <v>10</v>
      </c>
      <c r="E153411" t="s">
        <v>148</v>
      </c>
      <c r="F153411">
        <v>10</v>
      </c>
      <c r="G153411" t="s">
        <v>151</v>
      </c>
      <c r="H153411">
        <v>10</v>
      </c>
    </row>
    <row r="153412" spans="1:8" x14ac:dyDescent="0.4">
      <c r="A153412" t="s">
        <v>1302</v>
      </c>
      <c r="B153412" t="s">
        <v>15</v>
      </c>
      <c r="C153412" t="s">
        <v>170</v>
      </c>
      <c r="D153412">
        <v>0</v>
      </c>
      <c r="E153412" t="s">
        <v>148</v>
      </c>
      <c r="G153412" t="s">
        <v>148</v>
      </c>
    </row>
    <row r="153413" spans="1:8" x14ac:dyDescent="0.4">
      <c r="A153413" t="s">
        <v>1302</v>
      </c>
      <c r="B153413" t="s">
        <v>171</v>
      </c>
      <c r="C153413" t="s">
        <v>172</v>
      </c>
      <c r="D153413">
        <v>0</v>
      </c>
      <c r="E153413" t="s">
        <v>148</v>
      </c>
      <c r="G153413" t="s">
        <v>148</v>
      </c>
    </row>
    <row r="153414" spans="1:8" x14ac:dyDescent="0.4">
      <c r="A153414" t="s">
        <v>1302</v>
      </c>
      <c r="B153414" t="s">
        <v>16</v>
      </c>
      <c r="C153414" t="s">
        <v>173</v>
      </c>
      <c r="D153414">
        <v>0</v>
      </c>
      <c r="E153414" t="s">
        <v>148</v>
      </c>
      <c r="G153414" t="s">
        <v>148</v>
      </c>
    </row>
    <row r="153415" spans="1:8" x14ac:dyDescent="0.4">
      <c r="A153415" t="s">
        <v>1302</v>
      </c>
      <c r="B153415" t="s">
        <v>17</v>
      </c>
      <c r="C153415" t="s">
        <v>175</v>
      </c>
      <c r="D153415">
        <v>0</v>
      </c>
      <c r="E153415" t="s">
        <v>148</v>
      </c>
      <c r="G153415" t="s">
        <v>148</v>
      </c>
    </row>
    <row r="153416" spans="1:8" x14ac:dyDescent="0.4">
      <c r="A153416" t="s">
        <v>1302</v>
      </c>
      <c r="B153416" t="s">
        <v>18</v>
      </c>
      <c r="C153416" t="s">
        <v>176</v>
      </c>
      <c r="D153416">
        <v>0</v>
      </c>
      <c r="E153416" t="s">
        <v>148</v>
      </c>
      <c r="G153416" t="s">
        <v>148</v>
      </c>
    </row>
    <row r="153417" spans="1:8" x14ac:dyDescent="0.4">
      <c r="A153417" t="s">
        <v>1302</v>
      </c>
      <c r="B153417" t="s">
        <v>177</v>
      </c>
      <c r="C153417" t="s">
        <v>178</v>
      </c>
      <c r="D153417">
        <v>0</v>
      </c>
      <c r="E153417" t="s">
        <v>148</v>
      </c>
      <c r="G153417" t="s">
        <v>148</v>
      </c>
    </row>
    <row r="153418" spans="1:8" x14ac:dyDescent="0.4">
      <c r="A153418" t="s">
        <v>1302</v>
      </c>
      <c r="B153418" t="s">
        <v>19</v>
      </c>
      <c r="C153418" t="s">
        <v>179</v>
      </c>
      <c r="D153418">
        <v>0</v>
      </c>
      <c r="E153418" t="s">
        <v>148</v>
      </c>
      <c r="G153418" t="s">
        <v>148</v>
      </c>
    </row>
    <row r="153419" spans="1:8" x14ac:dyDescent="0.4">
      <c r="A153419" t="s">
        <v>1302</v>
      </c>
      <c r="B153419" t="s">
        <v>20</v>
      </c>
      <c r="C153419" t="s">
        <v>180</v>
      </c>
      <c r="D153419">
        <v>0</v>
      </c>
      <c r="E153419" t="s">
        <v>148</v>
      </c>
      <c r="G153419" t="s">
        <v>148</v>
      </c>
    </row>
    <row r="153420" spans="1:8" x14ac:dyDescent="0.4">
      <c r="A153420" t="s">
        <v>1302</v>
      </c>
      <c r="B153420" t="s">
        <v>21</v>
      </c>
      <c r="C153420" t="s">
        <v>181</v>
      </c>
      <c r="D153420">
        <v>0</v>
      </c>
      <c r="E153420" t="s">
        <v>148</v>
      </c>
      <c r="G153420" t="s">
        <v>148</v>
      </c>
    </row>
    <row r="153421" spans="1:8" x14ac:dyDescent="0.4">
      <c r="A153421" t="s">
        <v>1302</v>
      </c>
      <c r="B153421" t="s">
        <v>182</v>
      </c>
      <c r="C153421" t="s">
        <v>183</v>
      </c>
      <c r="D153421">
        <v>0</v>
      </c>
      <c r="E153421" t="s">
        <v>148</v>
      </c>
      <c r="G153421" t="s">
        <v>148</v>
      </c>
    </row>
    <row r="153422" spans="1:8" x14ac:dyDescent="0.4">
      <c r="A153422" t="s">
        <v>1302</v>
      </c>
      <c r="B153422" t="s">
        <v>184</v>
      </c>
      <c r="C153422" t="s">
        <v>185</v>
      </c>
      <c r="D153422">
        <v>0</v>
      </c>
      <c r="E153422" t="s">
        <v>148</v>
      </c>
      <c r="G153422" t="s">
        <v>148</v>
      </c>
    </row>
    <row r="153423" spans="1:8" x14ac:dyDescent="0.4">
      <c r="A153423" t="s">
        <v>1302</v>
      </c>
      <c r="B153423" t="s">
        <v>22</v>
      </c>
      <c r="C153423" t="s">
        <v>186</v>
      </c>
      <c r="D153423">
        <v>0</v>
      </c>
      <c r="E153423" t="s">
        <v>148</v>
      </c>
      <c r="G153423" t="s">
        <v>148</v>
      </c>
    </row>
    <row r="153424" spans="1:8" x14ac:dyDescent="0.4">
      <c r="A153424" t="s">
        <v>1302</v>
      </c>
      <c r="B153424" t="s">
        <v>23</v>
      </c>
      <c r="C153424" t="s">
        <v>187</v>
      </c>
      <c r="D153424">
        <v>10</v>
      </c>
      <c r="E153424" t="s">
        <v>148</v>
      </c>
      <c r="F153424">
        <v>10</v>
      </c>
      <c r="G153424" t="s">
        <v>151</v>
      </c>
      <c r="H153424">
        <v>10</v>
      </c>
    </row>
    <row r="153425" spans="1:8" x14ac:dyDescent="0.4">
      <c r="A153425" t="s">
        <v>1302</v>
      </c>
      <c r="B153425" t="s">
        <v>24</v>
      </c>
      <c r="C153425" t="s">
        <v>188</v>
      </c>
      <c r="D153425">
        <v>70</v>
      </c>
      <c r="E153425" t="s">
        <v>148</v>
      </c>
      <c r="F153425">
        <v>20</v>
      </c>
      <c r="G153425" t="s">
        <v>151</v>
      </c>
      <c r="H153425">
        <v>20</v>
      </c>
    </row>
    <row r="153426" spans="1:8" x14ac:dyDescent="0.4">
      <c r="A153426" t="s">
        <v>1302</v>
      </c>
      <c r="B153426" t="s">
        <v>25</v>
      </c>
      <c r="C153426" t="s">
        <v>189</v>
      </c>
      <c r="D153426">
        <v>0</v>
      </c>
      <c r="E153426" t="s">
        <v>148</v>
      </c>
      <c r="G153426" t="s">
        <v>148</v>
      </c>
    </row>
    <row r="153427" spans="1:8" x14ac:dyDescent="0.4">
      <c r="A153427" t="s">
        <v>1302</v>
      </c>
      <c r="B153427" t="s">
        <v>26</v>
      </c>
      <c r="C153427" t="s">
        <v>190</v>
      </c>
      <c r="D153427">
        <v>0</v>
      </c>
      <c r="E153427" t="s">
        <v>148</v>
      </c>
      <c r="G153427" t="s">
        <v>148</v>
      </c>
    </row>
    <row r="153428" spans="1:8" x14ac:dyDescent="0.4">
      <c r="A153428" t="s">
        <v>1302</v>
      </c>
      <c r="B153428" t="s">
        <v>27</v>
      </c>
      <c r="C153428" t="s">
        <v>191</v>
      </c>
      <c r="D153428">
        <v>0</v>
      </c>
      <c r="E153428" t="s">
        <v>148</v>
      </c>
      <c r="G153428" t="s">
        <v>148</v>
      </c>
    </row>
    <row r="153429" spans="1:8" x14ac:dyDescent="0.4">
      <c r="A153429" t="s">
        <v>1302</v>
      </c>
      <c r="B153429" t="s">
        <v>28</v>
      </c>
      <c r="C153429" t="s">
        <v>192</v>
      </c>
      <c r="D153429">
        <v>0</v>
      </c>
      <c r="E153429" t="s">
        <v>148</v>
      </c>
      <c r="G153429" t="s">
        <v>148</v>
      </c>
    </row>
    <row r="153430" spans="1:8" x14ac:dyDescent="0.4">
      <c r="A153430" t="s">
        <v>1302</v>
      </c>
      <c r="B153430" t="s">
        <v>193</v>
      </c>
      <c r="C153430" t="s">
        <v>194</v>
      </c>
      <c r="D153430">
        <v>0</v>
      </c>
      <c r="E153430" t="s">
        <v>148</v>
      </c>
      <c r="G153430" t="s">
        <v>148</v>
      </c>
    </row>
    <row r="153431" spans="1:8" x14ac:dyDescent="0.4">
      <c r="A153431" t="s">
        <v>1302</v>
      </c>
      <c r="B153431" t="s">
        <v>29</v>
      </c>
      <c r="C153431" t="s">
        <v>195</v>
      </c>
      <c r="D153431">
        <v>0</v>
      </c>
      <c r="E153431" t="s">
        <v>148</v>
      </c>
      <c r="G153431" t="s">
        <v>148</v>
      </c>
    </row>
    <row r="153432" spans="1:8" x14ac:dyDescent="0.4">
      <c r="A153432" t="s">
        <v>1302</v>
      </c>
      <c r="B153432" t="s">
        <v>30</v>
      </c>
      <c r="C153432" t="s">
        <v>196</v>
      </c>
      <c r="D153432">
        <v>10</v>
      </c>
      <c r="E153432" t="s">
        <v>148</v>
      </c>
      <c r="F153432">
        <v>10</v>
      </c>
      <c r="G153432" t="s">
        <v>151</v>
      </c>
      <c r="H153432">
        <v>20</v>
      </c>
    </row>
    <row r="153433" spans="1:8" x14ac:dyDescent="0.4">
      <c r="A153433" t="s">
        <v>1302</v>
      </c>
      <c r="B153433" t="s">
        <v>31</v>
      </c>
      <c r="C153433" t="s">
        <v>197</v>
      </c>
      <c r="D153433">
        <v>0</v>
      </c>
      <c r="E153433" t="s">
        <v>148</v>
      </c>
      <c r="G153433" t="s">
        <v>148</v>
      </c>
    </row>
    <row r="153434" spans="1:8" x14ac:dyDescent="0.4">
      <c r="A153434" t="s">
        <v>1302</v>
      </c>
      <c r="B153434" t="s">
        <v>32</v>
      </c>
      <c r="C153434" t="s">
        <v>198</v>
      </c>
      <c r="D153434">
        <v>0</v>
      </c>
      <c r="E153434" t="s">
        <v>148</v>
      </c>
      <c r="G153434" t="s">
        <v>148</v>
      </c>
    </row>
    <row r="153435" spans="1:8" x14ac:dyDescent="0.4">
      <c r="A153435" t="s">
        <v>1302</v>
      </c>
      <c r="B153435" t="s">
        <v>33</v>
      </c>
      <c r="C153435" t="s">
        <v>199</v>
      </c>
      <c r="D153435">
        <v>0</v>
      </c>
      <c r="E153435" t="s">
        <v>148</v>
      </c>
      <c r="G153435" t="s">
        <v>148</v>
      </c>
    </row>
    <row r="153436" spans="1:8" x14ac:dyDescent="0.4">
      <c r="A153436" t="s">
        <v>1302</v>
      </c>
      <c r="B153436" t="s">
        <v>34</v>
      </c>
      <c r="C153436" t="s">
        <v>200</v>
      </c>
      <c r="D153436">
        <v>20</v>
      </c>
      <c r="E153436" t="s">
        <v>148</v>
      </c>
      <c r="F153436">
        <v>10</v>
      </c>
      <c r="G153436" t="s">
        <v>174</v>
      </c>
      <c r="H153436">
        <v>20</v>
      </c>
    </row>
    <row r="153437" spans="1:8" x14ac:dyDescent="0.4">
      <c r="A153437" t="s">
        <v>1302</v>
      </c>
      <c r="B153437" t="s">
        <v>35</v>
      </c>
      <c r="C153437" t="s">
        <v>201</v>
      </c>
      <c r="D153437">
        <v>0</v>
      </c>
      <c r="E153437" t="s">
        <v>148</v>
      </c>
      <c r="G153437" t="s">
        <v>148</v>
      </c>
    </row>
    <row r="153438" spans="1:8" x14ac:dyDescent="0.4">
      <c r="A153438" t="s">
        <v>1302</v>
      </c>
      <c r="B153438" t="s">
        <v>36</v>
      </c>
      <c r="C153438" t="s">
        <v>202</v>
      </c>
      <c r="D153438">
        <v>20</v>
      </c>
      <c r="E153438" t="s">
        <v>148</v>
      </c>
      <c r="F153438">
        <v>10</v>
      </c>
      <c r="G153438" t="s">
        <v>151</v>
      </c>
      <c r="H153438">
        <v>30</v>
      </c>
    </row>
    <row r="153439" spans="1:8" x14ac:dyDescent="0.4">
      <c r="A153439" t="s">
        <v>1302</v>
      </c>
      <c r="B153439" t="s">
        <v>203</v>
      </c>
      <c r="C153439" t="s">
        <v>204</v>
      </c>
      <c r="D153439">
        <v>0</v>
      </c>
      <c r="E153439" t="s">
        <v>148</v>
      </c>
      <c r="G153439" t="s">
        <v>148</v>
      </c>
    </row>
    <row r="153440" spans="1:8" x14ac:dyDescent="0.4">
      <c r="A153440" t="s">
        <v>1302</v>
      </c>
      <c r="B153440" t="s">
        <v>205</v>
      </c>
      <c r="C153440" t="s">
        <v>206</v>
      </c>
      <c r="D153440">
        <v>0</v>
      </c>
      <c r="E153440" t="s">
        <v>148</v>
      </c>
      <c r="G153440" t="s">
        <v>148</v>
      </c>
    </row>
    <row r="153441" spans="1:8" x14ac:dyDescent="0.4">
      <c r="A153441" t="s">
        <v>1302</v>
      </c>
      <c r="B153441" t="s">
        <v>207</v>
      </c>
      <c r="C153441" t="s">
        <v>208</v>
      </c>
      <c r="D153441">
        <v>0</v>
      </c>
      <c r="E153441" t="s">
        <v>148</v>
      </c>
      <c r="G153441" t="s">
        <v>148</v>
      </c>
    </row>
    <row r="153442" spans="1:8" x14ac:dyDescent="0.4">
      <c r="A153442" t="s">
        <v>1302</v>
      </c>
      <c r="B153442" t="s">
        <v>209</v>
      </c>
      <c r="C153442" t="s">
        <v>210</v>
      </c>
      <c r="D153442">
        <v>0</v>
      </c>
      <c r="E153442" t="s">
        <v>148</v>
      </c>
      <c r="G153442" t="s">
        <v>148</v>
      </c>
    </row>
    <row r="153443" spans="1:8" x14ac:dyDescent="0.4">
      <c r="A153443" t="s">
        <v>1302</v>
      </c>
      <c r="B153443" t="s">
        <v>211</v>
      </c>
      <c r="C153443" t="s">
        <v>210</v>
      </c>
      <c r="D153443">
        <v>0</v>
      </c>
      <c r="E153443" t="s">
        <v>148</v>
      </c>
      <c r="G153443" t="s">
        <v>148</v>
      </c>
    </row>
    <row r="153444" spans="1:8" x14ac:dyDescent="0.4">
      <c r="A153444" t="s">
        <v>1302</v>
      </c>
      <c r="B153444" t="s">
        <v>37</v>
      </c>
      <c r="C153444" t="s">
        <v>212</v>
      </c>
      <c r="D153444">
        <v>0</v>
      </c>
      <c r="E153444" t="s">
        <v>148</v>
      </c>
      <c r="G153444" t="s">
        <v>148</v>
      </c>
    </row>
    <row r="153445" spans="1:8" x14ac:dyDescent="0.4">
      <c r="A153445" t="s">
        <v>1302</v>
      </c>
      <c r="B153445" t="s">
        <v>38</v>
      </c>
      <c r="C153445" t="s">
        <v>213</v>
      </c>
      <c r="D153445">
        <v>0</v>
      </c>
      <c r="E153445" t="s">
        <v>148</v>
      </c>
      <c r="G153445" t="s">
        <v>148</v>
      </c>
    </row>
    <row r="153446" spans="1:8" x14ac:dyDescent="0.4">
      <c r="A153446" t="s">
        <v>1302</v>
      </c>
      <c r="B153446" t="s">
        <v>39</v>
      </c>
      <c r="C153446" t="s">
        <v>214</v>
      </c>
      <c r="D153446">
        <v>0</v>
      </c>
      <c r="E153446" t="s">
        <v>148</v>
      </c>
      <c r="G153446" t="s">
        <v>148</v>
      </c>
    </row>
    <row r="153447" spans="1:8" x14ac:dyDescent="0.4">
      <c r="A153447" t="s">
        <v>1302</v>
      </c>
      <c r="B153447" t="s">
        <v>40</v>
      </c>
      <c r="C153447" t="s">
        <v>215</v>
      </c>
      <c r="D153447">
        <v>30</v>
      </c>
      <c r="E153447" t="s">
        <v>148</v>
      </c>
      <c r="F153447">
        <v>10</v>
      </c>
      <c r="G153447" t="s">
        <v>151</v>
      </c>
      <c r="H153447">
        <v>10</v>
      </c>
    </row>
    <row r="153448" spans="1:8" x14ac:dyDescent="0.4">
      <c r="A153448" t="s">
        <v>1302</v>
      </c>
      <c r="B153448" t="s">
        <v>41</v>
      </c>
      <c r="C153448" t="s">
        <v>215</v>
      </c>
      <c r="D153448">
        <v>0</v>
      </c>
      <c r="E153448" t="s">
        <v>148</v>
      </c>
      <c r="G153448" t="s">
        <v>148</v>
      </c>
    </row>
    <row r="153449" spans="1:8" x14ac:dyDescent="0.4">
      <c r="A153449" t="s">
        <v>1302</v>
      </c>
      <c r="B153449" t="s">
        <v>42</v>
      </c>
      <c r="C153449" t="s">
        <v>216</v>
      </c>
      <c r="D153449">
        <v>0</v>
      </c>
      <c r="E153449" t="s">
        <v>148</v>
      </c>
      <c r="G153449" t="s">
        <v>148</v>
      </c>
    </row>
    <row r="153450" spans="1:8" x14ac:dyDescent="0.4">
      <c r="A153450" t="s">
        <v>1302</v>
      </c>
      <c r="B153450" t="s">
        <v>43</v>
      </c>
      <c r="C153450" t="s">
        <v>217</v>
      </c>
      <c r="D153450">
        <v>10</v>
      </c>
      <c r="E153450" t="s">
        <v>148</v>
      </c>
      <c r="F153450">
        <v>10</v>
      </c>
      <c r="G153450" t="s">
        <v>151</v>
      </c>
      <c r="H153450">
        <v>10</v>
      </c>
    </row>
    <row r="153451" spans="1:8" x14ac:dyDescent="0.4">
      <c r="A153451" t="s">
        <v>1302</v>
      </c>
      <c r="B153451" t="s">
        <v>218</v>
      </c>
      <c r="C153451" t="s">
        <v>219</v>
      </c>
      <c r="D153451">
        <v>0</v>
      </c>
      <c r="E153451" t="s">
        <v>148</v>
      </c>
      <c r="G153451" t="s">
        <v>148</v>
      </c>
    </row>
    <row r="153452" spans="1:8" x14ac:dyDescent="0.4">
      <c r="A153452" t="s">
        <v>1302</v>
      </c>
      <c r="B153452" t="s">
        <v>44</v>
      </c>
      <c r="C153452" t="s">
        <v>220</v>
      </c>
      <c r="D153452">
        <v>0</v>
      </c>
      <c r="E153452" t="s">
        <v>148</v>
      </c>
      <c r="G153452" t="s">
        <v>148</v>
      </c>
    </row>
    <row r="153453" spans="1:8" x14ac:dyDescent="0.4">
      <c r="A153453" t="s">
        <v>1302</v>
      </c>
      <c r="B153453" t="s">
        <v>45</v>
      </c>
      <c r="C153453" t="s">
        <v>221</v>
      </c>
      <c r="D153453">
        <v>0</v>
      </c>
      <c r="E153453" t="s">
        <v>148</v>
      </c>
      <c r="G153453" t="s">
        <v>148</v>
      </c>
    </row>
    <row r="153454" spans="1:8" x14ac:dyDescent="0.4">
      <c r="A153454" t="s">
        <v>1302</v>
      </c>
      <c r="B153454" t="s">
        <v>46</v>
      </c>
      <c r="C153454" t="s">
        <v>222</v>
      </c>
      <c r="D153454">
        <v>10</v>
      </c>
      <c r="E153454" t="s">
        <v>148</v>
      </c>
      <c r="F153454">
        <v>10</v>
      </c>
      <c r="G153454" t="s">
        <v>151</v>
      </c>
      <c r="H153454">
        <v>20</v>
      </c>
    </row>
    <row r="153455" spans="1:8" x14ac:dyDescent="0.4">
      <c r="A153455" t="s">
        <v>1302</v>
      </c>
      <c r="B153455" t="s">
        <v>47</v>
      </c>
      <c r="C153455" t="s">
        <v>223</v>
      </c>
      <c r="D153455">
        <v>0</v>
      </c>
      <c r="E153455" t="s">
        <v>148</v>
      </c>
      <c r="G153455" t="s">
        <v>148</v>
      </c>
    </row>
    <row r="153456" spans="1:8" x14ac:dyDescent="0.4">
      <c r="A153456" t="s">
        <v>1302</v>
      </c>
      <c r="B153456" t="s">
        <v>48</v>
      </c>
      <c r="C153456" t="s">
        <v>224</v>
      </c>
      <c r="D153456">
        <v>10</v>
      </c>
      <c r="E153456" t="s">
        <v>148</v>
      </c>
      <c r="F153456">
        <v>20</v>
      </c>
      <c r="G153456" t="s">
        <v>151</v>
      </c>
      <c r="H153456">
        <v>10</v>
      </c>
    </row>
    <row r="153457" spans="1:8" x14ac:dyDescent="0.4">
      <c r="A153457" t="s">
        <v>1302</v>
      </c>
      <c r="B153457" t="s">
        <v>49</v>
      </c>
      <c r="C153457" t="s">
        <v>225</v>
      </c>
      <c r="D153457">
        <v>0</v>
      </c>
      <c r="E153457" t="s">
        <v>148</v>
      </c>
      <c r="G153457" t="s">
        <v>148</v>
      </c>
    </row>
    <row r="153458" spans="1:8" x14ac:dyDescent="0.4">
      <c r="A153458" t="s">
        <v>1302</v>
      </c>
      <c r="B153458" t="s">
        <v>50</v>
      </c>
      <c r="C153458" t="s">
        <v>226</v>
      </c>
      <c r="D153458">
        <v>0</v>
      </c>
      <c r="E153458" t="s">
        <v>148</v>
      </c>
      <c r="G153458" t="s">
        <v>148</v>
      </c>
    </row>
    <row r="153459" spans="1:8" x14ac:dyDescent="0.4">
      <c r="A153459" t="s">
        <v>1302</v>
      </c>
      <c r="B153459" t="s">
        <v>227</v>
      </c>
      <c r="C153459" t="s">
        <v>228</v>
      </c>
      <c r="D153459">
        <v>0</v>
      </c>
      <c r="E153459" t="s">
        <v>148</v>
      </c>
      <c r="G153459" t="s">
        <v>148</v>
      </c>
    </row>
    <row r="153460" spans="1:8" x14ac:dyDescent="0.4">
      <c r="A153460" t="s">
        <v>1302</v>
      </c>
      <c r="B153460" t="s">
        <v>229</v>
      </c>
      <c r="C153460" t="s">
        <v>230</v>
      </c>
      <c r="D153460">
        <v>0</v>
      </c>
      <c r="E153460" t="s">
        <v>148</v>
      </c>
      <c r="G153460" t="s">
        <v>148</v>
      </c>
    </row>
    <row r="153461" spans="1:8" x14ac:dyDescent="0.4">
      <c r="A153461" t="s">
        <v>1302</v>
      </c>
      <c r="B153461" t="s">
        <v>51</v>
      </c>
      <c r="C153461" t="s">
        <v>231</v>
      </c>
      <c r="D153461">
        <v>50</v>
      </c>
      <c r="E153461" t="s">
        <v>148</v>
      </c>
      <c r="F153461">
        <v>10</v>
      </c>
      <c r="G153461" t="s">
        <v>151</v>
      </c>
      <c r="H153461">
        <v>20</v>
      </c>
    </row>
    <row r="153462" spans="1:8" x14ac:dyDescent="0.4">
      <c r="A153462" t="s">
        <v>1302</v>
      </c>
      <c r="B153462" t="s">
        <v>52</v>
      </c>
      <c r="C153462" t="s">
        <v>231</v>
      </c>
      <c r="D153462">
        <v>0</v>
      </c>
      <c r="E153462" t="s">
        <v>148</v>
      </c>
      <c r="G153462" t="s">
        <v>148</v>
      </c>
    </row>
    <row r="153463" spans="1:8" x14ac:dyDescent="0.4">
      <c r="A153463" t="s">
        <v>1302</v>
      </c>
      <c r="B153463" t="s">
        <v>53</v>
      </c>
      <c r="C153463" t="s">
        <v>231</v>
      </c>
      <c r="D153463">
        <v>0</v>
      </c>
      <c r="E153463" t="s">
        <v>148</v>
      </c>
      <c r="G153463" t="s">
        <v>148</v>
      </c>
    </row>
    <row r="153464" spans="1:8" x14ac:dyDescent="0.4">
      <c r="A153464" t="s">
        <v>1302</v>
      </c>
      <c r="B153464" t="s">
        <v>54</v>
      </c>
      <c r="C153464" t="s">
        <v>231</v>
      </c>
      <c r="D153464">
        <v>0</v>
      </c>
      <c r="E153464" t="s">
        <v>148</v>
      </c>
      <c r="G153464" t="s">
        <v>148</v>
      </c>
    </row>
    <row r="153465" spans="1:8" x14ac:dyDescent="0.4">
      <c r="A153465" t="s">
        <v>1302</v>
      </c>
      <c r="B153465" t="s">
        <v>55</v>
      </c>
      <c r="C153465" t="s">
        <v>232</v>
      </c>
      <c r="D153465">
        <v>0</v>
      </c>
      <c r="E153465" t="s">
        <v>148</v>
      </c>
      <c r="G153465" t="s">
        <v>148</v>
      </c>
    </row>
    <row r="153466" spans="1:8" x14ac:dyDescent="0.4">
      <c r="A153466" t="s">
        <v>1302</v>
      </c>
      <c r="B153466" t="s">
        <v>56</v>
      </c>
      <c r="C153466" t="s">
        <v>233</v>
      </c>
      <c r="D153466">
        <v>40</v>
      </c>
      <c r="E153466" t="s">
        <v>148</v>
      </c>
      <c r="F153466">
        <v>10</v>
      </c>
      <c r="G153466" t="s">
        <v>151</v>
      </c>
      <c r="H153466">
        <v>10</v>
      </c>
    </row>
    <row r="153467" spans="1:8" x14ac:dyDescent="0.4">
      <c r="A153467" t="s">
        <v>1302</v>
      </c>
      <c r="B153467" t="s">
        <v>57</v>
      </c>
      <c r="C153467" t="s">
        <v>234</v>
      </c>
      <c r="D153467">
        <v>0</v>
      </c>
      <c r="E153467" t="s">
        <v>148</v>
      </c>
      <c r="G153467" t="s">
        <v>148</v>
      </c>
    </row>
    <row r="153468" spans="1:8" x14ac:dyDescent="0.4">
      <c r="A153468" t="s">
        <v>1302</v>
      </c>
      <c r="B153468" t="s">
        <v>58</v>
      </c>
      <c r="C153468" t="s">
        <v>235</v>
      </c>
      <c r="D153468">
        <v>0</v>
      </c>
      <c r="E153468" t="s">
        <v>148</v>
      </c>
      <c r="G153468" t="s">
        <v>148</v>
      </c>
    </row>
    <row r="153469" spans="1:8" x14ac:dyDescent="0.4">
      <c r="A153469" t="s">
        <v>1302</v>
      </c>
      <c r="B153469" t="s">
        <v>59</v>
      </c>
      <c r="C153469" t="s">
        <v>235</v>
      </c>
      <c r="D153469">
        <v>0</v>
      </c>
      <c r="E153469" t="s">
        <v>148</v>
      </c>
      <c r="G153469" t="s">
        <v>148</v>
      </c>
    </row>
    <row r="153470" spans="1:8" x14ac:dyDescent="0.4">
      <c r="A153470" t="s">
        <v>1302</v>
      </c>
      <c r="B153470" t="s">
        <v>60</v>
      </c>
      <c r="C153470" t="s">
        <v>236</v>
      </c>
      <c r="D153470">
        <v>0</v>
      </c>
      <c r="E153470" t="s">
        <v>148</v>
      </c>
      <c r="G153470" t="s">
        <v>148</v>
      </c>
    </row>
    <row r="153471" spans="1:8" x14ac:dyDescent="0.4">
      <c r="A153471" t="s">
        <v>1302</v>
      </c>
      <c r="B153471" t="s">
        <v>237</v>
      </c>
      <c r="C153471" t="s">
        <v>238</v>
      </c>
      <c r="D153471">
        <v>0</v>
      </c>
      <c r="E153471" t="s">
        <v>148</v>
      </c>
      <c r="G153471" t="s">
        <v>148</v>
      </c>
    </row>
    <row r="153472" spans="1:8" x14ac:dyDescent="0.4">
      <c r="A153472" t="s">
        <v>1302</v>
      </c>
      <c r="B153472" t="s">
        <v>61</v>
      </c>
      <c r="C153472" t="s">
        <v>239</v>
      </c>
      <c r="D153472">
        <v>0</v>
      </c>
      <c r="E153472" t="s">
        <v>148</v>
      </c>
      <c r="G153472" t="s">
        <v>148</v>
      </c>
    </row>
    <row r="153473" spans="1:8" x14ac:dyDescent="0.4">
      <c r="A153473" t="s">
        <v>1302</v>
      </c>
      <c r="B153473" t="s">
        <v>62</v>
      </c>
      <c r="C153473" t="s">
        <v>240</v>
      </c>
      <c r="D153473">
        <v>0</v>
      </c>
      <c r="E153473" t="s">
        <v>148</v>
      </c>
      <c r="G153473" t="s">
        <v>148</v>
      </c>
    </row>
    <row r="153474" spans="1:8" x14ac:dyDescent="0.4">
      <c r="A153474" t="s">
        <v>1302</v>
      </c>
      <c r="B153474" t="s">
        <v>63</v>
      </c>
      <c r="C153474" t="s">
        <v>241</v>
      </c>
      <c r="D153474">
        <v>20</v>
      </c>
      <c r="E153474" t="s">
        <v>148</v>
      </c>
      <c r="F153474">
        <v>10</v>
      </c>
      <c r="G153474" t="s">
        <v>151</v>
      </c>
      <c r="H153474">
        <v>20</v>
      </c>
    </row>
    <row r="153475" spans="1:8" x14ac:dyDescent="0.4">
      <c r="A153475" t="s">
        <v>1302</v>
      </c>
      <c r="B153475" t="s">
        <v>64</v>
      </c>
      <c r="C153475" t="s">
        <v>242</v>
      </c>
      <c r="D153475">
        <v>0</v>
      </c>
      <c r="E153475" t="s">
        <v>148</v>
      </c>
      <c r="G153475" t="s">
        <v>148</v>
      </c>
    </row>
    <row r="153476" spans="1:8" x14ac:dyDescent="0.4">
      <c r="A153476" t="s">
        <v>1302</v>
      </c>
      <c r="B153476" t="s">
        <v>65</v>
      </c>
      <c r="C153476" t="s">
        <v>243</v>
      </c>
      <c r="D153476">
        <v>0</v>
      </c>
      <c r="E153476" t="s">
        <v>148</v>
      </c>
      <c r="G153476" t="s">
        <v>148</v>
      </c>
    </row>
    <row r="153477" spans="1:8" x14ac:dyDescent="0.4">
      <c r="A153477" t="s">
        <v>1302</v>
      </c>
      <c r="B153477" t="s">
        <v>66</v>
      </c>
      <c r="C153477" t="s">
        <v>243</v>
      </c>
      <c r="D153477">
        <v>0</v>
      </c>
      <c r="E153477" t="s">
        <v>148</v>
      </c>
      <c r="G153477" t="s">
        <v>148</v>
      </c>
    </row>
    <row r="153478" spans="1:8" x14ac:dyDescent="0.4">
      <c r="A153478" t="s">
        <v>1302</v>
      </c>
      <c r="B153478" t="s">
        <v>67</v>
      </c>
      <c r="C153478" t="s">
        <v>243</v>
      </c>
      <c r="D153478">
        <v>0</v>
      </c>
      <c r="E153478" t="s">
        <v>148</v>
      </c>
      <c r="G153478" t="s">
        <v>148</v>
      </c>
    </row>
    <row r="153479" spans="1:8" x14ac:dyDescent="0.4">
      <c r="A153479" t="s">
        <v>1302</v>
      </c>
      <c r="B153479" t="s">
        <v>244</v>
      </c>
      <c r="C153479" t="s">
        <v>243</v>
      </c>
      <c r="D153479">
        <v>0</v>
      </c>
      <c r="E153479" t="s">
        <v>148</v>
      </c>
      <c r="G153479" t="s">
        <v>148</v>
      </c>
    </row>
    <row r="153480" spans="1:8" x14ac:dyDescent="0.4">
      <c r="A153480" t="s">
        <v>1302</v>
      </c>
      <c r="B153480" t="s">
        <v>68</v>
      </c>
      <c r="C153480" t="s">
        <v>243</v>
      </c>
      <c r="D153480">
        <v>0</v>
      </c>
      <c r="E153480" t="s">
        <v>148</v>
      </c>
      <c r="G153480" t="s">
        <v>148</v>
      </c>
    </row>
    <row r="153481" spans="1:8" x14ac:dyDescent="0.4">
      <c r="A153481" t="s">
        <v>1302</v>
      </c>
      <c r="B153481" t="s">
        <v>69</v>
      </c>
      <c r="C153481" t="s">
        <v>243</v>
      </c>
      <c r="D153481">
        <v>0</v>
      </c>
      <c r="E153481" t="s">
        <v>148</v>
      </c>
      <c r="G153481" t="s">
        <v>148</v>
      </c>
    </row>
    <row r="153482" spans="1:8" x14ac:dyDescent="0.4">
      <c r="A153482" t="s">
        <v>1302</v>
      </c>
      <c r="B153482" t="s">
        <v>70</v>
      </c>
      <c r="C153482" t="s">
        <v>243</v>
      </c>
      <c r="D153482">
        <v>0</v>
      </c>
      <c r="E153482" t="s">
        <v>148</v>
      </c>
      <c r="G153482" t="s">
        <v>148</v>
      </c>
    </row>
    <row r="153483" spans="1:8" x14ac:dyDescent="0.4">
      <c r="A153483" t="s">
        <v>1302</v>
      </c>
      <c r="B153483" t="s">
        <v>71</v>
      </c>
      <c r="C153483" t="s">
        <v>243</v>
      </c>
      <c r="D153483">
        <v>0</v>
      </c>
      <c r="E153483" t="s">
        <v>148</v>
      </c>
      <c r="G153483" t="s">
        <v>148</v>
      </c>
    </row>
    <row r="153484" spans="1:8" x14ac:dyDescent="0.4">
      <c r="A153484" t="s">
        <v>1302</v>
      </c>
      <c r="B153484" t="s">
        <v>72</v>
      </c>
      <c r="C153484" t="s">
        <v>243</v>
      </c>
      <c r="D153484">
        <v>0</v>
      </c>
      <c r="E153484" t="s">
        <v>148</v>
      </c>
      <c r="G153484" t="s">
        <v>148</v>
      </c>
    </row>
    <row r="153485" spans="1:8" x14ac:dyDescent="0.4">
      <c r="A153485" t="s">
        <v>1302</v>
      </c>
      <c r="B153485" t="s">
        <v>245</v>
      </c>
      <c r="C153485" t="s">
        <v>246</v>
      </c>
      <c r="D153485">
        <v>20</v>
      </c>
      <c r="E153485" t="s">
        <v>148</v>
      </c>
      <c r="F153485">
        <v>10</v>
      </c>
      <c r="G153485" t="s">
        <v>151</v>
      </c>
      <c r="H153485">
        <v>10</v>
      </c>
    </row>
    <row r="153486" spans="1:8" x14ac:dyDescent="0.4">
      <c r="A153486" t="s">
        <v>1302</v>
      </c>
      <c r="B153486" t="s">
        <v>73</v>
      </c>
      <c r="C153486" t="s">
        <v>246</v>
      </c>
      <c r="D153486">
        <v>0</v>
      </c>
      <c r="E153486" t="s">
        <v>148</v>
      </c>
      <c r="G153486" t="s">
        <v>148</v>
      </c>
    </row>
    <row r="153487" spans="1:8" x14ac:dyDescent="0.4">
      <c r="A153487" t="s">
        <v>1302</v>
      </c>
      <c r="B153487" t="s">
        <v>247</v>
      </c>
      <c r="C153487" t="s">
        <v>246</v>
      </c>
      <c r="D153487">
        <v>0</v>
      </c>
      <c r="E153487" t="s">
        <v>148</v>
      </c>
      <c r="G153487" t="s">
        <v>148</v>
      </c>
    </row>
    <row r="153488" spans="1:8" x14ac:dyDescent="0.4">
      <c r="A153488" t="s">
        <v>1302</v>
      </c>
      <c r="B153488" t="s">
        <v>248</v>
      </c>
      <c r="C153488" t="s">
        <v>246</v>
      </c>
      <c r="D153488">
        <v>10</v>
      </c>
      <c r="E153488" t="s">
        <v>148</v>
      </c>
      <c r="F153488">
        <v>60</v>
      </c>
      <c r="G153488" t="s">
        <v>151</v>
      </c>
      <c r="H153488">
        <v>10</v>
      </c>
    </row>
    <row r="153489" spans="1:8" x14ac:dyDescent="0.4">
      <c r="A153489" t="s">
        <v>1302</v>
      </c>
      <c r="B153489" t="s">
        <v>74</v>
      </c>
      <c r="C153489" t="s">
        <v>249</v>
      </c>
      <c r="D153489">
        <v>0</v>
      </c>
      <c r="E153489" t="s">
        <v>148</v>
      </c>
      <c r="G153489" t="s">
        <v>148</v>
      </c>
    </row>
    <row r="153490" spans="1:8" x14ac:dyDescent="0.4">
      <c r="A153490" t="s">
        <v>1302</v>
      </c>
      <c r="B153490" t="s">
        <v>75</v>
      </c>
      <c r="C153490" t="s">
        <v>250</v>
      </c>
      <c r="D153490">
        <v>0</v>
      </c>
      <c r="E153490" t="s">
        <v>148</v>
      </c>
      <c r="G153490" t="s">
        <v>148</v>
      </c>
    </row>
    <row r="153491" spans="1:8" x14ac:dyDescent="0.4">
      <c r="A153491" t="s">
        <v>1302</v>
      </c>
      <c r="B153491" t="s">
        <v>251</v>
      </c>
      <c r="C153491" t="s">
        <v>252</v>
      </c>
      <c r="D153491">
        <v>10</v>
      </c>
      <c r="E153491" t="s">
        <v>148</v>
      </c>
      <c r="F153491">
        <v>10</v>
      </c>
      <c r="G153491" t="s">
        <v>151</v>
      </c>
      <c r="H153491">
        <v>10</v>
      </c>
    </row>
    <row r="153492" spans="1:8" x14ac:dyDescent="0.4">
      <c r="A153492" t="s">
        <v>1302</v>
      </c>
      <c r="B153492" t="s">
        <v>253</v>
      </c>
      <c r="C153492" t="s">
        <v>254</v>
      </c>
      <c r="D153492">
        <v>0</v>
      </c>
      <c r="E153492" t="s">
        <v>148</v>
      </c>
      <c r="G153492" t="s">
        <v>148</v>
      </c>
    </row>
    <row r="153493" spans="1:8" x14ac:dyDescent="0.4">
      <c r="A153493" t="s">
        <v>1302</v>
      </c>
      <c r="B153493" t="s">
        <v>76</v>
      </c>
      <c r="C153493" t="s">
        <v>147</v>
      </c>
      <c r="D153493">
        <v>40</v>
      </c>
      <c r="E153493" t="s">
        <v>148</v>
      </c>
      <c r="F153493">
        <v>10</v>
      </c>
      <c r="G153493" t="s">
        <v>151</v>
      </c>
      <c r="H153493">
        <v>10</v>
      </c>
    </row>
    <row r="153494" spans="1:8" x14ac:dyDescent="0.4">
      <c r="A153494" t="s">
        <v>1302</v>
      </c>
      <c r="B153494" t="s">
        <v>77</v>
      </c>
      <c r="C153494" t="s">
        <v>147</v>
      </c>
      <c r="D153494">
        <v>0</v>
      </c>
      <c r="E153494" t="s">
        <v>148</v>
      </c>
      <c r="G153494" t="s">
        <v>148</v>
      </c>
    </row>
    <row r="153495" spans="1:8" x14ac:dyDescent="0.4">
      <c r="A153495" t="s">
        <v>1302</v>
      </c>
      <c r="B153495" t="s">
        <v>255</v>
      </c>
      <c r="C153495" t="s">
        <v>256</v>
      </c>
      <c r="D153495">
        <v>0</v>
      </c>
      <c r="E153495" t="s">
        <v>148</v>
      </c>
      <c r="G153495" t="s">
        <v>148</v>
      </c>
    </row>
    <row r="153496" spans="1:8" x14ac:dyDescent="0.4">
      <c r="A153496" t="s">
        <v>1302</v>
      </c>
      <c r="B153496" t="s">
        <v>257</v>
      </c>
      <c r="C153496" t="s">
        <v>155</v>
      </c>
      <c r="D153496">
        <v>0</v>
      </c>
      <c r="E153496" t="s">
        <v>148</v>
      </c>
      <c r="G153496" t="s">
        <v>148</v>
      </c>
    </row>
    <row r="153497" spans="1:8" x14ac:dyDescent="0.4">
      <c r="A153497" t="s">
        <v>1302</v>
      </c>
      <c r="B153497" t="s">
        <v>258</v>
      </c>
      <c r="C153497" t="s">
        <v>254</v>
      </c>
      <c r="D153497">
        <v>0</v>
      </c>
      <c r="E153497" t="s">
        <v>148</v>
      </c>
      <c r="G153497" t="s">
        <v>148</v>
      </c>
    </row>
    <row r="153498" spans="1:8" x14ac:dyDescent="0.4">
      <c r="A153498" t="s">
        <v>1302</v>
      </c>
      <c r="B153498" t="s">
        <v>259</v>
      </c>
      <c r="C153498" t="s">
        <v>260</v>
      </c>
      <c r="D153498">
        <v>0</v>
      </c>
      <c r="E153498" t="s">
        <v>148</v>
      </c>
      <c r="G153498" t="s">
        <v>148</v>
      </c>
    </row>
    <row r="153499" spans="1:8" x14ac:dyDescent="0.4">
      <c r="A153499" t="s">
        <v>1302</v>
      </c>
      <c r="B153499" t="s">
        <v>261</v>
      </c>
      <c r="C153499" t="s">
        <v>256</v>
      </c>
      <c r="D153499">
        <v>0</v>
      </c>
      <c r="E153499" t="s">
        <v>148</v>
      </c>
      <c r="G153499" t="s">
        <v>148</v>
      </c>
    </row>
    <row r="153500" spans="1:8" x14ac:dyDescent="0.4">
      <c r="A153500" t="s">
        <v>1302</v>
      </c>
      <c r="B153500" t="s">
        <v>262</v>
      </c>
      <c r="C153500" t="s">
        <v>155</v>
      </c>
      <c r="D153500">
        <v>0</v>
      </c>
      <c r="E153500" t="s">
        <v>148</v>
      </c>
      <c r="G153500" t="s">
        <v>148</v>
      </c>
    </row>
    <row r="153501" spans="1:8" x14ac:dyDescent="0.4">
      <c r="A153501" t="s">
        <v>1302</v>
      </c>
      <c r="B153501" t="s">
        <v>263</v>
      </c>
      <c r="C153501" t="s">
        <v>147</v>
      </c>
      <c r="D153501">
        <v>50</v>
      </c>
      <c r="E153501" t="s">
        <v>148</v>
      </c>
      <c r="F153501">
        <v>10</v>
      </c>
      <c r="G153501" t="s">
        <v>151</v>
      </c>
      <c r="H153501">
        <v>20</v>
      </c>
    </row>
    <row r="153502" spans="1:8" x14ac:dyDescent="0.4">
      <c r="A153502" t="s">
        <v>1302</v>
      </c>
      <c r="B153502" t="s">
        <v>264</v>
      </c>
      <c r="C153502" t="s">
        <v>147</v>
      </c>
      <c r="D153502">
        <v>0</v>
      </c>
      <c r="E153502" t="s">
        <v>148</v>
      </c>
      <c r="G153502" t="s">
        <v>148</v>
      </c>
    </row>
    <row r="153503" spans="1:8" x14ac:dyDescent="0.4">
      <c r="A153503" t="s">
        <v>1302</v>
      </c>
      <c r="B153503" t="s">
        <v>265</v>
      </c>
      <c r="C153503" t="s">
        <v>147</v>
      </c>
      <c r="D153503">
        <v>0</v>
      </c>
      <c r="E153503" t="s">
        <v>148</v>
      </c>
      <c r="G153503" t="s">
        <v>148</v>
      </c>
    </row>
    <row r="153504" spans="1:8" x14ac:dyDescent="0.4">
      <c r="A153504" t="s">
        <v>1302</v>
      </c>
      <c r="B153504" t="s">
        <v>266</v>
      </c>
      <c r="C153504" t="s">
        <v>147</v>
      </c>
      <c r="D153504">
        <v>0</v>
      </c>
      <c r="E153504" t="s">
        <v>148</v>
      </c>
      <c r="G153504" t="s">
        <v>148</v>
      </c>
    </row>
    <row r="153505" spans="1:8" x14ac:dyDescent="0.4">
      <c r="A153505" t="s">
        <v>1302</v>
      </c>
      <c r="B153505" t="s">
        <v>267</v>
      </c>
      <c r="C153505" t="s">
        <v>147</v>
      </c>
      <c r="D153505">
        <v>10</v>
      </c>
      <c r="E153505" t="s">
        <v>148</v>
      </c>
      <c r="F153505">
        <v>10</v>
      </c>
      <c r="G153505" t="s">
        <v>151</v>
      </c>
      <c r="H153505">
        <v>10</v>
      </c>
    </row>
    <row r="153506" spans="1:8" x14ac:dyDescent="0.4">
      <c r="A153506" t="s">
        <v>1302</v>
      </c>
      <c r="B153506" t="s">
        <v>268</v>
      </c>
      <c r="C153506" t="s">
        <v>147</v>
      </c>
      <c r="D153506">
        <v>0</v>
      </c>
      <c r="E153506" t="s">
        <v>148</v>
      </c>
      <c r="G153506" t="s">
        <v>148</v>
      </c>
    </row>
    <row r="153507" spans="1:8" x14ac:dyDescent="0.4">
      <c r="A153507" t="s">
        <v>1302</v>
      </c>
      <c r="B153507" t="s">
        <v>269</v>
      </c>
      <c r="C153507" t="s">
        <v>147</v>
      </c>
      <c r="D153507">
        <v>0</v>
      </c>
      <c r="E153507" t="s">
        <v>148</v>
      </c>
      <c r="G153507" t="s">
        <v>148</v>
      </c>
    </row>
    <row r="153508" spans="1:8" x14ac:dyDescent="0.4">
      <c r="A153508" t="s">
        <v>1302</v>
      </c>
      <c r="B153508" t="s">
        <v>78</v>
      </c>
      <c r="C153508" t="s">
        <v>147</v>
      </c>
      <c r="D153508">
        <v>10</v>
      </c>
      <c r="E153508" t="s">
        <v>148</v>
      </c>
      <c r="F153508">
        <v>20</v>
      </c>
      <c r="G153508" t="s">
        <v>151</v>
      </c>
      <c r="H153508">
        <v>40</v>
      </c>
    </row>
    <row r="153509" spans="1:8" x14ac:dyDescent="0.4">
      <c r="A153509" t="s">
        <v>1302</v>
      </c>
      <c r="B153509" t="s">
        <v>270</v>
      </c>
      <c r="C153509" t="s">
        <v>271</v>
      </c>
      <c r="D153509">
        <v>0</v>
      </c>
      <c r="E153509" t="s">
        <v>148</v>
      </c>
      <c r="G153509" t="s">
        <v>148</v>
      </c>
    </row>
    <row r="153510" spans="1:8" x14ac:dyDescent="0.4">
      <c r="A153510" t="s">
        <v>1302</v>
      </c>
      <c r="B153510" t="s">
        <v>79</v>
      </c>
      <c r="C153510" t="s">
        <v>272</v>
      </c>
      <c r="D153510">
        <v>20</v>
      </c>
      <c r="E153510" t="s">
        <v>148</v>
      </c>
      <c r="F153510">
        <v>10</v>
      </c>
      <c r="G153510" t="s">
        <v>151</v>
      </c>
      <c r="H153510">
        <v>10</v>
      </c>
    </row>
    <row r="153511" spans="1:8" x14ac:dyDescent="0.4">
      <c r="A153511" t="s">
        <v>1302</v>
      </c>
      <c r="B153511" t="s">
        <v>80</v>
      </c>
      <c r="C153511" t="s">
        <v>273</v>
      </c>
      <c r="D153511">
        <v>0</v>
      </c>
      <c r="E153511" t="s">
        <v>148</v>
      </c>
      <c r="G153511" t="s">
        <v>148</v>
      </c>
    </row>
    <row r="153512" spans="1:8" x14ac:dyDescent="0.4">
      <c r="A153512" t="s">
        <v>1302</v>
      </c>
      <c r="B153512" t="s">
        <v>81</v>
      </c>
      <c r="C153512" t="s">
        <v>274</v>
      </c>
      <c r="D153512">
        <v>40</v>
      </c>
      <c r="E153512" t="s">
        <v>148</v>
      </c>
      <c r="F153512">
        <v>10</v>
      </c>
      <c r="G153512" t="s">
        <v>151</v>
      </c>
      <c r="H153512">
        <v>10</v>
      </c>
    </row>
    <row r="153513" spans="1:8" x14ac:dyDescent="0.4">
      <c r="A153513" t="s">
        <v>1302</v>
      </c>
      <c r="B153513" t="s">
        <v>82</v>
      </c>
      <c r="C153513" t="s">
        <v>275</v>
      </c>
      <c r="D153513">
        <v>0</v>
      </c>
      <c r="E153513" t="s">
        <v>148</v>
      </c>
      <c r="G153513" t="s">
        <v>148</v>
      </c>
    </row>
    <row r="153514" spans="1:8" x14ac:dyDescent="0.4">
      <c r="A153514" t="s">
        <v>1302</v>
      </c>
      <c r="B153514" t="s">
        <v>83</v>
      </c>
      <c r="C153514" t="s">
        <v>276</v>
      </c>
      <c r="D153514">
        <v>10</v>
      </c>
      <c r="E153514" t="s">
        <v>148</v>
      </c>
      <c r="F153514">
        <v>10</v>
      </c>
      <c r="G153514" t="s">
        <v>151</v>
      </c>
      <c r="H153514">
        <v>10</v>
      </c>
    </row>
    <row r="153515" spans="1:8" x14ac:dyDescent="0.4">
      <c r="A153515" t="s">
        <v>1302</v>
      </c>
      <c r="B153515" t="s">
        <v>84</v>
      </c>
      <c r="C153515" t="s">
        <v>277</v>
      </c>
      <c r="D153515">
        <v>0</v>
      </c>
      <c r="E153515" t="s">
        <v>148</v>
      </c>
      <c r="G153515" t="s">
        <v>148</v>
      </c>
    </row>
    <row r="153516" spans="1:8" x14ac:dyDescent="0.4">
      <c r="A153516" t="s">
        <v>1302</v>
      </c>
      <c r="B153516" t="s">
        <v>85</v>
      </c>
      <c r="C153516" t="s">
        <v>278</v>
      </c>
      <c r="D153516">
        <v>70</v>
      </c>
      <c r="E153516" t="s">
        <v>148</v>
      </c>
      <c r="F153516">
        <v>10</v>
      </c>
      <c r="G153516" t="s">
        <v>151</v>
      </c>
      <c r="H153516">
        <v>10</v>
      </c>
    </row>
    <row r="153517" spans="1:8" x14ac:dyDescent="0.4">
      <c r="A153517" t="s">
        <v>1302</v>
      </c>
      <c r="B153517" t="s">
        <v>86</v>
      </c>
      <c r="C153517" t="s">
        <v>279</v>
      </c>
      <c r="D153517">
        <v>0</v>
      </c>
      <c r="E153517" t="s">
        <v>148</v>
      </c>
      <c r="G153517" t="s">
        <v>148</v>
      </c>
    </row>
    <row r="153518" spans="1:8" x14ac:dyDescent="0.4">
      <c r="A153518" t="s">
        <v>1302</v>
      </c>
      <c r="B153518" t="s">
        <v>87</v>
      </c>
      <c r="C153518" t="s">
        <v>279</v>
      </c>
      <c r="D153518">
        <v>0</v>
      </c>
      <c r="E153518" t="s">
        <v>148</v>
      </c>
      <c r="G153518" t="s">
        <v>148</v>
      </c>
    </row>
    <row r="153519" spans="1:8" x14ac:dyDescent="0.4">
      <c r="A153519" t="s">
        <v>1302</v>
      </c>
      <c r="B153519" t="s">
        <v>280</v>
      </c>
      <c r="C153519" t="s">
        <v>281</v>
      </c>
      <c r="D153519">
        <v>0</v>
      </c>
      <c r="E153519" t="s">
        <v>148</v>
      </c>
      <c r="G153519" t="s">
        <v>148</v>
      </c>
    </row>
    <row r="153520" spans="1:8" x14ac:dyDescent="0.4">
      <c r="A153520" t="s">
        <v>1302</v>
      </c>
      <c r="B153520" t="s">
        <v>282</v>
      </c>
      <c r="C153520" t="s">
        <v>281</v>
      </c>
      <c r="D153520">
        <v>0</v>
      </c>
      <c r="E153520" t="s">
        <v>148</v>
      </c>
      <c r="G153520" t="s">
        <v>148</v>
      </c>
    </row>
    <row r="153521" spans="1:8" x14ac:dyDescent="0.4">
      <c r="A153521" t="s">
        <v>1302</v>
      </c>
      <c r="B153521" t="s">
        <v>283</v>
      </c>
      <c r="C153521" t="s">
        <v>284</v>
      </c>
      <c r="D153521">
        <v>0</v>
      </c>
      <c r="E153521" t="s">
        <v>148</v>
      </c>
      <c r="G153521" t="s">
        <v>148</v>
      </c>
    </row>
    <row r="153522" spans="1:8" x14ac:dyDescent="0.4">
      <c r="A153522" t="s">
        <v>1302</v>
      </c>
      <c r="B153522" t="s">
        <v>88</v>
      </c>
      <c r="C153522" t="s">
        <v>236</v>
      </c>
      <c r="D153522">
        <v>0</v>
      </c>
      <c r="E153522" t="s">
        <v>148</v>
      </c>
      <c r="G153522" t="s">
        <v>148</v>
      </c>
    </row>
    <row r="153523" spans="1:8" x14ac:dyDescent="0.4">
      <c r="A153523" t="s">
        <v>1302</v>
      </c>
      <c r="B153523" t="s">
        <v>89</v>
      </c>
      <c r="C153523" t="s">
        <v>285</v>
      </c>
      <c r="D153523">
        <v>10</v>
      </c>
      <c r="E153523" t="s">
        <v>148</v>
      </c>
      <c r="F153523">
        <v>10</v>
      </c>
      <c r="G153523" t="s">
        <v>151</v>
      </c>
      <c r="H153523">
        <v>10</v>
      </c>
    </row>
    <row r="153524" spans="1:8" x14ac:dyDescent="0.4">
      <c r="A153524" t="s">
        <v>1302</v>
      </c>
      <c r="B153524" t="s">
        <v>90</v>
      </c>
      <c r="C153524" t="s">
        <v>286</v>
      </c>
      <c r="D153524">
        <v>0</v>
      </c>
      <c r="E153524" t="s">
        <v>148</v>
      </c>
      <c r="G153524" t="s">
        <v>148</v>
      </c>
    </row>
    <row r="153525" spans="1:8" x14ac:dyDescent="0.4">
      <c r="A153525" t="s">
        <v>1302</v>
      </c>
      <c r="B153525" t="s">
        <v>287</v>
      </c>
      <c r="C153525" t="s">
        <v>256</v>
      </c>
      <c r="D153525">
        <v>20</v>
      </c>
      <c r="E153525" t="s">
        <v>148</v>
      </c>
      <c r="F153525">
        <v>10</v>
      </c>
      <c r="G153525" t="s">
        <v>151</v>
      </c>
      <c r="H153525">
        <v>10</v>
      </c>
    </row>
    <row r="153526" spans="1:8" x14ac:dyDescent="0.4">
      <c r="A153526" t="s">
        <v>1302</v>
      </c>
      <c r="B153526" t="s">
        <v>91</v>
      </c>
      <c r="C153526" t="s">
        <v>288</v>
      </c>
      <c r="D153526">
        <v>0</v>
      </c>
      <c r="E153526" t="s">
        <v>148</v>
      </c>
      <c r="G153526" t="s">
        <v>148</v>
      </c>
    </row>
    <row r="153527" spans="1:8" x14ac:dyDescent="0.4">
      <c r="A153527" t="s">
        <v>1302</v>
      </c>
      <c r="B153527" t="s">
        <v>92</v>
      </c>
      <c r="C153527" t="s">
        <v>289</v>
      </c>
      <c r="D153527">
        <v>0</v>
      </c>
      <c r="E153527" t="s">
        <v>148</v>
      </c>
      <c r="G153527" t="s">
        <v>148</v>
      </c>
    </row>
    <row r="153528" spans="1:8" x14ac:dyDescent="0.4">
      <c r="A153528" t="s">
        <v>1302</v>
      </c>
      <c r="B153528" t="s">
        <v>93</v>
      </c>
      <c r="C153528" t="s">
        <v>290</v>
      </c>
      <c r="D153528">
        <v>0</v>
      </c>
      <c r="E153528" t="s">
        <v>148</v>
      </c>
      <c r="G153528" t="s">
        <v>148</v>
      </c>
    </row>
    <row r="153529" spans="1:8" x14ac:dyDescent="0.4">
      <c r="A153529" t="s">
        <v>1302</v>
      </c>
      <c r="B153529" t="s">
        <v>94</v>
      </c>
      <c r="C153529" t="s">
        <v>288</v>
      </c>
      <c r="D153529">
        <v>0</v>
      </c>
      <c r="E153529" t="s">
        <v>148</v>
      </c>
      <c r="G153529" t="s">
        <v>148</v>
      </c>
    </row>
    <row r="153530" spans="1:8" x14ac:dyDescent="0.4">
      <c r="A153530" t="s">
        <v>1302</v>
      </c>
      <c r="B153530" t="s">
        <v>291</v>
      </c>
      <c r="C153530" t="s">
        <v>292</v>
      </c>
      <c r="D153530">
        <v>10</v>
      </c>
      <c r="E153530" t="s">
        <v>148</v>
      </c>
      <c r="F153530">
        <v>10</v>
      </c>
      <c r="G153530" t="s">
        <v>151</v>
      </c>
      <c r="H153530">
        <v>10</v>
      </c>
    </row>
    <row r="153531" spans="1:8" x14ac:dyDescent="0.4">
      <c r="A153531" t="s">
        <v>1302</v>
      </c>
      <c r="B153531" t="s">
        <v>293</v>
      </c>
      <c r="C153531" t="s">
        <v>294</v>
      </c>
      <c r="D153531">
        <v>70</v>
      </c>
      <c r="E153531" t="s">
        <v>148</v>
      </c>
      <c r="F153531">
        <v>10</v>
      </c>
      <c r="G153531" t="s">
        <v>148</v>
      </c>
    </row>
    <row r="153532" spans="1:8" x14ac:dyDescent="0.4">
      <c r="A153532" t="s">
        <v>1302</v>
      </c>
      <c r="B153532" t="s">
        <v>95</v>
      </c>
      <c r="C153532" t="s">
        <v>294</v>
      </c>
      <c r="D153532">
        <v>10</v>
      </c>
      <c r="E153532" t="s">
        <v>148</v>
      </c>
      <c r="F153532">
        <v>10</v>
      </c>
      <c r="G153532" t="s">
        <v>148</v>
      </c>
    </row>
    <row r="153533" spans="1:8" x14ac:dyDescent="0.4">
      <c r="A153533" t="s">
        <v>1302</v>
      </c>
      <c r="B153533" t="s">
        <v>96</v>
      </c>
      <c r="C153533" t="s">
        <v>294</v>
      </c>
      <c r="D153533">
        <v>10</v>
      </c>
      <c r="E153533" t="s">
        <v>148</v>
      </c>
      <c r="F153533">
        <v>10</v>
      </c>
      <c r="G153533" t="s">
        <v>148</v>
      </c>
    </row>
    <row r="153534" spans="1:8" x14ac:dyDescent="0.4">
      <c r="A153534" t="s">
        <v>1302</v>
      </c>
      <c r="B153534" t="s">
        <v>295</v>
      </c>
      <c r="C153534" t="s">
        <v>294</v>
      </c>
      <c r="D153534">
        <v>0</v>
      </c>
      <c r="E153534" t="s">
        <v>148</v>
      </c>
      <c r="G153534" t="s">
        <v>148</v>
      </c>
    </row>
    <row r="153535" spans="1:8" x14ac:dyDescent="0.4">
      <c r="A153535" t="s">
        <v>1302</v>
      </c>
      <c r="B153535" t="s">
        <v>97</v>
      </c>
      <c r="C153535" t="s">
        <v>294</v>
      </c>
      <c r="D153535">
        <v>0</v>
      </c>
      <c r="E153535" t="s">
        <v>148</v>
      </c>
      <c r="G153535" t="s">
        <v>148</v>
      </c>
    </row>
    <row r="153536" spans="1:8" x14ac:dyDescent="0.4">
      <c r="A153536" t="s">
        <v>1302</v>
      </c>
      <c r="B153536" t="s">
        <v>98</v>
      </c>
      <c r="C153536" t="s">
        <v>294</v>
      </c>
      <c r="D153536">
        <v>70</v>
      </c>
      <c r="E153536" t="s">
        <v>148</v>
      </c>
      <c r="F153536">
        <v>10</v>
      </c>
      <c r="G153536" t="s">
        <v>148</v>
      </c>
    </row>
    <row r="153537" spans="1:8" x14ac:dyDescent="0.4">
      <c r="A153537" t="s">
        <v>1302</v>
      </c>
      <c r="B153537" t="s">
        <v>296</v>
      </c>
      <c r="C153537" t="s">
        <v>297</v>
      </c>
      <c r="D153537">
        <v>50</v>
      </c>
      <c r="E153537" t="s">
        <v>148</v>
      </c>
      <c r="F153537">
        <v>10</v>
      </c>
      <c r="G153537" t="s">
        <v>151</v>
      </c>
      <c r="H153537">
        <v>10</v>
      </c>
    </row>
    <row r="153538" spans="1:8" x14ac:dyDescent="0.4">
      <c r="A153538" t="s">
        <v>1302</v>
      </c>
      <c r="B153538" t="s">
        <v>99</v>
      </c>
      <c r="C153538" t="s">
        <v>297</v>
      </c>
      <c r="D153538">
        <v>0</v>
      </c>
      <c r="E153538" t="s">
        <v>148</v>
      </c>
      <c r="G153538" t="s">
        <v>148</v>
      </c>
    </row>
    <row r="153539" spans="1:8" x14ac:dyDescent="0.4">
      <c r="A153539" t="s">
        <v>1302</v>
      </c>
      <c r="B153539" t="s">
        <v>100</v>
      </c>
      <c r="C153539" t="s">
        <v>297</v>
      </c>
      <c r="D153539">
        <v>0</v>
      </c>
      <c r="E153539" t="s">
        <v>148</v>
      </c>
      <c r="G153539" t="s">
        <v>148</v>
      </c>
    </row>
    <row r="153540" spans="1:8" x14ac:dyDescent="0.4">
      <c r="A153540" t="s">
        <v>1302</v>
      </c>
      <c r="B153540" t="s">
        <v>101</v>
      </c>
      <c r="C153540" t="s">
        <v>297</v>
      </c>
      <c r="D153540">
        <v>0</v>
      </c>
      <c r="E153540" t="s">
        <v>148</v>
      </c>
      <c r="G153540" t="s">
        <v>148</v>
      </c>
    </row>
    <row r="153541" spans="1:8" x14ac:dyDescent="0.4">
      <c r="A153541" t="s">
        <v>1302</v>
      </c>
      <c r="B153541" t="s">
        <v>102</v>
      </c>
      <c r="C153541" t="s">
        <v>297</v>
      </c>
      <c r="D153541">
        <v>0</v>
      </c>
      <c r="E153541" t="s">
        <v>148</v>
      </c>
      <c r="G153541" t="s">
        <v>148</v>
      </c>
    </row>
    <row r="153542" spans="1:8" x14ac:dyDescent="0.4">
      <c r="A153542" t="s">
        <v>1302</v>
      </c>
      <c r="B153542" t="s">
        <v>103</v>
      </c>
      <c r="C153542" t="s">
        <v>297</v>
      </c>
      <c r="D153542">
        <v>0</v>
      </c>
      <c r="E153542" t="s">
        <v>148</v>
      </c>
      <c r="G153542" t="s">
        <v>148</v>
      </c>
    </row>
    <row r="153543" spans="1:8" x14ac:dyDescent="0.4">
      <c r="A153543" t="s">
        <v>1302</v>
      </c>
      <c r="B153543" t="s">
        <v>104</v>
      </c>
      <c r="C153543" t="s">
        <v>297</v>
      </c>
      <c r="D153543">
        <v>40</v>
      </c>
      <c r="E153543" t="s">
        <v>148</v>
      </c>
      <c r="F153543">
        <v>10</v>
      </c>
      <c r="G153543" t="s">
        <v>151</v>
      </c>
      <c r="H153543">
        <v>10</v>
      </c>
    </row>
    <row r="153544" spans="1:8" x14ac:dyDescent="0.4">
      <c r="A153544" t="s">
        <v>1302</v>
      </c>
      <c r="B153544" t="s">
        <v>105</v>
      </c>
      <c r="C153544" t="s">
        <v>298</v>
      </c>
      <c r="D153544">
        <v>0</v>
      </c>
      <c r="E153544" t="s">
        <v>148</v>
      </c>
      <c r="G153544" t="s">
        <v>148</v>
      </c>
    </row>
    <row r="153545" spans="1:8" x14ac:dyDescent="0.4">
      <c r="A153545" t="s">
        <v>1302</v>
      </c>
      <c r="B153545" t="s">
        <v>299</v>
      </c>
      <c r="C153545" t="s">
        <v>294</v>
      </c>
      <c r="D153545">
        <v>0</v>
      </c>
      <c r="E153545" t="s">
        <v>148</v>
      </c>
      <c r="G153545" t="s">
        <v>148</v>
      </c>
    </row>
    <row r="153546" spans="1:8" x14ac:dyDescent="0.4">
      <c r="A153546" t="s">
        <v>1302</v>
      </c>
      <c r="B153546" t="s">
        <v>106</v>
      </c>
      <c r="C153546" t="s">
        <v>294</v>
      </c>
      <c r="D153546">
        <v>0</v>
      </c>
      <c r="E153546" t="s">
        <v>148</v>
      </c>
      <c r="G153546" t="s">
        <v>148</v>
      </c>
    </row>
    <row r="153547" spans="1:8" x14ac:dyDescent="0.4">
      <c r="A153547" t="s">
        <v>1302</v>
      </c>
      <c r="B153547" t="s">
        <v>300</v>
      </c>
      <c r="C153547" t="s">
        <v>294</v>
      </c>
      <c r="D153547">
        <v>0</v>
      </c>
      <c r="E153547" t="s">
        <v>148</v>
      </c>
      <c r="G153547" t="s">
        <v>148</v>
      </c>
    </row>
    <row r="153548" spans="1:8" x14ac:dyDescent="0.4">
      <c r="A153548" t="s">
        <v>1303</v>
      </c>
      <c r="B153548" t="s">
        <v>1</v>
      </c>
      <c r="C153548" t="s">
        <v>147</v>
      </c>
      <c r="D153548">
        <v>0</v>
      </c>
      <c r="E153548" t="s">
        <v>148</v>
      </c>
      <c r="G153548" t="s">
        <v>148</v>
      </c>
    </row>
    <row r="153549" spans="1:8" x14ac:dyDescent="0.4">
      <c r="A153549" t="s">
        <v>1303</v>
      </c>
      <c r="B153549" t="s">
        <v>149</v>
      </c>
      <c r="C153549" t="s">
        <v>147</v>
      </c>
      <c r="D153549">
        <v>0</v>
      </c>
      <c r="E153549" t="s">
        <v>148</v>
      </c>
      <c r="G153549" t="s">
        <v>148</v>
      </c>
    </row>
    <row r="153550" spans="1:8" x14ac:dyDescent="0.4">
      <c r="A153550" t="s">
        <v>1303</v>
      </c>
      <c r="B153550" t="s">
        <v>152</v>
      </c>
      <c r="C153550" t="s">
        <v>147</v>
      </c>
      <c r="D153550">
        <v>0</v>
      </c>
      <c r="E153550" t="s">
        <v>148</v>
      </c>
      <c r="G153550" t="s">
        <v>148</v>
      </c>
    </row>
    <row r="153551" spans="1:8" x14ac:dyDescent="0.4">
      <c r="A153551" t="s">
        <v>1303</v>
      </c>
      <c r="B153551" t="s">
        <v>153</v>
      </c>
      <c r="C153551" t="s">
        <v>147</v>
      </c>
      <c r="D153551">
        <v>0</v>
      </c>
      <c r="E153551" t="s">
        <v>148</v>
      </c>
      <c r="G153551" t="s">
        <v>148</v>
      </c>
    </row>
    <row r="153552" spans="1:8" x14ac:dyDescent="0.4">
      <c r="A153552" t="s">
        <v>1303</v>
      </c>
      <c r="B153552" t="s">
        <v>2</v>
      </c>
      <c r="C153552" t="s">
        <v>147</v>
      </c>
      <c r="D153552">
        <v>0</v>
      </c>
      <c r="E153552" t="s">
        <v>148</v>
      </c>
      <c r="G153552" t="s">
        <v>148</v>
      </c>
    </row>
    <row r="153553" spans="1:8" x14ac:dyDescent="0.4">
      <c r="A153553" t="s">
        <v>1303</v>
      </c>
      <c r="B153553" t="s">
        <v>154</v>
      </c>
      <c r="C153553" t="s">
        <v>155</v>
      </c>
      <c r="D153553">
        <v>0</v>
      </c>
      <c r="E153553" t="s">
        <v>148</v>
      </c>
      <c r="G153553" t="s">
        <v>148</v>
      </c>
    </row>
    <row r="153554" spans="1:8" x14ac:dyDescent="0.4">
      <c r="A153554" t="s">
        <v>1303</v>
      </c>
      <c r="B153554" t="s">
        <v>3</v>
      </c>
      <c r="C153554" t="s">
        <v>155</v>
      </c>
      <c r="D153554">
        <v>0</v>
      </c>
      <c r="E153554" t="s">
        <v>148</v>
      </c>
      <c r="G153554" t="s">
        <v>148</v>
      </c>
    </row>
    <row r="153555" spans="1:8" x14ac:dyDescent="0.4">
      <c r="A153555" t="s">
        <v>1303</v>
      </c>
      <c r="B153555" t="s">
        <v>4</v>
      </c>
      <c r="C153555" t="s">
        <v>156</v>
      </c>
      <c r="D153555">
        <v>20</v>
      </c>
      <c r="E153555" t="s">
        <v>148</v>
      </c>
      <c r="F153555">
        <v>10</v>
      </c>
      <c r="G153555" t="s">
        <v>151</v>
      </c>
      <c r="H153555">
        <v>20</v>
      </c>
    </row>
    <row r="153556" spans="1:8" x14ac:dyDescent="0.4">
      <c r="A153556" t="s">
        <v>1303</v>
      </c>
      <c r="B153556" t="s">
        <v>5</v>
      </c>
      <c r="C153556" t="s">
        <v>157</v>
      </c>
      <c r="D153556">
        <v>0</v>
      </c>
      <c r="E153556" t="s">
        <v>148</v>
      </c>
      <c r="G153556" t="s">
        <v>148</v>
      </c>
    </row>
    <row r="153557" spans="1:8" x14ac:dyDescent="0.4">
      <c r="A153557" t="s">
        <v>1303</v>
      </c>
      <c r="B153557" t="s">
        <v>6</v>
      </c>
      <c r="C153557" t="s">
        <v>158</v>
      </c>
      <c r="D153557">
        <v>0</v>
      </c>
      <c r="E153557" t="s">
        <v>148</v>
      </c>
      <c r="G153557" t="s">
        <v>148</v>
      </c>
    </row>
    <row r="153558" spans="1:8" x14ac:dyDescent="0.4">
      <c r="A153558" t="s">
        <v>1303</v>
      </c>
      <c r="B153558" t="s">
        <v>7</v>
      </c>
      <c r="C153558" t="s">
        <v>159</v>
      </c>
      <c r="D153558">
        <v>10</v>
      </c>
      <c r="E153558" t="s">
        <v>148</v>
      </c>
      <c r="F153558">
        <v>10</v>
      </c>
      <c r="G153558" t="s">
        <v>151</v>
      </c>
      <c r="H153558">
        <v>10</v>
      </c>
    </row>
    <row r="153559" spans="1:8" x14ac:dyDescent="0.4">
      <c r="A153559" t="s">
        <v>1303</v>
      </c>
      <c r="B153559" t="s">
        <v>8</v>
      </c>
      <c r="C153559" t="s">
        <v>158</v>
      </c>
      <c r="D153559">
        <v>0</v>
      </c>
      <c r="E153559" t="s">
        <v>148</v>
      </c>
      <c r="G153559" t="s">
        <v>148</v>
      </c>
    </row>
    <row r="153560" spans="1:8" x14ac:dyDescent="0.4">
      <c r="A153560" t="s">
        <v>1303</v>
      </c>
      <c r="B153560" t="s">
        <v>9</v>
      </c>
      <c r="C153560" t="s">
        <v>160</v>
      </c>
      <c r="D153560">
        <v>0</v>
      </c>
      <c r="E153560" t="s">
        <v>148</v>
      </c>
      <c r="G153560" t="s">
        <v>148</v>
      </c>
    </row>
    <row r="153561" spans="1:8" x14ac:dyDescent="0.4">
      <c r="A153561" t="s">
        <v>1303</v>
      </c>
      <c r="B153561" t="s">
        <v>10</v>
      </c>
      <c r="C153561" t="s">
        <v>160</v>
      </c>
      <c r="D153561">
        <v>50</v>
      </c>
      <c r="E153561" t="s">
        <v>148</v>
      </c>
      <c r="F153561">
        <v>10</v>
      </c>
      <c r="G153561" t="s">
        <v>151</v>
      </c>
      <c r="H153561">
        <v>10</v>
      </c>
    </row>
    <row r="153562" spans="1:8" x14ac:dyDescent="0.4">
      <c r="A153562" t="s">
        <v>1303</v>
      </c>
      <c r="B153562" t="s">
        <v>11</v>
      </c>
      <c r="C153562" t="s">
        <v>160</v>
      </c>
      <c r="D153562">
        <v>0</v>
      </c>
      <c r="E153562" t="s">
        <v>148</v>
      </c>
      <c r="G153562" t="s">
        <v>148</v>
      </c>
    </row>
    <row r="153563" spans="1:8" x14ac:dyDescent="0.4">
      <c r="A153563" t="s">
        <v>1303</v>
      </c>
      <c r="B153563" t="s">
        <v>12</v>
      </c>
      <c r="C153563" t="s">
        <v>161</v>
      </c>
      <c r="D153563">
        <v>20</v>
      </c>
      <c r="E153563" t="s">
        <v>148</v>
      </c>
      <c r="F153563">
        <v>10</v>
      </c>
      <c r="G153563" t="s">
        <v>151</v>
      </c>
      <c r="H153563">
        <v>10</v>
      </c>
    </row>
    <row r="153564" spans="1:8" x14ac:dyDescent="0.4">
      <c r="A153564" t="s">
        <v>1303</v>
      </c>
      <c r="B153564" t="s">
        <v>13</v>
      </c>
      <c r="C153564" t="s">
        <v>162</v>
      </c>
      <c r="D153564">
        <v>0</v>
      </c>
      <c r="E153564" t="s">
        <v>148</v>
      </c>
      <c r="G153564" t="s">
        <v>148</v>
      </c>
    </row>
    <row r="153565" spans="1:8" x14ac:dyDescent="0.4">
      <c r="A153565" t="s">
        <v>1303</v>
      </c>
      <c r="B153565" t="s">
        <v>163</v>
      </c>
      <c r="C153565" t="s">
        <v>164</v>
      </c>
      <c r="D153565">
        <v>50</v>
      </c>
      <c r="E153565" t="s">
        <v>148</v>
      </c>
      <c r="F153565">
        <v>10</v>
      </c>
      <c r="G153565" t="s">
        <v>151</v>
      </c>
      <c r="H153565">
        <v>20</v>
      </c>
    </row>
    <row r="153566" spans="1:8" x14ac:dyDescent="0.4">
      <c r="A153566" t="s">
        <v>1303</v>
      </c>
      <c r="B153566" t="s">
        <v>165</v>
      </c>
      <c r="C153566" t="s">
        <v>166</v>
      </c>
      <c r="D153566">
        <v>0</v>
      </c>
      <c r="E153566" t="s">
        <v>148</v>
      </c>
      <c r="G153566" t="s">
        <v>148</v>
      </c>
    </row>
    <row r="153567" spans="1:8" x14ac:dyDescent="0.4">
      <c r="A153567" t="s">
        <v>1303</v>
      </c>
      <c r="B153567" t="s">
        <v>167</v>
      </c>
      <c r="C153567" t="s">
        <v>168</v>
      </c>
      <c r="D153567">
        <v>0</v>
      </c>
      <c r="E153567" t="s">
        <v>148</v>
      </c>
      <c r="G153567" t="s">
        <v>148</v>
      </c>
    </row>
    <row r="153568" spans="1:8" x14ac:dyDescent="0.4">
      <c r="A153568" t="s">
        <v>1303</v>
      </c>
      <c r="B153568" t="s">
        <v>14</v>
      </c>
      <c r="C153568" t="s">
        <v>169</v>
      </c>
      <c r="D153568">
        <v>0</v>
      </c>
      <c r="E153568" t="s">
        <v>148</v>
      </c>
      <c r="G153568" t="s">
        <v>148</v>
      </c>
    </row>
    <row r="153569" spans="1:8" x14ac:dyDescent="0.4">
      <c r="A153569" t="s">
        <v>1303</v>
      </c>
      <c r="B153569" t="s">
        <v>15</v>
      </c>
      <c r="C153569" t="s">
        <v>170</v>
      </c>
      <c r="D153569">
        <v>20</v>
      </c>
      <c r="E153569" t="s">
        <v>148</v>
      </c>
      <c r="F153569">
        <v>10</v>
      </c>
      <c r="G153569" t="s">
        <v>151</v>
      </c>
      <c r="H153569">
        <v>10</v>
      </c>
    </row>
    <row r="153570" spans="1:8" x14ac:dyDescent="0.4">
      <c r="A153570" t="s">
        <v>1303</v>
      </c>
      <c r="B153570" t="s">
        <v>171</v>
      </c>
      <c r="C153570" t="s">
        <v>172</v>
      </c>
      <c r="D153570">
        <v>0</v>
      </c>
      <c r="E153570" t="s">
        <v>148</v>
      </c>
      <c r="G153570" t="s">
        <v>148</v>
      </c>
    </row>
    <row r="153571" spans="1:8" x14ac:dyDescent="0.4">
      <c r="A153571" t="s">
        <v>1303</v>
      </c>
      <c r="B153571" t="s">
        <v>16</v>
      </c>
      <c r="C153571" t="s">
        <v>173</v>
      </c>
      <c r="D153571">
        <v>0</v>
      </c>
      <c r="E153571" t="s">
        <v>148</v>
      </c>
      <c r="G153571" t="s">
        <v>148</v>
      </c>
    </row>
    <row r="153572" spans="1:8" x14ac:dyDescent="0.4">
      <c r="A153572" t="s">
        <v>1303</v>
      </c>
      <c r="B153572" t="s">
        <v>17</v>
      </c>
      <c r="C153572" t="s">
        <v>175</v>
      </c>
      <c r="D153572">
        <v>0</v>
      </c>
      <c r="E153572" t="s">
        <v>148</v>
      </c>
      <c r="G153572" t="s">
        <v>148</v>
      </c>
    </row>
    <row r="153573" spans="1:8" x14ac:dyDescent="0.4">
      <c r="A153573" t="s">
        <v>1303</v>
      </c>
      <c r="B153573" t="s">
        <v>18</v>
      </c>
      <c r="C153573" t="s">
        <v>176</v>
      </c>
      <c r="D153573">
        <v>0</v>
      </c>
      <c r="E153573" t="s">
        <v>148</v>
      </c>
      <c r="G153573" t="s">
        <v>148</v>
      </c>
    </row>
    <row r="153574" spans="1:8" x14ac:dyDescent="0.4">
      <c r="A153574" t="s">
        <v>1303</v>
      </c>
      <c r="B153574" t="s">
        <v>177</v>
      </c>
      <c r="C153574" t="s">
        <v>178</v>
      </c>
      <c r="D153574">
        <v>0</v>
      </c>
      <c r="E153574" t="s">
        <v>148</v>
      </c>
      <c r="G153574" t="s">
        <v>148</v>
      </c>
    </row>
    <row r="153575" spans="1:8" x14ac:dyDescent="0.4">
      <c r="A153575" t="s">
        <v>1303</v>
      </c>
      <c r="B153575" t="s">
        <v>19</v>
      </c>
      <c r="C153575" t="s">
        <v>179</v>
      </c>
      <c r="D153575">
        <v>40</v>
      </c>
      <c r="E153575" t="s">
        <v>148</v>
      </c>
      <c r="F153575">
        <v>10</v>
      </c>
      <c r="G153575" t="s">
        <v>303</v>
      </c>
      <c r="H153575">
        <v>10</v>
      </c>
    </row>
    <row r="153576" spans="1:8" x14ac:dyDescent="0.4">
      <c r="A153576" t="s">
        <v>1303</v>
      </c>
      <c r="B153576" t="s">
        <v>20</v>
      </c>
      <c r="C153576" t="s">
        <v>180</v>
      </c>
      <c r="D153576">
        <v>0</v>
      </c>
      <c r="E153576" t="s">
        <v>148</v>
      </c>
      <c r="G153576" t="s">
        <v>148</v>
      </c>
    </row>
    <row r="153577" spans="1:8" x14ac:dyDescent="0.4">
      <c r="A153577" t="s">
        <v>1303</v>
      </c>
      <c r="B153577" t="s">
        <v>21</v>
      </c>
      <c r="C153577" t="s">
        <v>181</v>
      </c>
      <c r="D153577">
        <v>0</v>
      </c>
      <c r="E153577" t="s">
        <v>148</v>
      </c>
      <c r="G153577" t="s">
        <v>148</v>
      </c>
    </row>
    <row r="153578" spans="1:8" x14ac:dyDescent="0.4">
      <c r="A153578" t="s">
        <v>1303</v>
      </c>
      <c r="B153578" t="s">
        <v>182</v>
      </c>
      <c r="C153578" t="s">
        <v>183</v>
      </c>
      <c r="D153578">
        <v>0</v>
      </c>
      <c r="E153578" t="s">
        <v>148</v>
      </c>
      <c r="G153578" t="s">
        <v>148</v>
      </c>
    </row>
    <row r="153579" spans="1:8" x14ac:dyDescent="0.4">
      <c r="A153579" t="s">
        <v>1303</v>
      </c>
      <c r="B153579" t="s">
        <v>184</v>
      </c>
      <c r="C153579" t="s">
        <v>185</v>
      </c>
      <c r="D153579">
        <v>0</v>
      </c>
      <c r="E153579" t="s">
        <v>148</v>
      </c>
      <c r="G153579" t="s">
        <v>148</v>
      </c>
    </row>
    <row r="153580" spans="1:8" x14ac:dyDescent="0.4">
      <c r="A153580" t="s">
        <v>1303</v>
      </c>
      <c r="B153580" t="s">
        <v>22</v>
      </c>
      <c r="C153580" t="s">
        <v>186</v>
      </c>
      <c r="D153580">
        <v>0</v>
      </c>
      <c r="E153580" t="s">
        <v>148</v>
      </c>
      <c r="G153580" t="s">
        <v>148</v>
      </c>
    </row>
    <row r="153581" spans="1:8" x14ac:dyDescent="0.4">
      <c r="A153581" t="s">
        <v>1303</v>
      </c>
      <c r="B153581" t="s">
        <v>23</v>
      </c>
      <c r="C153581" t="s">
        <v>187</v>
      </c>
      <c r="D153581">
        <v>0</v>
      </c>
      <c r="E153581" t="s">
        <v>148</v>
      </c>
      <c r="G153581" t="s">
        <v>148</v>
      </c>
    </row>
    <row r="153582" spans="1:8" x14ac:dyDescent="0.4">
      <c r="A153582" t="s">
        <v>1303</v>
      </c>
      <c r="B153582" t="s">
        <v>24</v>
      </c>
      <c r="C153582" t="s">
        <v>188</v>
      </c>
      <c r="D153582">
        <v>30</v>
      </c>
      <c r="E153582" t="s">
        <v>148</v>
      </c>
      <c r="F153582">
        <v>10</v>
      </c>
      <c r="G153582" t="s">
        <v>151</v>
      </c>
      <c r="H153582">
        <v>10</v>
      </c>
    </row>
    <row r="153583" spans="1:8" x14ac:dyDescent="0.4">
      <c r="A153583" t="s">
        <v>1303</v>
      </c>
      <c r="B153583" t="s">
        <v>25</v>
      </c>
      <c r="C153583" t="s">
        <v>189</v>
      </c>
      <c r="D153583">
        <v>0</v>
      </c>
      <c r="E153583" t="s">
        <v>148</v>
      </c>
      <c r="G153583" t="s">
        <v>148</v>
      </c>
    </row>
    <row r="153584" spans="1:8" x14ac:dyDescent="0.4">
      <c r="A153584" t="s">
        <v>1303</v>
      </c>
      <c r="B153584" t="s">
        <v>26</v>
      </c>
      <c r="C153584" t="s">
        <v>190</v>
      </c>
      <c r="D153584">
        <v>0</v>
      </c>
      <c r="E153584" t="s">
        <v>148</v>
      </c>
      <c r="G153584" t="s">
        <v>148</v>
      </c>
    </row>
    <row r="153585" spans="1:8" x14ac:dyDescent="0.4">
      <c r="A153585" t="s">
        <v>1303</v>
      </c>
      <c r="B153585" t="s">
        <v>27</v>
      </c>
      <c r="C153585" t="s">
        <v>191</v>
      </c>
      <c r="D153585">
        <v>10</v>
      </c>
      <c r="E153585" t="s">
        <v>148</v>
      </c>
      <c r="F153585">
        <v>10</v>
      </c>
      <c r="G153585" t="s">
        <v>151</v>
      </c>
      <c r="H153585">
        <v>10</v>
      </c>
    </row>
    <row r="153586" spans="1:8" x14ac:dyDescent="0.4">
      <c r="A153586" t="s">
        <v>1303</v>
      </c>
      <c r="B153586" t="s">
        <v>28</v>
      </c>
      <c r="C153586" t="s">
        <v>192</v>
      </c>
      <c r="D153586">
        <v>0</v>
      </c>
      <c r="E153586" t="s">
        <v>148</v>
      </c>
      <c r="G153586" t="s">
        <v>148</v>
      </c>
    </row>
    <row r="153587" spans="1:8" x14ac:dyDescent="0.4">
      <c r="A153587" t="s">
        <v>1303</v>
      </c>
      <c r="B153587" t="s">
        <v>193</v>
      </c>
      <c r="C153587" t="s">
        <v>194</v>
      </c>
      <c r="D153587">
        <v>0</v>
      </c>
      <c r="E153587" t="s">
        <v>148</v>
      </c>
      <c r="G153587" t="s">
        <v>148</v>
      </c>
    </row>
    <row r="153588" spans="1:8" x14ac:dyDescent="0.4">
      <c r="A153588" t="s">
        <v>1303</v>
      </c>
      <c r="B153588" t="s">
        <v>29</v>
      </c>
      <c r="C153588" t="s">
        <v>195</v>
      </c>
      <c r="D153588">
        <v>0</v>
      </c>
      <c r="E153588" t="s">
        <v>148</v>
      </c>
      <c r="G153588" t="s">
        <v>148</v>
      </c>
    </row>
    <row r="153589" spans="1:8" x14ac:dyDescent="0.4">
      <c r="A153589" t="s">
        <v>1303</v>
      </c>
      <c r="B153589" t="s">
        <v>30</v>
      </c>
      <c r="C153589" t="s">
        <v>196</v>
      </c>
      <c r="D153589">
        <v>0</v>
      </c>
      <c r="E153589" t="s">
        <v>148</v>
      </c>
      <c r="G153589" t="s">
        <v>148</v>
      </c>
    </row>
    <row r="153590" spans="1:8" x14ac:dyDescent="0.4">
      <c r="A153590" t="s">
        <v>1303</v>
      </c>
      <c r="B153590" t="s">
        <v>31</v>
      </c>
      <c r="C153590" t="s">
        <v>197</v>
      </c>
      <c r="D153590">
        <v>0</v>
      </c>
      <c r="E153590" t="s">
        <v>148</v>
      </c>
      <c r="G153590" t="s">
        <v>148</v>
      </c>
    </row>
    <row r="153591" spans="1:8" x14ac:dyDescent="0.4">
      <c r="A153591" t="s">
        <v>1303</v>
      </c>
      <c r="B153591" t="s">
        <v>32</v>
      </c>
      <c r="C153591" t="s">
        <v>198</v>
      </c>
      <c r="D153591">
        <v>0</v>
      </c>
      <c r="E153591" t="s">
        <v>148</v>
      </c>
      <c r="G153591" t="s">
        <v>148</v>
      </c>
    </row>
    <row r="153592" spans="1:8" x14ac:dyDescent="0.4">
      <c r="A153592" t="s">
        <v>1303</v>
      </c>
      <c r="B153592" t="s">
        <v>33</v>
      </c>
      <c r="C153592" t="s">
        <v>199</v>
      </c>
      <c r="D153592">
        <v>0</v>
      </c>
      <c r="E153592" t="s">
        <v>148</v>
      </c>
      <c r="G153592" t="s">
        <v>148</v>
      </c>
    </row>
    <row r="153593" spans="1:8" x14ac:dyDescent="0.4">
      <c r="A153593" t="s">
        <v>1303</v>
      </c>
      <c r="B153593" t="s">
        <v>34</v>
      </c>
      <c r="C153593" t="s">
        <v>200</v>
      </c>
      <c r="D153593">
        <v>0</v>
      </c>
      <c r="E153593" t="s">
        <v>148</v>
      </c>
      <c r="G153593" t="s">
        <v>148</v>
      </c>
    </row>
    <row r="153594" spans="1:8" x14ac:dyDescent="0.4">
      <c r="A153594" t="s">
        <v>1303</v>
      </c>
      <c r="B153594" t="s">
        <v>35</v>
      </c>
      <c r="C153594" t="s">
        <v>201</v>
      </c>
      <c r="D153594">
        <v>30</v>
      </c>
      <c r="E153594" t="s">
        <v>148</v>
      </c>
      <c r="F153594">
        <v>10</v>
      </c>
      <c r="G153594" t="s">
        <v>302</v>
      </c>
      <c r="H153594">
        <v>10</v>
      </c>
    </row>
    <row r="153595" spans="1:8" x14ac:dyDescent="0.4">
      <c r="A153595" t="s">
        <v>1303</v>
      </c>
      <c r="B153595" t="s">
        <v>36</v>
      </c>
      <c r="C153595" t="s">
        <v>202</v>
      </c>
      <c r="D153595">
        <v>0</v>
      </c>
      <c r="E153595" t="s">
        <v>148</v>
      </c>
      <c r="G153595" t="s">
        <v>148</v>
      </c>
    </row>
    <row r="153596" spans="1:8" x14ac:dyDescent="0.4">
      <c r="A153596" t="s">
        <v>1303</v>
      </c>
      <c r="B153596" t="s">
        <v>203</v>
      </c>
      <c r="C153596" t="s">
        <v>204</v>
      </c>
      <c r="D153596">
        <v>60</v>
      </c>
      <c r="E153596" t="s">
        <v>148</v>
      </c>
      <c r="F153596">
        <v>10</v>
      </c>
      <c r="G153596" t="s">
        <v>151</v>
      </c>
      <c r="H153596">
        <v>20</v>
      </c>
    </row>
    <row r="153597" spans="1:8" x14ac:dyDescent="0.4">
      <c r="A153597" t="s">
        <v>1303</v>
      </c>
      <c r="B153597" t="s">
        <v>205</v>
      </c>
      <c r="C153597" t="s">
        <v>206</v>
      </c>
      <c r="D153597">
        <v>0</v>
      </c>
      <c r="E153597" t="s">
        <v>148</v>
      </c>
      <c r="G153597" t="s">
        <v>148</v>
      </c>
    </row>
    <row r="153598" spans="1:8" x14ac:dyDescent="0.4">
      <c r="A153598" t="s">
        <v>1303</v>
      </c>
      <c r="B153598" t="s">
        <v>207</v>
      </c>
      <c r="C153598" t="s">
        <v>208</v>
      </c>
      <c r="D153598">
        <v>0</v>
      </c>
      <c r="E153598" t="s">
        <v>148</v>
      </c>
      <c r="G153598" t="s">
        <v>148</v>
      </c>
    </row>
    <row r="153599" spans="1:8" x14ac:dyDescent="0.4">
      <c r="A153599" t="s">
        <v>1303</v>
      </c>
      <c r="B153599" t="s">
        <v>209</v>
      </c>
      <c r="C153599" t="s">
        <v>210</v>
      </c>
      <c r="D153599">
        <v>0</v>
      </c>
      <c r="E153599" t="s">
        <v>148</v>
      </c>
      <c r="G153599" t="s">
        <v>148</v>
      </c>
    </row>
    <row r="153600" spans="1:8" x14ac:dyDescent="0.4">
      <c r="A153600" t="s">
        <v>1303</v>
      </c>
      <c r="B153600" t="s">
        <v>211</v>
      </c>
      <c r="C153600" t="s">
        <v>210</v>
      </c>
      <c r="D153600">
        <v>0</v>
      </c>
      <c r="E153600" t="s">
        <v>148</v>
      </c>
      <c r="G153600" t="s">
        <v>148</v>
      </c>
    </row>
    <row r="153601" spans="1:8" x14ac:dyDescent="0.4">
      <c r="A153601" t="s">
        <v>1303</v>
      </c>
      <c r="B153601" t="s">
        <v>37</v>
      </c>
      <c r="C153601" t="s">
        <v>212</v>
      </c>
      <c r="D153601">
        <v>10</v>
      </c>
      <c r="E153601" t="s">
        <v>148</v>
      </c>
      <c r="F153601">
        <v>10</v>
      </c>
      <c r="G153601" t="s">
        <v>174</v>
      </c>
      <c r="H153601">
        <v>10</v>
      </c>
    </row>
    <row r="153602" spans="1:8" x14ac:dyDescent="0.4">
      <c r="A153602" t="s">
        <v>1303</v>
      </c>
      <c r="B153602" t="s">
        <v>38</v>
      </c>
      <c r="C153602" t="s">
        <v>213</v>
      </c>
      <c r="D153602">
        <v>0</v>
      </c>
      <c r="E153602" t="s">
        <v>148</v>
      </c>
      <c r="G153602" t="s">
        <v>148</v>
      </c>
    </row>
    <row r="153603" spans="1:8" x14ac:dyDescent="0.4">
      <c r="A153603" t="s">
        <v>1303</v>
      </c>
      <c r="B153603" t="s">
        <v>39</v>
      </c>
      <c r="C153603" t="s">
        <v>214</v>
      </c>
      <c r="D153603">
        <v>0</v>
      </c>
      <c r="E153603" t="s">
        <v>148</v>
      </c>
      <c r="G153603" t="s">
        <v>148</v>
      </c>
    </row>
    <row r="153604" spans="1:8" x14ac:dyDescent="0.4">
      <c r="A153604" t="s">
        <v>1303</v>
      </c>
      <c r="B153604" t="s">
        <v>40</v>
      </c>
      <c r="C153604" t="s">
        <v>215</v>
      </c>
      <c r="D153604">
        <v>0</v>
      </c>
      <c r="E153604" t="s">
        <v>148</v>
      </c>
      <c r="G153604" t="s">
        <v>148</v>
      </c>
    </row>
    <row r="153605" spans="1:8" x14ac:dyDescent="0.4">
      <c r="A153605" t="s">
        <v>1303</v>
      </c>
      <c r="B153605" t="s">
        <v>41</v>
      </c>
      <c r="C153605" t="s">
        <v>215</v>
      </c>
      <c r="D153605">
        <v>0</v>
      </c>
      <c r="E153605" t="s">
        <v>148</v>
      </c>
      <c r="G153605" t="s">
        <v>148</v>
      </c>
    </row>
    <row r="153606" spans="1:8" x14ac:dyDescent="0.4">
      <c r="A153606" t="s">
        <v>1303</v>
      </c>
      <c r="B153606" t="s">
        <v>42</v>
      </c>
      <c r="C153606" t="s">
        <v>216</v>
      </c>
      <c r="D153606">
        <v>0</v>
      </c>
      <c r="E153606" t="s">
        <v>148</v>
      </c>
      <c r="G153606" t="s">
        <v>148</v>
      </c>
    </row>
    <row r="153607" spans="1:8" x14ac:dyDescent="0.4">
      <c r="A153607" t="s">
        <v>1303</v>
      </c>
      <c r="B153607" t="s">
        <v>43</v>
      </c>
      <c r="C153607" t="s">
        <v>217</v>
      </c>
      <c r="D153607">
        <v>0</v>
      </c>
      <c r="E153607" t="s">
        <v>148</v>
      </c>
      <c r="G153607" t="s">
        <v>148</v>
      </c>
    </row>
    <row r="153608" spans="1:8" x14ac:dyDescent="0.4">
      <c r="A153608" t="s">
        <v>1303</v>
      </c>
      <c r="B153608" t="s">
        <v>218</v>
      </c>
      <c r="C153608" t="s">
        <v>219</v>
      </c>
      <c r="D153608">
        <v>0</v>
      </c>
      <c r="E153608" t="s">
        <v>148</v>
      </c>
      <c r="G153608" t="s">
        <v>148</v>
      </c>
    </row>
    <row r="153609" spans="1:8" x14ac:dyDescent="0.4">
      <c r="A153609" t="s">
        <v>1303</v>
      </c>
      <c r="B153609" t="s">
        <v>44</v>
      </c>
      <c r="C153609" t="s">
        <v>220</v>
      </c>
      <c r="D153609">
        <v>0</v>
      </c>
      <c r="E153609" t="s">
        <v>148</v>
      </c>
      <c r="G153609" t="s">
        <v>148</v>
      </c>
    </row>
    <row r="153610" spans="1:8" x14ac:dyDescent="0.4">
      <c r="A153610" t="s">
        <v>1303</v>
      </c>
      <c r="B153610" t="s">
        <v>45</v>
      </c>
      <c r="C153610" t="s">
        <v>221</v>
      </c>
      <c r="D153610">
        <v>0</v>
      </c>
      <c r="E153610" t="s">
        <v>148</v>
      </c>
      <c r="G153610" t="s">
        <v>148</v>
      </c>
    </row>
    <row r="153611" spans="1:8" x14ac:dyDescent="0.4">
      <c r="A153611" t="s">
        <v>1303</v>
      </c>
      <c r="B153611" t="s">
        <v>46</v>
      </c>
      <c r="C153611" t="s">
        <v>222</v>
      </c>
      <c r="D153611">
        <v>0</v>
      </c>
      <c r="E153611" t="s">
        <v>148</v>
      </c>
      <c r="G153611" t="s">
        <v>148</v>
      </c>
    </row>
    <row r="153612" spans="1:8" x14ac:dyDescent="0.4">
      <c r="A153612" t="s">
        <v>1303</v>
      </c>
      <c r="B153612" t="s">
        <v>47</v>
      </c>
      <c r="C153612" t="s">
        <v>223</v>
      </c>
      <c r="D153612">
        <v>0</v>
      </c>
      <c r="E153612" t="s">
        <v>148</v>
      </c>
      <c r="G153612" t="s">
        <v>148</v>
      </c>
    </row>
    <row r="153613" spans="1:8" x14ac:dyDescent="0.4">
      <c r="A153613" t="s">
        <v>1303</v>
      </c>
      <c r="B153613" t="s">
        <v>48</v>
      </c>
      <c r="C153613" t="s">
        <v>224</v>
      </c>
      <c r="D153613">
        <v>0</v>
      </c>
      <c r="E153613" t="s">
        <v>148</v>
      </c>
      <c r="G153613" t="s">
        <v>148</v>
      </c>
    </row>
    <row r="153614" spans="1:8" x14ac:dyDescent="0.4">
      <c r="A153614" t="s">
        <v>1303</v>
      </c>
      <c r="B153614" t="s">
        <v>49</v>
      </c>
      <c r="C153614" t="s">
        <v>225</v>
      </c>
      <c r="D153614">
        <v>0</v>
      </c>
      <c r="E153614" t="s">
        <v>148</v>
      </c>
      <c r="G153614" t="s">
        <v>148</v>
      </c>
    </row>
    <row r="153615" spans="1:8" x14ac:dyDescent="0.4">
      <c r="A153615" t="s">
        <v>1303</v>
      </c>
      <c r="B153615" t="s">
        <v>50</v>
      </c>
      <c r="C153615" t="s">
        <v>226</v>
      </c>
      <c r="D153615">
        <v>0</v>
      </c>
      <c r="E153615" t="s">
        <v>148</v>
      </c>
      <c r="G153615" t="s">
        <v>148</v>
      </c>
    </row>
    <row r="153616" spans="1:8" x14ac:dyDescent="0.4">
      <c r="A153616" t="s">
        <v>1303</v>
      </c>
      <c r="B153616" t="s">
        <v>227</v>
      </c>
      <c r="C153616" t="s">
        <v>228</v>
      </c>
      <c r="D153616">
        <v>0</v>
      </c>
      <c r="E153616" t="s">
        <v>148</v>
      </c>
      <c r="G153616" t="s">
        <v>148</v>
      </c>
    </row>
    <row r="153617" spans="1:8" x14ac:dyDescent="0.4">
      <c r="A153617" t="s">
        <v>1303</v>
      </c>
      <c r="B153617" t="s">
        <v>229</v>
      </c>
      <c r="C153617" t="s">
        <v>230</v>
      </c>
      <c r="D153617">
        <v>0</v>
      </c>
      <c r="E153617" t="s">
        <v>148</v>
      </c>
      <c r="G153617" t="s">
        <v>148</v>
      </c>
    </row>
    <row r="153618" spans="1:8" x14ac:dyDescent="0.4">
      <c r="A153618" t="s">
        <v>1303</v>
      </c>
      <c r="B153618" t="s">
        <v>51</v>
      </c>
      <c r="C153618" t="s">
        <v>231</v>
      </c>
      <c r="D153618">
        <v>0</v>
      </c>
      <c r="E153618" t="s">
        <v>148</v>
      </c>
      <c r="G153618" t="s">
        <v>148</v>
      </c>
    </row>
    <row r="153619" spans="1:8" x14ac:dyDescent="0.4">
      <c r="A153619" t="s">
        <v>1303</v>
      </c>
      <c r="B153619" t="s">
        <v>52</v>
      </c>
      <c r="C153619" t="s">
        <v>231</v>
      </c>
      <c r="D153619">
        <v>0</v>
      </c>
      <c r="E153619" t="s">
        <v>148</v>
      </c>
      <c r="G153619" t="s">
        <v>148</v>
      </c>
    </row>
    <row r="153620" spans="1:8" x14ac:dyDescent="0.4">
      <c r="A153620" t="s">
        <v>1303</v>
      </c>
      <c r="B153620" t="s">
        <v>53</v>
      </c>
      <c r="C153620" t="s">
        <v>231</v>
      </c>
      <c r="D153620">
        <v>0</v>
      </c>
      <c r="E153620" t="s">
        <v>148</v>
      </c>
      <c r="G153620" t="s">
        <v>148</v>
      </c>
    </row>
    <row r="153621" spans="1:8" x14ac:dyDescent="0.4">
      <c r="A153621" t="s">
        <v>1303</v>
      </c>
      <c r="B153621" t="s">
        <v>54</v>
      </c>
      <c r="C153621" t="s">
        <v>231</v>
      </c>
      <c r="D153621">
        <v>0</v>
      </c>
      <c r="E153621" t="s">
        <v>148</v>
      </c>
      <c r="G153621" t="s">
        <v>148</v>
      </c>
    </row>
    <row r="153622" spans="1:8" x14ac:dyDescent="0.4">
      <c r="A153622" t="s">
        <v>1303</v>
      </c>
      <c r="B153622" t="s">
        <v>55</v>
      </c>
      <c r="C153622" t="s">
        <v>232</v>
      </c>
      <c r="D153622">
        <v>10</v>
      </c>
      <c r="E153622" t="s">
        <v>148</v>
      </c>
      <c r="F153622">
        <v>10</v>
      </c>
      <c r="G153622" t="s">
        <v>151</v>
      </c>
      <c r="H153622">
        <v>20</v>
      </c>
    </row>
    <row r="153623" spans="1:8" x14ac:dyDescent="0.4">
      <c r="A153623" t="s">
        <v>1303</v>
      </c>
      <c r="B153623" t="s">
        <v>56</v>
      </c>
      <c r="C153623" t="s">
        <v>233</v>
      </c>
      <c r="D153623">
        <v>10</v>
      </c>
      <c r="E153623" t="s">
        <v>148</v>
      </c>
      <c r="F153623">
        <v>10</v>
      </c>
      <c r="G153623" t="s">
        <v>151</v>
      </c>
      <c r="H153623">
        <v>10</v>
      </c>
    </row>
    <row r="153624" spans="1:8" x14ac:dyDescent="0.4">
      <c r="A153624" t="s">
        <v>1303</v>
      </c>
      <c r="B153624" t="s">
        <v>57</v>
      </c>
      <c r="C153624" t="s">
        <v>234</v>
      </c>
      <c r="D153624">
        <v>0</v>
      </c>
      <c r="E153624" t="s">
        <v>148</v>
      </c>
      <c r="G153624" t="s">
        <v>148</v>
      </c>
    </row>
    <row r="153625" spans="1:8" x14ac:dyDescent="0.4">
      <c r="A153625" t="s">
        <v>1303</v>
      </c>
      <c r="B153625" t="s">
        <v>58</v>
      </c>
      <c r="C153625" t="s">
        <v>235</v>
      </c>
      <c r="D153625">
        <v>10</v>
      </c>
      <c r="E153625" t="s">
        <v>148</v>
      </c>
      <c r="F153625">
        <v>10</v>
      </c>
      <c r="G153625" t="s">
        <v>151</v>
      </c>
      <c r="H153625">
        <v>20</v>
      </c>
    </row>
    <row r="153626" spans="1:8" x14ac:dyDescent="0.4">
      <c r="A153626" t="s">
        <v>1303</v>
      </c>
      <c r="B153626" t="s">
        <v>59</v>
      </c>
      <c r="C153626" t="s">
        <v>235</v>
      </c>
      <c r="D153626">
        <v>0</v>
      </c>
      <c r="E153626" t="s">
        <v>148</v>
      </c>
      <c r="G153626" t="s">
        <v>148</v>
      </c>
    </row>
    <row r="153627" spans="1:8" x14ac:dyDescent="0.4">
      <c r="A153627" t="s">
        <v>1303</v>
      </c>
      <c r="B153627" t="s">
        <v>60</v>
      </c>
      <c r="C153627" t="s">
        <v>236</v>
      </c>
      <c r="D153627">
        <v>0</v>
      </c>
      <c r="E153627" t="s">
        <v>148</v>
      </c>
      <c r="G153627" t="s">
        <v>148</v>
      </c>
    </row>
    <row r="153628" spans="1:8" x14ac:dyDescent="0.4">
      <c r="A153628" t="s">
        <v>1303</v>
      </c>
      <c r="B153628" t="s">
        <v>237</v>
      </c>
      <c r="C153628" t="s">
        <v>238</v>
      </c>
      <c r="D153628">
        <v>0</v>
      </c>
      <c r="E153628" t="s">
        <v>148</v>
      </c>
      <c r="G153628" t="s">
        <v>148</v>
      </c>
    </row>
    <row r="153629" spans="1:8" x14ac:dyDescent="0.4">
      <c r="A153629" t="s">
        <v>1303</v>
      </c>
      <c r="B153629" t="s">
        <v>61</v>
      </c>
      <c r="C153629" t="s">
        <v>239</v>
      </c>
      <c r="D153629">
        <v>0</v>
      </c>
      <c r="E153629" t="s">
        <v>148</v>
      </c>
      <c r="G153629" t="s">
        <v>148</v>
      </c>
    </row>
    <row r="153630" spans="1:8" x14ac:dyDescent="0.4">
      <c r="A153630" t="s">
        <v>1303</v>
      </c>
      <c r="B153630" t="s">
        <v>62</v>
      </c>
      <c r="C153630" t="s">
        <v>240</v>
      </c>
      <c r="D153630">
        <v>0</v>
      </c>
      <c r="E153630" t="s">
        <v>148</v>
      </c>
      <c r="G153630" t="s">
        <v>148</v>
      </c>
    </row>
    <row r="153631" spans="1:8" x14ac:dyDescent="0.4">
      <c r="A153631" t="s">
        <v>1303</v>
      </c>
      <c r="B153631" t="s">
        <v>63</v>
      </c>
      <c r="C153631" t="s">
        <v>241</v>
      </c>
      <c r="D153631">
        <v>0</v>
      </c>
      <c r="E153631" t="s">
        <v>148</v>
      </c>
      <c r="G153631" t="s">
        <v>148</v>
      </c>
    </row>
    <row r="153632" spans="1:8" x14ac:dyDescent="0.4">
      <c r="A153632" t="s">
        <v>1303</v>
      </c>
      <c r="B153632" t="s">
        <v>64</v>
      </c>
      <c r="C153632" t="s">
        <v>242</v>
      </c>
      <c r="D153632">
        <v>0</v>
      </c>
      <c r="E153632" t="s">
        <v>148</v>
      </c>
      <c r="G153632" t="s">
        <v>148</v>
      </c>
    </row>
    <row r="153633" spans="1:8" x14ac:dyDescent="0.4">
      <c r="A153633" t="s">
        <v>1303</v>
      </c>
      <c r="B153633" t="s">
        <v>65</v>
      </c>
      <c r="C153633" t="s">
        <v>243</v>
      </c>
      <c r="D153633">
        <v>0</v>
      </c>
      <c r="E153633" t="s">
        <v>148</v>
      </c>
      <c r="G153633" t="s">
        <v>148</v>
      </c>
    </row>
    <row r="153634" spans="1:8" x14ac:dyDescent="0.4">
      <c r="A153634" t="s">
        <v>1303</v>
      </c>
      <c r="B153634" t="s">
        <v>66</v>
      </c>
      <c r="C153634" t="s">
        <v>243</v>
      </c>
      <c r="D153634">
        <v>0</v>
      </c>
      <c r="E153634" t="s">
        <v>148</v>
      </c>
      <c r="G153634" t="s">
        <v>148</v>
      </c>
    </row>
    <row r="153635" spans="1:8" x14ac:dyDescent="0.4">
      <c r="A153635" t="s">
        <v>1303</v>
      </c>
      <c r="B153635" t="s">
        <v>67</v>
      </c>
      <c r="C153635" t="s">
        <v>243</v>
      </c>
      <c r="D153635">
        <v>0</v>
      </c>
      <c r="E153635" t="s">
        <v>148</v>
      </c>
      <c r="G153635" t="s">
        <v>148</v>
      </c>
    </row>
    <row r="153636" spans="1:8" x14ac:dyDescent="0.4">
      <c r="A153636" t="s">
        <v>1303</v>
      </c>
      <c r="B153636" t="s">
        <v>244</v>
      </c>
      <c r="C153636" t="s">
        <v>243</v>
      </c>
      <c r="D153636">
        <v>0</v>
      </c>
      <c r="E153636" t="s">
        <v>148</v>
      </c>
      <c r="G153636" t="s">
        <v>148</v>
      </c>
    </row>
    <row r="153637" spans="1:8" x14ac:dyDescent="0.4">
      <c r="A153637" t="s">
        <v>1303</v>
      </c>
      <c r="B153637" t="s">
        <v>68</v>
      </c>
      <c r="C153637" t="s">
        <v>243</v>
      </c>
      <c r="D153637">
        <v>0</v>
      </c>
      <c r="E153637" t="s">
        <v>148</v>
      </c>
      <c r="G153637" t="s">
        <v>148</v>
      </c>
    </row>
    <row r="153638" spans="1:8" x14ac:dyDescent="0.4">
      <c r="A153638" t="s">
        <v>1303</v>
      </c>
      <c r="B153638" t="s">
        <v>69</v>
      </c>
      <c r="C153638" t="s">
        <v>243</v>
      </c>
      <c r="D153638">
        <v>0</v>
      </c>
      <c r="E153638" t="s">
        <v>148</v>
      </c>
      <c r="G153638" t="s">
        <v>148</v>
      </c>
    </row>
    <row r="153639" spans="1:8" x14ac:dyDescent="0.4">
      <c r="A153639" t="s">
        <v>1303</v>
      </c>
      <c r="B153639" t="s">
        <v>70</v>
      </c>
      <c r="C153639" t="s">
        <v>243</v>
      </c>
      <c r="D153639">
        <v>0</v>
      </c>
      <c r="E153639" t="s">
        <v>148</v>
      </c>
      <c r="G153639" t="s">
        <v>148</v>
      </c>
    </row>
    <row r="153640" spans="1:8" x14ac:dyDescent="0.4">
      <c r="A153640" t="s">
        <v>1303</v>
      </c>
      <c r="B153640" t="s">
        <v>71</v>
      </c>
      <c r="C153640" t="s">
        <v>243</v>
      </c>
      <c r="D153640">
        <v>0</v>
      </c>
      <c r="E153640" t="s">
        <v>148</v>
      </c>
      <c r="G153640" t="s">
        <v>148</v>
      </c>
    </row>
    <row r="153641" spans="1:8" x14ac:dyDescent="0.4">
      <c r="A153641" t="s">
        <v>1303</v>
      </c>
      <c r="B153641" t="s">
        <v>72</v>
      </c>
      <c r="C153641" t="s">
        <v>243</v>
      </c>
      <c r="D153641">
        <v>0</v>
      </c>
      <c r="E153641" t="s">
        <v>148</v>
      </c>
      <c r="G153641" t="s">
        <v>148</v>
      </c>
    </row>
    <row r="153642" spans="1:8" x14ac:dyDescent="0.4">
      <c r="A153642" t="s">
        <v>1303</v>
      </c>
      <c r="B153642" t="s">
        <v>245</v>
      </c>
      <c r="C153642" t="s">
        <v>246</v>
      </c>
      <c r="D153642">
        <v>10</v>
      </c>
      <c r="E153642" t="s">
        <v>148</v>
      </c>
      <c r="F153642">
        <v>10</v>
      </c>
      <c r="G153642" t="s">
        <v>151</v>
      </c>
      <c r="H153642">
        <v>10</v>
      </c>
    </row>
    <row r="153643" spans="1:8" x14ac:dyDescent="0.4">
      <c r="A153643" t="s">
        <v>1303</v>
      </c>
      <c r="B153643" t="s">
        <v>73</v>
      </c>
      <c r="C153643" t="s">
        <v>246</v>
      </c>
      <c r="D153643">
        <v>0</v>
      </c>
      <c r="E153643" t="s">
        <v>148</v>
      </c>
      <c r="G153643" t="s">
        <v>148</v>
      </c>
    </row>
    <row r="153644" spans="1:8" x14ac:dyDescent="0.4">
      <c r="A153644" t="s">
        <v>1303</v>
      </c>
      <c r="B153644" t="s">
        <v>247</v>
      </c>
      <c r="C153644" t="s">
        <v>246</v>
      </c>
      <c r="D153644">
        <v>0</v>
      </c>
      <c r="E153644" t="s">
        <v>148</v>
      </c>
      <c r="G153644" t="s">
        <v>148</v>
      </c>
    </row>
    <row r="153645" spans="1:8" x14ac:dyDescent="0.4">
      <c r="A153645" t="s">
        <v>1303</v>
      </c>
      <c r="B153645" t="s">
        <v>248</v>
      </c>
      <c r="C153645" t="s">
        <v>246</v>
      </c>
      <c r="D153645">
        <v>10</v>
      </c>
      <c r="E153645" t="s">
        <v>148</v>
      </c>
      <c r="F153645">
        <v>10</v>
      </c>
      <c r="G153645" t="s">
        <v>151</v>
      </c>
      <c r="H153645">
        <v>10</v>
      </c>
    </row>
    <row r="153646" spans="1:8" x14ac:dyDescent="0.4">
      <c r="A153646" t="s">
        <v>1303</v>
      </c>
      <c r="B153646" t="s">
        <v>74</v>
      </c>
      <c r="C153646" t="s">
        <v>249</v>
      </c>
      <c r="D153646">
        <v>0</v>
      </c>
      <c r="E153646" t="s">
        <v>148</v>
      </c>
      <c r="G153646" t="s">
        <v>148</v>
      </c>
    </row>
    <row r="153647" spans="1:8" x14ac:dyDescent="0.4">
      <c r="A153647" t="s">
        <v>1303</v>
      </c>
      <c r="B153647" t="s">
        <v>75</v>
      </c>
      <c r="C153647" t="s">
        <v>250</v>
      </c>
      <c r="D153647">
        <v>0</v>
      </c>
      <c r="E153647" t="s">
        <v>148</v>
      </c>
      <c r="G153647" t="s">
        <v>148</v>
      </c>
    </row>
    <row r="153648" spans="1:8" x14ac:dyDescent="0.4">
      <c r="A153648" t="s">
        <v>1303</v>
      </c>
      <c r="B153648" t="s">
        <v>251</v>
      </c>
      <c r="C153648" t="s">
        <v>252</v>
      </c>
      <c r="D153648">
        <v>0</v>
      </c>
      <c r="E153648" t="s">
        <v>148</v>
      </c>
      <c r="G153648" t="s">
        <v>148</v>
      </c>
    </row>
    <row r="153649" spans="1:8" x14ac:dyDescent="0.4">
      <c r="A153649" t="s">
        <v>1303</v>
      </c>
      <c r="B153649" t="s">
        <v>253</v>
      </c>
      <c r="C153649" t="s">
        <v>254</v>
      </c>
      <c r="D153649">
        <v>0</v>
      </c>
      <c r="E153649" t="s">
        <v>148</v>
      </c>
      <c r="G153649" t="s">
        <v>148</v>
      </c>
    </row>
    <row r="153650" spans="1:8" x14ac:dyDescent="0.4">
      <c r="A153650" t="s">
        <v>1303</v>
      </c>
      <c r="B153650" t="s">
        <v>76</v>
      </c>
      <c r="C153650" t="s">
        <v>147</v>
      </c>
      <c r="D153650">
        <v>0</v>
      </c>
      <c r="E153650" t="s">
        <v>148</v>
      </c>
      <c r="G153650" t="s">
        <v>148</v>
      </c>
    </row>
    <row r="153651" spans="1:8" x14ac:dyDescent="0.4">
      <c r="A153651" t="s">
        <v>1303</v>
      </c>
      <c r="B153651" t="s">
        <v>77</v>
      </c>
      <c r="C153651" t="s">
        <v>147</v>
      </c>
      <c r="D153651">
        <v>0</v>
      </c>
      <c r="E153651" t="s">
        <v>148</v>
      </c>
      <c r="G153651" t="s">
        <v>148</v>
      </c>
    </row>
    <row r="153652" spans="1:8" x14ac:dyDescent="0.4">
      <c r="A153652" t="s">
        <v>1303</v>
      </c>
      <c r="B153652" t="s">
        <v>255</v>
      </c>
      <c r="C153652" t="s">
        <v>256</v>
      </c>
      <c r="D153652">
        <v>50</v>
      </c>
      <c r="E153652" t="s">
        <v>148</v>
      </c>
      <c r="F153652">
        <v>10</v>
      </c>
      <c r="G153652" t="s">
        <v>151</v>
      </c>
      <c r="H153652">
        <v>10</v>
      </c>
    </row>
    <row r="153653" spans="1:8" x14ac:dyDescent="0.4">
      <c r="A153653" t="s">
        <v>1303</v>
      </c>
      <c r="B153653" t="s">
        <v>257</v>
      </c>
      <c r="C153653" t="s">
        <v>155</v>
      </c>
      <c r="D153653">
        <v>0</v>
      </c>
      <c r="E153653" t="s">
        <v>148</v>
      </c>
      <c r="G153653" t="s">
        <v>148</v>
      </c>
    </row>
    <row r="153654" spans="1:8" x14ac:dyDescent="0.4">
      <c r="A153654" t="s">
        <v>1303</v>
      </c>
      <c r="B153654" t="s">
        <v>258</v>
      </c>
      <c r="C153654" t="s">
        <v>254</v>
      </c>
      <c r="D153654">
        <v>0</v>
      </c>
      <c r="E153654" t="s">
        <v>148</v>
      </c>
      <c r="G153654" t="s">
        <v>148</v>
      </c>
    </row>
    <row r="153655" spans="1:8" x14ac:dyDescent="0.4">
      <c r="A153655" t="s">
        <v>1303</v>
      </c>
      <c r="B153655" t="s">
        <v>259</v>
      </c>
      <c r="C153655" t="s">
        <v>260</v>
      </c>
      <c r="D153655">
        <v>0</v>
      </c>
      <c r="E153655" t="s">
        <v>148</v>
      </c>
      <c r="G153655" t="s">
        <v>148</v>
      </c>
    </row>
    <row r="153656" spans="1:8" x14ac:dyDescent="0.4">
      <c r="A153656" t="s">
        <v>1303</v>
      </c>
      <c r="B153656" t="s">
        <v>261</v>
      </c>
      <c r="C153656" t="s">
        <v>256</v>
      </c>
      <c r="D153656">
        <v>0</v>
      </c>
      <c r="E153656" t="s">
        <v>148</v>
      </c>
      <c r="G153656" t="s">
        <v>148</v>
      </c>
    </row>
    <row r="153657" spans="1:8" x14ac:dyDescent="0.4">
      <c r="A153657" t="s">
        <v>1303</v>
      </c>
      <c r="B153657" t="s">
        <v>262</v>
      </c>
      <c r="C153657" t="s">
        <v>155</v>
      </c>
      <c r="D153657">
        <v>0</v>
      </c>
      <c r="E153657" t="s">
        <v>148</v>
      </c>
      <c r="G153657" t="s">
        <v>148</v>
      </c>
    </row>
    <row r="153658" spans="1:8" x14ac:dyDescent="0.4">
      <c r="A153658" t="s">
        <v>1303</v>
      </c>
      <c r="B153658" t="s">
        <v>263</v>
      </c>
      <c r="C153658" t="s">
        <v>147</v>
      </c>
      <c r="D153658">
        <v>30</v>
      </c>
      <c r="E153658" t="s">
        <v>148</v>
      </c>
      <c r="F153658">
        <v>10</v>
      </c>
      <c r="G153658" t="s">
        <v>151</v>
      </c>
      <c r="H153658">
        <v>10</v>
      </c>
    </row>
    <row r="153659" spans="1:8" x14ac:dyDescent="0.4">
      <c r="A153659" t="s">
        <v>1303</v>
      </c>
      <c r="B153659" t="s">
        <v>264</v>
      </c>
      <c r="C153659" t="s">
        <v>147</v>
      </c>
      <c r="D153659">
        <v>0</v>
      </c>
      <c r="E153659" t="s">
        <v>148</v>
      </c>
      <c r="G153659" t="s">
        <v>148</v>
      </c>
    </row>
    <row r="153660" spans="1:8" x14ac:dyDescent="0.4">
      <c r="A153660" t="s">
        <v>1303</v>
      </c>
      <c r="B153660" t="s">
        <v>265</v>
      </c>
      <c r="C153660" t="s">
        <v>147</v>
      </c>
      <c r="D153660">
        <v>0</v>
      </c>
      <c r="E153660" t="s">
        <v>148</v>
      </c>
      <c r="G153660" t="s">
        <v>148</v>
      </c>
    </row>
    <row r="153661" spans="1:8" x14ac:dyDescent="0.4">
      <c r="A153661" t="s">
        <v>1303</v>
      </c>
      <c r="B153661" t="s">
        <v>266</v>
      </c>
      <c r="C153661" t="s">
        <v>147</v>
      </c>
      <c r="D153661">
        <v>0</v>
      </c>
      <c r="E153661" t="s">
        <v>148</v>
      </c>
      <c r="G153661" t="s">
        <v>148</v>
      </c>
    </row>
    <row r="153662" spans="1:8" x14ac:dyDescent="0.4">
      <c r="A153662" t="s">
        <v>1303</v>
      </c>
      <c r="B153662" t="s">
        <v>267</v>
      </c>
      <c r="C153662" t="s">
        <v>147</v>
      </c>
      <c r="D153662">
        <v>0</v>
      </c>
      <c r="E153662" t="s">
        <v>148</v>
      </c>
      <c r="G153662" t="s">
        <v>148</v>
      </c>
    </row>
    <row r="153663" spans="1:8" x14ac:dyDescent="0.4">
      <c r="A153663" t="s">
        <v>1303</v>
      </c>
      <c r="B153663" t="s">
        <v>268</v>
      </c>
      <c r="C153663" t="s">
        <v>147</v>
      </c>
      <c r="D153663">
        <v>0</v>
      </c>
      <c r="E153663" t="s">
        <v>148</v>
      </c>
      <c r="G153663" t="s">
        <v>148</v>
      </c>
    </row>
    <row r="153664" spans="1:8" x14ac:dyDescent="0.4">
      <c r="A153664" t="s">
        <v>1303</v>
      </c>
      <c r="B153664" t="s">
        <v>269</v>
      </c>
      <c r="C153664" t="s">
        <v>147</v>
      </c>
      <c r="D153664">
        <v>10</v>
      </c>
      <c r="E153664" t="s">
        <v>148</v>
      </c>
      <c r="F153664">
        <v>10</v>
      </c>
      <c r="G153664" t="s">
        <v>151</v>
      </c>
      <c r="H153664">
        <v>10</v>
      </c>
    </row>
    <row r="153665" spans="1:8" x14ac:dyDescent="0.4">
      <c r="A153665" t="s">
        <v>1303</v>
      </c>
      <c r="B153665" t="s">
        <v>78</v>
      </c>
      <c r="C153665" t="s">
        <v>147</v>
      </c>
      <c r="D153665">
        <v>70</v>
      </c>
      <c r="E153665" t="s">
        <v>148</v>
      </c>
      <c r="F153665">
        <v>10</v>
      </c>
      <c r="G153665" t="s">
        <v>151</v>
      </c>
      <c r="H153665">
        <v>30</v>
      </c>
    </row>
    <row r="153666" spans="1:8" x14ac:dyDescent="0.4">
      <c r="A153666" t="s">
        <v>1303</v>
      </c>
      <c r="B153666" t="s">
        <v>270</v>
      </c>
      <c r="C153666" t="s">
        <v>271</v>
      </c>
      <c r="D153666">
        <v>0</v>
      </c>
      <c r="E153666" t="s">
        <v>148</v>
      </c>
      <c r="G153666" t="s">
        <v>148</v>
      </c>
    </row>
    <row r="153667" spans="1:8" x14ac:dyDescent="0.4">
      <c r="A153667" t="s">
        <v>1303</v>
      </c>
      <c r="B153667" t="s">
        <v>79</v>
      </c>
      <c r="C153667" t="s">
        <v>272</v>
      </c>
      <c r="D153667">
        <v>0</v>
      </c>
      <c r="E153667" t="s">
        <v>148</v>
      </c>
      <c r="G153667" t="s">
        <v>148</v>
      </c>
    </row>
    <row r="153668" spans="1:8" x14ac:dyDescent="0.4">
      <c r="A153668" t="s">
        <v>1303</v>
      </c>
      <c r="B153668" t="s">
        <v>80</v>
      </c>
      <c r="C153668" t="s">
        <v>273</v>
      </c>
      <c r="D153668">
        <v>0</v>
      </c>
      <c r="E153668" t="s">
        <v>148</v>
      </c>
      <c r="G153668" t="s">
        <v>148</v>
      </c>
    </row>
    <row r="153669" spans="1:8" x14ac:dyDescent="0.4">
      <c r="A153669" t="s">
        <v>1303</v>
      </c>
      <c r="B153669" t="s">
        <v>81</v>
      </c>
      <c r="C153669" t="s">
        <v>274</v>
      </c>
      <c r="D153669">
        <v>0</v>
      </c>
      <c r="E153669" t="s">
        <v>148</v>
      </c>
      <c r="G153669" t="s">
        <v>148</v>
      </c>
    </row>
    <row r="153670" spans="1:8" x14ac:dyDescent="0.4">
      <c r="A153670" t="s">
        <v>1303</v>
      </c>
      <c r="B153670" t="s">
        <v>82</v>
      </c>
      <c r="C153670" t="s">
        <v>275</v>
      </c>
      <c r="D153670">
        <v>0</v>
      </c>
      <c r="E153670" t="s">
        <v>148</v>
      </c>
      <c r="G153670" t="s">
        <v>148</v>
      </c>
    </row>
    <row r="153671" spans="1:8" x14ac:dyDescent="0.4">
      <c r="A153671" t="s">
        <v>1303</v>
      </c>
      <c r="B153671" t="s">
        <v>83</v>
      </c>
      <c r="C153671" t="s">
        <v>276</v>
      </c>
      <c r="D153671">
        <v>0</v>
      </c>
      <c r="E153671" t="s">
        <v>148</v>
      </c>
      <c r="G153671" t="s">
        <v>148</v>
      </c>
    </row>
    <row r="153672" spans="1:8" x14ac:dyDescent="0.4">
      <c r="A153672" t="s">
        <v>1303</v>
      </c>
      <c r="B153672" t="s">
        <v>84</v>
      </c>
      <c r="C153672" t="s">
        <v>277</v>
      </c>
      <c r="D153672">
        <v>20</v>
      </c>
      <c r="E153672" t="s">
        <v>148</v>
      </c>
      <c r="F153672">
        <v>10</v>
      </c>
      <c r="G153672" t="s">
        <v>151</v>
      </c>
      <c r="H153672">
        <v>10</v>
      </c>
    </row>
    <row r="153673" spans="1:8" x14ac:dyDescent="0.4">
      <c r="A153673" t="s">
        <v>1303</v>
      </c>
      <c r="B153673" t="s">
        <v>85</v>
      </c>
      <c r="C153673" t="s">
        <v>278</v>
      </c>
      <c r="D153673">
        <v>0</v>
      </c>
      <c r="E153673" t="s">
        <v>148</v>
      </c>
      <c r="G153673" t="s">
        <v>148</v>
      </c>
    </row>
    <row r="153674" spans="1:8" x14ac:dyDescent="0.4">
      <c r="A153674" t="s">
        <v>1303</v>
      </c>
      <c r="B153674" t="s">
        <v>86</v>
      </c>
      <c r="C153674" t="s">
        <v>279</v>
      </c>
      <c r="D153674">
        <v>0</v>
      </c>
      <c r="E153674" t="s">
        <v>148</v>
      </c>
      <c r="G153674" t="s">
        <v>148</v>
      </c>
    </row>
    <row r="153675" spans="1:8" x14ac:dyDescent="0.4">
      <c r="A153675" t="s">
        <v>1303</v>
      </c>
      <c r="B153675" t="s">
        <v>87</v>
      </c>
      <c r="C153675" t="s">
        <v>279</v>
      </c>
      <c r="D153675">
        <v>0</v>
      </c>
      <c r="E153675" t="s">
        <v>148</v>
      </c>
      <c r="G153675" t="s">
        <v>148</v>
      </c>
    </row>
    <row r="153676" spans="1:8" x14ac:dyDescent="0.4">
      <c r="A153676" t="s">
        <v>1303</v>
      </c>
      <c r="B153676" t="s">
        <v>280</v>
      </c>
      <c r="C153676" t="s">
        <v>281</v>
      </c>
      <c r="D153676">
        <v>0</v>
      </c>
      <c r="E153676" t="s">
        <v>148</v>
      </c>
      <c r="G153676" t="s">
        <v>148</v>
      </c>
    </row>
    <row r="153677" spans="1:8" x14ac:dyDescent="0.4">
      <c r="A153677" t="s">
        <v>1303</v>
      </c>
      <c r="B153677" t="s">
        <v>282</v>
      </c>
      <c r="C153677" t="s">
        <v>281</v>
      </c>
      <c r="D153677">
        <v>0</v>
      </c>
      <c r="E153677" t="s">
        <v>148</v>
      </c>
      <c r="G153677" t="s">
        <v>148</v>
      </c>
    </row>
    <row r="153678" spans="1:8" x14ac:dyDescent="0.4">
      <c r="A153678" t="s">
        <v>1303</v>
      </c>
      <c r="B153678" t="s">
        <v>283</v>
      </c>
      <c r="C153678" t="s">
        <v>284</v>
      </c>
      <c r="D153678">
        <v>0</v>
      </c>
      <c r="E153678" t="s">
        <v>148</v>
      </c>
      <c r="G153678" t="s">
        <v>148</v>
      </c>
    </row>
    <row r="153679" spans="1:8" x14ac:dyDescent="0.4">
      <c r="A153679" t="s">
        <v>1303</v>
      </c>
      <c r="B153679" t="s">
        <v>88</v>
      </c>
      <c r="C153679" t="s">
        <v>236</v>
      </c>
      <c r="D153679">
        <v>0</v>
      </c>
      <c r="E153679" t="s">
        <v>148</v>
      </c>
      <c r="G153679" t="s">
        <v>148</v>
      </c>
    </row>
    <row r="153680" spans="1:8" x14ac:dyDescent="0.4">
      <c r="A153680" t="s">
        <v>1303</v>
      </c>
      <c r="B153680" t="s">
        <v>89</v>
      </c>
      <c r="C153680" t="s">
        <v>285</v>
      </c>
      <c r="D153680">
        <v>0</v>
      </c>
      <c r="E153680" t="s">
        <v>148</v>
      </c>
      <c r="G153680" t="s">
        <v>148</v>
      </c>
    </row>
    <row r="153681" spans="1:8" x14ac:dyDescent="0.4">
      <c r="A153681" t="s">
        <v>1303</v>
      </c>
      <c r="B153681" t="s">
        <v>90</v>
      </c>
      <c r="C153681" t="s">
        <v>286</v>
      </c>
      <c r="D153681">
        <v>0</v>
      </c>
      <c r="E153681" t="s">
        <v>148</v>
      </c>
      <c r="G153681" t="s">
        <v>148</v>
      </c>
    </row>
    <row r="153682" spans="1:8" x14ac:dyDescent="0.4">
      <c r="A153682" t="s">
        <v>1303</v>
      </c>
      <c r="B153682" t="s">
        <v>287</v>
      </c>
      <c r="C153682" t="s">
        <v>256</v>
      </c>
      <c r="D153682">
        <v>50</v>
      </c>
      <c r="E153682" t="s">
        <v>148</v>
      </c>
      <c r="F153682">
        <v>10</v>
      </c>
      <c r="G153682" t="s">
        <v>151</v>
      </c>
      <c r="H153682">
        <v>10</v>
      </c>
    </row>
    <row r="153683" spans="1:8" x14ac:dyDescent="0.4">
      <c r="A153683" t="s">
        <v>1303</v>
      </c>
      <c r="B153683" t="s">
        <v>91</v>
      </c>
      <c r="C153683" t="s">
        <v>288</v>
      </c>
      <c r="D153683">
        <v>0</v>
      </c>
      <c r="E153683" t="s">
        <v>148</v>
      </c>
      <c r="G153683" t="s">
        <v>148</v>
      </c>
    </row>
    <row r="153684" spans="1:8" x14ac:dyDescent="0.4">
      <c r="A153684" t="s">
        <v>1303</v>
      </c>
      <c r="B153684" t="s">
        <v>92</v>
      </c>
      <c r="C153684" t="s">
        <v>289</v>
      </c>
      <c r="D153684">
        <v>0</v>
      </c>
      <c r="E153684" t="s">
        <v>148</v>
      </c>
      <c r="G153684" t="s">
        <v>148</v>
      </c>
    </row>
    <row r="153685" spans="1:8" x14ac:dyDescent="0.4">
      <c r="A153685" t="s">
        <v>1303</v>
      </c>
      <c r="B153685" t="s">
        <v>93</v>
      </c>
      <c r="C153685" t="s">
        <v>290</v>
      </c>
      <c r="D153685">
        <v>0</v>
      </c>
      <c r="E153685" t="s">
        <v>148</v>
      </c>
      <c r="G153685" t="s">
        <v>148</v>
      </c>
    </row>
    <row r="153686" spans="1:8" x14ac:dyDescent="0.4">
      <c r="A153686" t="s">
        <v>1303</v>
      </c>
      <c r="B153686" t="s">
        <v>94</v>
      </c>
      <c r="C153686" t="s">
        <v>288</v>
      </c>
      <c r="D153686">
        <v>0</v>
      </c>
      <c r="E153686" t="s">
        <v>148</v>
      </c>
      <c r="G153686" t="s">
        <v>148</v>
      </c>
    </row>
    <row r="153687" spans="1:8" x14ac:dyDescent="0.4">
      <c r="A153687" t="s">
        <v>1303</v>
      </c>
      <c r="B153687" t="s">
        <v>291</v>
      </c>
      <c r="C153687" t="s">
        <v>292</v>
      </c>
      <c r="D153687">
        <v>0</v>
      </c>
      <c r="E153687" t="s">
        <v>148</v>
      </c>
      <c r="G153687" t="s">
        <v>148</v>
      </c>
    </row>
    <row r="153688" spans="1:8" x14ac:dyDescent="0.4">
      <c r="A153688" t="s">
        <v>1303</v>
      </c>
      <c r="B153688" t="s">
        <v>293</v>
      </c>
      <c r="C153688" t="s">
        <v>294</v>
      </c>
      <c r="D153688">
        <v>70</v>
      </c>
      <c r="E153688" t="s">
        <v>148</v>
      </c>
      <c r="F153688">
        <v>20</v>
      </c>
      <c r="G153688" t="s">
        <v>148</v>
      </c>
    </row>
    <row r="153689" spans="1:8" x14ac:dyDescent="0.4">
      <c r="A153689" t="s">
        <v>1303</v>
      </c>
      <c r="B153689" t="s">
        <v>95</v>
      </c>
      <c r="C153689" t="s">
        <v>294</v>
      </c>
      <c r="D153689">
        <v>30</v>
      </c>
      <c r="E153689" t="s">
        <v>148</v>
      </c>
      <c r="F153689">
        <v>10</v>
      </c>
      <c r="G153689" t="s">
        <v>148</v>
      </c>
    </row>
    <row r="153690" spans="1:8" x14ac:dyDescent="0.4">
      <c r="A153690" t="s">
        <v>1303</v>
      </c>
      <c r="B153690" t="s">
        <v>96</v>
      </c>
      <c r="C153690" t="s">
        <v>294</v>
      </c>
      <c r="D153690">
        <v>0</v>
      </c>
      <c r="E153690" t="s">
        <v>148</v>
      </c>
      <c r="G153690" t="s">
        <v>148</v>
      </c>
    </row>
    <row r="153691" spans="1:8" x14ac:dyDescent="0.4">
      <c r="A153691" t="s">
        <v>1303</v>
      </c>
      <c r="B153691" t="s">
        <v>295</v>
      </c>
      <c r="C153691" t="s">
        <v>294</v>
      </c>
      <c r="D153691">
        <v>0</v>
      </c>
      <c r="E153691" t="s">
        <v>148</v>
      </c>
      <c r="G153691" t="s">
        <v>148</v>
      </c>
    </row>
    <row r="153692" spans="1:8" x14ac:dyDescent="0.4">
      <c r="A153692" t="s">
        <v>1303</v>
      </c>
      <c r="B153692" t="s">
        <v>97</v>
      </c>
      <c r="C153692" t="s">
        <v>294</v>
      </c>
      <c r="D153692">
        <v>0</v>
      </c>
      <c r="E153692" t="s">
        <v>148</v>
      </c>
      <c r="G153692" t="s">
        <v>148</v>
      </c>
    </row>
    <row r="153693" spans="1:8" x14ac:dyDescent="0.4">
      <c r="A153693" t="s">
        <v>1303</v>
      </c>
      <c r="B153693" t="s">
        <v>98</v>
      </c>
      <c r="C153693" t="s">
        <v>294</v>
      </c>
      <c r="D153693">
        <v>70</v>
      </c>
      <c r="E153693" t="s">
        <v>148</v>
      </c>
      <c r="F153693">
        <v>10</v>
      </c>
      <c r="G153693" t="s">
        <v>148</v>
      </c>
    </row>
    <row r="153694" spans="1:8" x14ac:dyDescent="0.4">
      <c r="A153694" t="s">
        <v>1303</v>
      </c>
      <c r="B153694" t="s">
        <v>296</v>
      </c>
      <c r="C153694" t="s">
        <v>297</v>
      </c>
      <c r="D153694">
        <v>0</v>
      </c>
      <c r="E153694" t="s">
        <v>148</v>
      </c>
      <c r="G153694" t="s">
        <v>148</v>
      </c>
    </row>
    <row r="153695" spans="1:8" x14ac:dyDescent="0.4">
      <c r="A153695" t="s">
        <v>1303</v>
      </c>
      <c r="B153695" t="s">
        <v>99</v>
      </c>
      <c r="C153695" t="s">
        <v>297</v>
      </c>
      <c r="D153695">
        <v>0</v>
      </c>
      <c r="E153695" t="s">
        <v>148</v>
      </c>
      <c r="G153695" t="s">
        <v>148</v>
      </c>
    </row>
    <row r="153696" spans="1:8" x14ac:dyDescent="0.4">
      <c r="A153696" t="s">
        <v>1303</v>
      </c>
      <c r="B153696" t="s">
        <v>100</v>
      </c>
      <c r="C153696" t="s">
        <v>297</v>
      </c>
      <c r="D153696">
        <v>0</v>
      </c>
      <c r="E153696" t="s">
        <v>148</v>
      </c>
      <c r="G153696" t="s">
        <v>148</v>
      </c>
    </row>
    <row r="153697" spans="1:8" x14ac:dyDescent="0.4">
      <c r="A153697" t="s">
        <v>1303</v>
      </c>
      <c r="B153697" t="s">
        <v>101</v>
      </c>
      <c r="C153697" t="s">
        <v>297</v>
      </c>
      <c r="D153697">
        <v>20</v>
      </c>
      <c r="E153697" t="s">
        <v>148</v>
      </c>
      <c r="F153697">
        <v>10</v>
      </c>
      <c r="G153697" t="s">
        <v>151</v>
      </c>
      <c r="H153697">
        <v>10</v>
      </c>
    </row>
    <row r="153698" spans="1:8" x14ac:dyDescent="0.4">
      <c r="A153698" t="s">
        <v>1303</v>
      </c>
      <c r="B153698" t="s">
        <v>102</v>
      </c>
      <c r="C153698" t="s">
        <v>297</v>
      </c>
      <c r="D153698">
        <v>10</v>
      </c>
      <c r="E153698" t="s">
        <v>148</v>
      </c>
      <c r="F153698">
        <v>10</v>
      </c>
      <c r="G153698" t="s">
        <v>151</v>
      </c>
      <c r="H153698">
        <v>10</v>
      </c>
    </row>
    <row r="153699" spans="1:8" x14ac:dyDescent="0.4">
      <c r="A153699" t="s">
        <v>1303</v>
      </c>
      <c r="B153699" t="s">
        <v>103</v>
      </c>
      <c r="C153699" t="s">
        <v>297</v>
      </c>
      <c r="D153699">
        <v>0</v>
      </c>
      <c r="E153699" t="s">
        <v>148</v>
      </c>
      <c r="G153699" t="s">
        <v>148</v>
      </c>
    </row>
    <row r="153700" spans="1:8" x14ac:dyDescent="0.4">
      <c r="A153700" t="s">
        <v>1303</v>
      </c>
      <c r="B153700" t="s">
        <v>104</v>
      </c>
      <c r="C153700" t="s">
        <v>297</v>
      </c>
      <c r="D153700">
        <v>0</v>
      </c>
      <c r="E153700" t="s">
        <v>148</v>
      </c>
      <c r="G153700" t="s">
        <v>148</v>
      </c>
    </row>
    <row r="153701" spans="1:8" x14ac:dyDescent="0.4">
      <c r="A153701" t="s">
        <v>1303</v>
      </c>
      <c r="B153701" t="s">
        <v>105</v>
      </c>
      <c r="C153701" t="s">
        <v>298</v>
      </c>
      <c r="D153701">
        <v>0</v>
      </c>
      <c r="E153701" t="s">
        <v>148</v>
      </c>
      <c r="G153701" t="s">
        <v>148</v>
      </c>
    </row>
    <row r="153702" spans="1:8" x14ac:dyDescent="0.4">
      <c r="A153702" t="s">
        <v>1303</v>
      </c>
      <c r="B153702" t="s">
        <v>299</v>
      </c>
      <c r="C153702" t="s">
        <v>294</v>
      </c>
      <c r="D153702">
        <v>0</v>
      </c>
      <c r="E153702" t="s">
        <v>148</v>
      </c>
      <c r="G153702" t="s">
        <v>148</v>
      </c>
    </row>
    <row r="153703" spans="1:8" x14ac:dyDescent="0.4">
      <c r="A153703" t="s">
        <v>1303</v>
      </c>
      <c r="B153703" t="s">
        <v>106</v>
      </c>
      <c r="C153703" t="s">
        <v>294</v>
      </c>
      <c r="D153703">
        <v>0</v>
      </c>
      <c r="E153703" t="s">
        <v>148</v>
      </c>
      <c r="G153703" t="s">
        <v>148</v>
      </c>
    </row>
    <row r="153704" spans="1:8" x14ac:dyDescent="0.4">
      <c r="A153704" t="s">
        <v>1303</v>
      </c>
      <c r="B153704" t="s">
        <v>300</v>
      </c>
      <c r="C153704" t="s">
        <v>294</v>
      </c>
      <c r="D153704">
        <v>0</v>
      </c>
      <c r="E153704" t="s">
        <v>148</v>
      </c>
      <c r="G153704" t="s">
        <v>148</v>
      </c>
    </row>
    <row r="153705" spans="1:8" x14ac:dyDescent="0.4">
      <c r="A153705" t="s">
        <v>1304</v>
      </c>
      <c r="B153705" t="s">
        <v>1</v>
      </c>
      <c r="C153705" t="s">
        <v>147</v>
      </c>
      <c r="D153705">
        <v>70</v>
      </c>
      <c r="E153705" t="s">
        <v>148</v>
      </c>
      <c r="F153705">
        <v>10</v>
      </c>
      <c r="G153705" t="s">
        <v>151</v>
      </c>
      <c r="H153705">
        <v>10</v>
      </c>
    </row>
    <row r="153706" spans="1:8" x14ac:dyDescent="0.4">
      <c r="A153706" t="s">
        <v>1304</v>
      </c>
      <c r="B153706" t="s">
        <v>149</v>
      </c>
      <c r="C153706" t="s">
        <v>147</v>
      </c>
      <c r="D153706">
        <v>0</v>
      </c>
      <c r="E153706" t="s">
        <v>148</v>
      </c>
      <c r="G153706" t="s">
        <v>148</v>
      </c>
    </row>
    <row r="153707" spans="1:8" x14ac:dyDescent="0.4">
      <c r="A153707" t="s">
        <v>1304</v>
      </c>
      <c r="B153707" t="s">
        <v>152</v>
      </c>
      <c r="C153707" t="s">
        <v>147</v>
      </c>
      <c r="D153707">
        <v>0</v>
      </c>
      <c r="E153707" t="s">
        <v>148</v>
      </c>
      <c r="G153707" t="s">
        <v>148</v>
      </c>
    </row>
    <row r="153708" spans="1:8" x14ac:dyDescent="0.4">
      <c r="A153708" t="s">
        <v>1304</v>
      </c>
      <c r="B153708" t="s">
        <v>153</v>
      </c>
      <c r="C153708" t="s">
        <v>147</v>
      </c>
      <c r="D153708">
        <v>0</v>
      </c>
      <c r="E153708" t="s">
        <v>148</v>
      </c>
      <c r="G153708" t="s">
        <v>148</v>
      </c>
    </row>
    <row r="153709" spans="1:8" x14ac:dyDescent="0.4">
      <c r="A153709" t="s">
        <v>1304</v>
      </c>
      <c r="B153709" t="s">
        <v>2</v>
      </c>
      <c r="C153709" t="s">
        <v>147</v>
      </c>
      <c r="D153709">
        <v>0</v>
      </c>
      <c r="E153709" t="s">
        <v>148</v>
      </c>
      <c r="G153709" t="s">
        <v>148</v>
      </c>
    </row>
    <row r="153710" spans="1:8" x14ac:dyDescent="0.4">
      <c r="A153710" t="s">
        <v>1304</v>
      </c>
      <c r="B153710" t="s">
        <v>154</v>
      </c>
      <c r="C153710" t="s">
        <v>155</v>
      </c>
      <c r="D153710">
        <v>0</v>
      </c>
      <c r="E153710" t="s">
        <v>148</v>
      </c>
      <c r="G153710" t="s">
        <v>148</v>
      </c>
    </row>
    <row r="153711" spans="1:8" x14ac:dyDescent="0.4">
      <c r="A153711" t="s">
        <v>1304</v>
      </c>
      <c r="B153711" t="s">
        <v>3</v>
      </c>
      <c r="C153711" t="s">
        <v>155</v>
      </c>
      <c r="D153711">
        <v>70</v>
      </c>
      <c r="E153711" t="s">
        <v>148</v>
      </c>
      <c r="F153711">
        <v>10</v>
      </c>
      <c r="G153711" t="s">
        <v>151</v>
      </c>
      <c r="H153711">
        <v>10</v>
      </c>
    </row>
    <row r="153712" spans="1:8" x14ac:dyDescent="0.4">
      <c r="A153712" t="s">
        <v>1304</v>
      </c>
      <c r="B153712" t="s">
        <v>4</v>
      </c>
      <c r="C153712" t="s">
        <v>156</v>
      </c>
      <c r="D153712">
        <v>30</v>
      </c>
      <c r="E153712" t="s">
        <v>148</v>
      </c>
      <c r="F153712">
        <v>20</v>
      </c>
      <c r="G153712" t="s">
        <v>151</v>
      </c>
      <c r="H153712">
        <v>40</v>
      </c>
    </row>
    <row r="153713" spans="1:8" x14ac:dyDescent="0.4">
      <c r="A153713" t="s">
        <v>1304</v>
      </c>
      <c r="B153713" t="s">
        <v>5</v>
      </c>
      <c r="C153713" t="s">
        <v>157</v>
      </c>
      <c r="D153713">
        <v>0</v>
      </c>
      <c r="E153713" t="s">
        <v>148</v>
      </c>
      <c r="G153713" t="s">
        <v>148</v>
      </c>
    </row>
    <row r="153714" spans="1:8" x14ac:dyDescent="0.4">
      <c r="A153714" t="s">
        <v>1304</v>
      </c>
      <c r="B153714" t="s">
        <v>6</v>
      </c>
      <c r="C153714" t="s">
        <v>158</v>
      </c>
      <c r="D153714">
        <v>0</v>
      </c>
      <c r="E153714" t="s">
        <v>148</v>
      </c>
      <c r="G153714" t="s">
        <v>148</v>
      </c>
    </row>
    <row r="153715" spans="1:8" x14ac:dyDescent="0.4">
      <c r="A153715" t="s">
        <v>1304</v>
      </c>
      <c r="B153715" t="s">
        <v>7</v>
      </c>
      <c r="C153715" t="s">
        <v>159</v>
      </c>
      <c r="D153715">
        <v>0</v>
      </c>
      <c r="E153715" t="s">
        <v>148</v>
      </c>
      <c r="G153715" t="s">
        <v>148</v>
      </c>
    </row>
    <row r="153716" spans="1:8" x14ac:dyDescent="0.4">
      <c r="A153716" t="s">
        <v>1304</v>
      </c>
      <c r="B153716" t="s">
        <v>8</v>
      </c>
      <c r="C153716" t="s">
        <v>158</v>
      </c>
      <c r="D153716">
        <v>0</v>
      </c>
      <c r="E153716" t="s">
        <v>148</v>
      </c>
      <c r="G153716" t="s">
        <v>148</v>
      </c>
    </row>
    <row r="153717" spans="1:8" x14ac:dyDescent="0.4">
      <c r="A153717" t="s">
        <v>1304</v>
      </c>
      <c r="B153717" t="s">
        <v>9</v>
      </c>
      <c r="C153717" t="s">
        <v>160</v>
      </c>
      <c r="D153717">
        <v>0</v>
      </c>
      <c r="E153717" t="s">
        <v>148</v>
      </c>
      <c r="G153717" t="s">
        <v>148</v>
      </c>
    </row>
    <row r="153718" spans="1:8" x14ac:dyDescent="0.4">
      <c r="A153718" t="s">
        <v>1304</v>
      </c>
      <c r="B153718" t="s">
        <v>10</v>
      </c>
      <c r="C153718" t="s">
        <v>160</v>
      </c>
      <c r="D153718">
        <v>0</v>
      </c>
      <c r="E153718" t="s">
        <v>148</v>
      </c>
      <c r="G153718" t="s">
        <v>148</v>
      </c>
    </row>
    <row r="153719" spans="1:8" x14ac:dyDescent="0.4">
      <c r="A153719" t="s">
        <v>1304</v>
      </c>
      <c r="B153719" t="s">
        <v>11</v>
      </c>
      <c r="C153719" t="s">
        <v>160</v>
      </c>
      <c r="D153719">
        <v>0</v>
      </c>
      <c r="E153719" t="s">
        <v>148</v>
      </c>
      <c r="G153719" t="s">
        <v>148</v>
      </c>
    </row>
    <row r="153720" spans="1:8" x14ac:dyDescent="0.4">
      <c r="A153720" t="s">
        <v>1304</v>
      </c>
      <c r="B153720" t="s">
        <v>12</v>
      </c>
      <c r="C153720" t="s">
        <v>161</v>
      </c>
      <c r="D153720">
        <v>0</v>
      </c>
      <c r="E153720" t="s">
        <v>148</v>
      </c>
      <c r="G153720" t="s">
        <v>148</v>
      </c>
    </row>
    <row r="153721" spans="1:8" x14ac:dyDescent="0.4">
      <c r="A153721" t="s">
        <v>1304</v>
      </c>
      <c r="B153721" t="s">
        <v>13</v>
      </c>
      <c r="C153721" t="s">
        <v>162</v>
      </c>
      <c r="D153721">
        <v>0</v>
      </c>
      <c r="E153721" t="s">
        <v>148</v>
      </c>
      <c r="G153721" t="s">
        <v>148</v>
      </c>
    </row>
    <row r="153722" spans="1:8" x14ac:dyDescent="0.4">
      <c r="A153722" t="s">
        <v>1304</v>
      </c>
      <c r="B153722" t="s">
        <v>163</v>
      </c>
      <c r="C153722" t="s">
        <v>164</v>
      </c>
      <c r="D153722">
        <v>50</v>
      </c>
      <c r="E153722" t="s">
        <v>148</v>
      </c>
      <c r="F153722">
        <v>10</v>
      </c>
      <c r="G153722" t="s">
        <v>303</v>
      </c>
      <c r="H153722">
        <v>30</v>
      </c>
    </row>
    <row r="153723" spans="1:8" x14ac:dyDescent="0.4">
      <c r="A153723" t="s">
        <v>1304</v>
      </c>
      <c r="B153723" t="s">
        <v>165</v>
      </c>
      <c r="C153723" t="s">
        <v>166</v>
      </c>
      <c r="D153723">
        <v>0</v>
      </c>
      <c r="E153723" t="s">
        <v>148</v>
      </c>
      <c r="G153723" t="s">
        <v>148</v>
      </c>
    </row>
    <row r="153724" spans="1:8" x14ac:dyDescent="0.4">
      <c r="A153724" t="s">
        <v>1304</v>
      </c>
      <c r="B153724" t="s">
        <v>167</v>
      </c>
      <c r="C153724" t="s">
        <v>168</v>
      </c>
      <c r="D153724">
        <v>0</v>
      </c>
      <c r="E153724" t="s">
        <v>148</v>
      </c>
      <c r="G153724" t="s">
        <v>148</v>
      </c>
    </row>
    <row r="153725" spans="1:8" x14ac:dyDescent="0.4">
      <c r="A153725" t="s">
        <v>1304</v>
      </c>
      <c r="B153725" t="s">
        <v>14</v>
      </c>
      <c r="C153725" t="s">
        <v>169</v>
      </c>
      <c r="D153725">
        <v>0</v>
      </c>
      <c r="E153725" t="s">
        <v>148</v>
      </c>
      <c r="G153725" t="s">
        <v>148</v>
      </c>
    </row>
    <row r="153726" spans="1:8" x14ac:dyDescent="0.4">
      <c r="A153726" t="s">
        <v>1304</v>
      </c>
      <c r="B153726" t="s">
        <v>15</v>
      </c>
      <c r="C153726" t="s">
        <v>170</v>
      </c>
      <c r="D153726">
        <v>30</v>
      </c>
      <c r="E153726" t="s">
        <v>148</v>
      </c>
      <c r="F153726">
        <v>10</v>
      </c>
      <c r="G153726" t="s">
        <v>174</v>
      </c>
      <c r="H153726">
        <v>10</v>
      </c>
    </row>
    <row r="153727" spans="1:8" x14ac:dyDescent="0.4">
      <c r="A153727" t="s">
        <v>1304</v>
      </c>
      <c r="B153727" t="s">
        <v>171</v>
      </c>
      <c r="C153727" t="s">
        <v>172</v>
      </c>
      <c r="D153727">
        <v>0</v>
      </c>
      <c r="E153727" t="s">
        <v>148</v>
      </c>
      <c r="G153727" t="s">
        <v>148</v>
      </c>
    </row>
    <row r="153728" spans="1:8" x14ac:dyDescent="0.4">
      <c r="A153728" t="s">
        <v>1304</v>
      </c>
      <c r="B153728" t="s">
        <v>16</v>
      </c>
      <c r="C153728" t="s">
        <v>173</v>
      </c>
      <c r="D153728">
        <v>30</v>
      </c>
      <c r="E153728" t="s">
        <v>148</v>
      </c>
      <c r="F153728">
        <v>10</v>
      </c>
      <c r="G153728" t="s">
        <v>174</v>
      </c>
      <c r="H153728">
        <v>10</v>
      </c>
    </row>
    <row r="153729" spans="1:8" x14ac:dyDescent="0.4">
      <c r="A153729" t="s">
        <v>1304</v>
      </c>
      <c r="B153729" t="s">
        <v>17</v>
      </c>
      <c r="C153729" t="s">
        <v>175</v>
      </c>
      <c r="D153729">
        <v>0</v>
      </c>
      <c r="E153729" t="s">
        <v>148</v>
      </c>
      <c r="G153729" t="s">
        <v>148</v>
      </c>
    </row>
    <row r="153730" spans="1:8" x14ac:dyDescent="0.4">
      <c r="A153730" t="s">
        <v>1304</v>
      </c>
      <c r="B153730" t="s">
        <v>18</v>
      </c>
      <c r="C153730" t="s">
        <v>176</v>
      </c>
      <c r="D153730">
        <v>0</v>
      </c>
      <c r="E153730" t="s">
        <v>148</v>
      </c>
      <c r="G153730" t="s">
        <v>148</v>
      </c>
    </row>
    <row r="153731" spans="1:8" x14ac:dyDescent="0.4">
      <c r="A153731" t="s">
        <v>1304</v>
      </c>
      <c r="B153731" t="s">
        <v>177</v>
      </c>
      <c r="C153731" t="s">
        <v>178</v>
      </c>
      <c r="D153731">
        <v>0</v>
      </c>
      <c r="E153731" t="s">
        <v>148</v>
      </c>
      <c r="G153731" t="s">
        <v>148</v>
      </c>
    </row>
    <row r="153732" spans="1:8" x14ac:dyDescent="0.4">
      <c r="A153732" t="s">
        <v>1304</v>
      </c>
      <c r="B153732" t="s">
        <v>19</v>
      </c>
      <c r="C153732" t="s">
        <v>179</v>
      </c>
      <c r="D153732">
        <v>0</v>
      </c>
      <c r="E153732" t="s">
        <v>148</v>
      </c>
      <c r="G153732" t="s">
        <v>148</v>
      </c>
    </row>
    <row r="153733" spans="1:8" x14ac:dyDescent="0.4">
      <c r="A153733" t="s">
        <v>1304</v>
      </c>
      <c r="B153733" t="s">
        <v>20</v>
      </c>
      <c r="C153733" t="s">
        <v>180</v>
      </c>
      <c r="D153733">
        <v>0</v>
      </c>
      <c r="E153733" t="s">
        <v>148</v>
      </c>
      <c r="G153733" t="s">
        <v>148</v>
      </c>
    </row>
    <row r="153734" spans="1:8" x14ac:dyDescent="0.4">
      <c r="A153734" t="s">
        <v>1304</v>
      </c>
      <c r="B153734" t="s">
        <v>21</v>
      </c>
      <c r="C153734" t="s">
        <v>181</v>
      </c>
      <c r="D153734">
        <v>0</v>
      </c>
      <c r="E153734" t="s">
        <v>148</v>
      </c>
      <c r="G153734" t="s">
        <v>148</v>
      </c>
    </row>
    <row r="153735" spans="1:8" x14ac:dyDescent="0.4">
      <c r="A153735" t="s">
        <v>1304</v>
      </c>
      <c r="B153735" t="s">
        <v>182</v>
      </c>
      <c r="C153735" t="s">
        <v>183</v>
      </c>
      <c r="D153735">
        <v>0</v>
      </c>
      <c r="E153735" t="s">
        <v>148</v>
      </c>
      <c r="G153735" t="s">
        <v>148</v>
      </c>
    </row>
    <row r="153736" spans="1:8" x14ac:dyDescent="0.4">
      <c r="A153736" t="s">
        <v>1304</v>
      </c>
      <c r="B153736" t="s">
        <v>184</v>
      </c>
      <c r="C153736" t="s">
        <v>185</v>
      </c>
      <c r="D153736">
        <v>0</v>
      </c>
      <c r="E153736" t="s">
        <v>148</v>
      </c>
      <c r="G153736" t="s">
        <v>148</v>
      </c>
    </row>
    <row r="153737" spans="1:8" x14ac:dyDescent="0.4">
      <c r="A153737" t="s">
        <v>1304</v>
      </c>
      <c r="B153737" t="s">
        <v>22</v>
      </c>
      <c r="C153737" t="s">
        <v>186</v>
      </c>
      <c r="D153737">
        <v>0</v>
      </c>
      <c r="E153737" t="s">
        <v>148</v>
      </c>
      <c r="G153737" t="s">
        <v>148</v>
      </c>
    </row>
    <row r="153738" spans="1:8" x14ac:dyDescent="0.4">
      <c r="A153738" t="s">
        <v>1304</v>
      </c>
      <c r="B153738" t="s">
        <v>23</v>
      </c>
      <c r="C153738" t="s">
        <v>187</v>
      </c>
      <c r="D153738">
        <v>0</v>
      </c>
      <c r="E153738" t="s">
        <v>148</v>
      </c>
      <c r="G153738" t="s">
        <v>148</v>
      </c>
    </row>
    <row r="153739" spans="1:8" x14ac:dyDescent="0.4">
      <c r="A153739" t="s">
        <v>1304</v>
      </c>
      <c r="B153739" t="s">
        <v>24</v>
      </c>
      <c r="C153739" t="s">
        <v>188</v>
      </c>
      <c r="D153739">
        <v>40</v>
      </c>
      <c r="E153739" t="s">
        <v>148</v>
      </c>
      <c r="F153739">
        <v>10</v>
      </c>
      <c r="G153739" t="s">
        <v>303</v>
      </c>
      <c r="H153739">
        <v>40</v>
      </c>
    </row>
    <row r="153740" spans="1:8" x14ac:dyDescent="0.4">
      <c r="A153740" t="s">
        <v>1304</v>
      </c>
      <c r="B153740" t="s">
        <v>25</v>
      </c>
      <c r="C153740" t="s">
        <v>189</v>
      </c>
      <c r="D153740">
        <v>0</v>
      </c>
      <c r="E153740" t="s">
        <v>148</v>
      </c>
      <c r="G153740" t="s">
        <v>148</v>
      </c>
    </row>
    <row r="153741" spans="1:8" x14ac:dyDescent="0.4">
      <c r="A153741" t="s">
        <v>1304</v>
      </c>
      <c r="B153741" t="s">
        <v>26</v>
      </c>
      <c r="C153741" t="s">
        <v>190</v>
      </c>
      <c r="D153741">
        <v>0</v>
      </c>
      <c r="E153741" t="s">
        <v>148</v>
      </c>
      <c r="G153741" t="s">
        <v>148</v>
      </c>
    </row>
    <row r="153742" spans="1:8" x14ac:dyDescent="0.4">
      <c r="A153742" t="s">
        <v>1304</v>
      </c>
      <c r="B153742" t="s">
        <v>27</v>
      </c>
      <c r="C153742" t="s">
        <v>191</v>
      </c>
      <c r="D153742">
        <v>50</v>
      </c>
      <c r="E153742" t="s">
        <v>148</v>
      </c>
      <c r="F153742">
        <v>10</v>
      </c>
      <c r="G153742" t="s">
        <v>151</v>
      </c>
      <c r="H153742">
        <v>30</v>
      </c>
    </row>
    <row r="153743" spans="1:8" x14ac:dyDescent="0.4">
      <c r="A153743" t="s">
        <v>1304</v>
      </c>
      <c r="B153743" t="s">
        <v>28</v>
      </c>
      <c r="C153743" t="s">
        <v>192</v>
      </c>
      <c r="D153743">
        <v>0</v>
      </c>
      <c r="E153743" t="s">
        <v>148</v>
      </c>
      <c r="G153743" t="s">
        <v>148</v>
      </c>
    </row>
    <row r="153744" spans="1:8" x14ac:dyDescent="0.4">
      <c r="A153744" t="s">
        <v>1304</v>
      </c>
      <c r="B153744" t="s">
        <v>193</v>
      </c>
      <c r="C153744" t="s">
        <v>194</v>
      </c>
      <c r="D153744">
        <v>0</v>
      </c>
      <c r="E153744" t="s">
        <v>148</v>
      </c>
      <c r="G153744" t="s">
        <v>148</v>
      </c>
    </row>
    <row r="153745" spans="1:8" x14ac:dyDescent="0.4">
      <c r="A153745" t="s">
        <v>1304</v>
      </c>
      <c r="B153745" t="s">
        <v>29</v>
      </c>
      <c r="C153745" t="s">
        <v>195</v>
      </c>
      <c r="D153745">
        <v>0</v>
      </c>
      <c r="E153745" t="s">
        <v>148</v>
      </c>
      <c r="G153745" t="s">
        <v>148</v>
      </c>
    </row>
    <row r="153746" spans="1:8" x14ac:dyDescent="0.4">
      <c r="A153746" t="s">
        <v>1304</v>
      </c>
      <c r="B153746" t="s">
        <v>30</v>
      </c>
      <c r="C153746" t="s">
        <v>196</v>
      </c>
      <c r="D153746">
        <v>0</v>
      </c>
      <c r="E153746" t="s">
        <v>148</v>
      </c>
      <c r="G153746" t="s">
        <v>148</v>
      </c>
    </row>
    <row r="153747" spans="1:8" x14ac:dyDescent="0.4">
      <c r="A153747" t="s">
        <v>1304</v>
      </c>
      <c r="B153747" t="s">
        <v>31</v>
      </c>
      <c r="C153747" t="s">
        <v>197</v>
      </c>
      <c r="D153747">
        <v>0</v>
      </c>
      <c r="E153747" t="s">
        <v>148</v>
      </c>
      <c r="G153747" t="s">
        <v>148</v>
      </c>
    </row>
    <row r="153748" spans="1:8" x14ac:dyDescent="0.4">
      <c r="A153748" t="s">
        <v>1304</v>
      </c>
      <c r="B153748" t="s">
        <v>32</v>
      </c>
      <c r="C153748" t="s">
        <v>198</v>
      </c>
      <c r="D153748">
        <v>10</v>
      </c>
      <c r="E153748" t="s">
        <v>148</v>
      </c>
      <c r="F153748">
        <v>10</v>
      </c>
      <c r="G153748" t="s">
        <v>151</v>
      </c>
      <c r="H153748">
        <v>20</v>
      </c>
    </row>
    <row r="153749" spans="1:8" x14ac:dyDescent="0.4">
      <c r="A153749" t="s">
        <v>1304</v>
      </c>
      <c r="B153749" t="s">
        <v>33</v>
      </c>
      <c r="C153749" t="s">
        <v>199</v>
      </c>
      <c r="D153749">
        <v>0</v>
      </c>
      <c r="E153749" t="s">
        <v>148</v>
      </c>
      <c r="G153749" t="s">
        <v>148</v>
      </c>
    </row>
    <row r="153750" spans="1:8" x14ac:dyDescent="0.4">
      <c r="A153750" t="s">
        <v>1304</v>
      </c>
      <c r="B153750" t="s">
        <v>34</v>
      </c>
      <c r="C153750" t="s">
        <v>200</v>
      </c>
      <c r="D153750">
        <v>0</v>
      </c>
      <c r="E153750" t="s">
        <v>148</v>
      </c>
      <c r="G153750" t="s">
        <v>148</v>
      </c>
    </row>
    <row r="153751" spans="1:8" x14ac:dyDescent="0.4">
      <c r="A153751" t="s">
        <v>1304</v>
      </c>
      <c r="B153751" t="s">
        <v>35</v>
      </c>
      <c r="C153751" t="s">
        <v>201</v>
      </c>
      <c r="D153751">
        <v>0</v>
      </c>
      <c r="E153751" t="s">
        <v>148</v>
      </c>
      <c r="G153751" t="s">
        <v>148</v>
      </c>
    </row>
    <row r="153752" spans="1:8" x14ac:dyDescent="0.4">
      <c r="A153752" t="s">
        <v>1304</v>
      </c>
      <c r="B153752" t="s">
        <v>36</v>
      </c>
      <c r="C153752" t="s">
        <v>202</v>
      </c>
      <c r="D153752">
        <v>0</v>
      </c>
      <c r="E153752" t="s">
        <v>148</v>
      </c>
      <c r="G153752" t="s">
        <v>148</v>
      </c>
    </row>
    <row r="153753" spans="1:8" x14ac:dyDescent="0.4">
      <c r="A153753" t="s">
        <v>1304</v>
      </c>
      <c r="B153753" t="s">
        <v>203</v>
      </c>
      <c r="C153753" t="s">
        <v>204</v>
      </c>
      <c r="D153753">
        <v>0</v>
      </c>
      <c r="E153753" t="s">
        <v>148</v>
      </c>
      <c r="G153753" t="s">
        <v>148</v>
      </c>
    </row>
    <row r="153754" spans="1:8" x14ac:dyDescent="0.4">
      <c r="A153754" t="s">
        <v>1304</v>
      </c>
      <c r="B153754" t="s">
        <v>205</v>
      </c>
      <c r="C153754" t="s">
        <v>206</v>
      </c>
      <c r="D153754">
        <v>0</v>
      </c>
      <c r="E153754" t="s">
        <v>148</v>
      </c>
      <c r="G153754" t="s">
        <v>148</v>
      </c>
    </row>
    <row r="153755" spans="1:8" x14ac:dyDescent="0.4">
      <c r="A153755" t="s">
        <v>1304</v>
      </c>
      <c r="B153755" t="s">
        <v>207</v>
      </c>
      <c r="C153755" t="s">
        <v>208</v>
      </c>
      <c r="D153755">
        <v>0</v>
      </c>
      <c r="E153755" t="s">
        <v>148</v>
      </c>
      <c r="G153755" t="s">
        <v>148</v>
      </c>
    </row>
    <row r="153756" spans="1:8" x14ac:dyDescent="0.4">
      <c r="A153756" t="s">
        <v>1304</v>
      </c>
      <c r="B153756" t="s">
        <v>209</v>
      </c>
      <c r="C153756" t="s">
        <v>210</v>
      </c>
      <c r="D153756">
        <v>60</v>
      </c>
      <c r="E153756" t="s">
        <v>148</v>
      </c>
      <c r="F153756">
        <v>10</v>
      </c>
      <c r="G153756" t="s">
        <v>151</v>
      </c>
      <c r="H153756">
        <v>10</v>
      </c>
    </row>
    <row r="153757" spans="1:8" x14ac:dyDescent="0.4">
      <c r="A153757" t="s">
        <v>1304</v>
      </c>
      <c r="B153757" t="s">
        <v>211</v>
      </c>
      <c r="C153757" t="s">
        <v>210</v>
      </c>
      <c r="D153757">
        <v>0</v>
      </c>
      <c r="E153757" t="s">
        <v>148</v>
      </c>
      <c r="G153757" t="s">
        <v>148</v>
      </c>
    </row>
    <row r="153758" spans="1:8" x14ac:dyDescent="0.4">
      <c r="A153758" t="s">
        <v>1304</v>
      </c>
      <c r="B153758" t="s">
        <v>37</v>
      </c>
      <c r="C153758" t="s">
        <v>212</v>
      </c>
      <c r="D153758">
        <v>0</v>
      </c>
      <c r="E153758" t="s">
        <v>148</v>
      </c>
      <c r="G153758" t="s">
        <v>148</v>
      </c>
    </row>
    <row r="153759" spans="1:8" x14ac:dyDescent="0.4">
      <c r="A153759" t="s">
        <v>1304</v>
      </c>
      <c r="B153759" t="s">
        <v>38</v>
      </c>
      <c r="C153759" t="s">
        <v>213</v>
      </c>
      <c r="D153759">
        <v>0</v>
      </c>
      <c r="E153759" t="s">
        <v>148</v>
      </c>
      <c r="G153759" t="s">
        <v>148</v>
      </c>
    </row>
    <row r="153760" spans="1:8" x14ac:dyDescent="0.4">
      <c r="A153760" t="s">
        <v>1304</v>
      </c>
      <c r="B153760" t="s">
        <v>39</v>
      </c>
      <c r="C153760" t="s">
        <v>214</v>
      </c>
      <c r="D153760">
        <v>0</v>
      </c>
      <c r="E153760" t="s">
        <v>148</v>
      </c>
      <c r="G153760" t="s">
        <v>148</v>
      </c>
    </row>
    <row r="153761" spans="1:8" x14ac:dyDescent="0.4">
      <c r="A153761" t="s">
        <v>1304</v>
      </c>
      <c r="B153761" t="s">
        <v>40</v>
      </c>
      <c r="C153761" t="s">
        <v>215</v>
      </c>
      <c r="D153761">
        <v>0</v>
      </c>
      <c r="E153761" t="s">
        <v>148</v>
      </c>
      <c r="G153761" t="s">
        <v>148</v>
      </c>
    </row>
    <row r="153762" spans="1:8" x14ac:dyDescent="0.4">
      <c r="A153762" t="s">
        <v>1304</v>
      </c>
      <c r="B153762" t="s">
        <v>41</v>
      </c>
      <c r="C153762" t="s">
        <v>215</v>
      </c>
      <c r="D153762">
        <v>10</v>
      </c>
      <c r="E153762" t="s">
        <v>148</v>
      </c>
      <c r="F153762">
        <v>10</v>
      </c>
      <c r="G153762" t="s">
        <v>349</v>
      </c>
      <c r="H153762">
        <v>20</v>
      </c>
    </row>
    <row r="153763" spans="1:8" x14ac:dyDescent="0.4">
      <c r="A153763" t="s">
        <v>1304</v>
      </c>
      <c r="B153763" t="s">
        <v>42</v>
      </c>
      <c r="C153763" t="s">
        <v>216</v>
      </c>
      <c r="D153763">
        <v>0</v>
      </c>
      <c r="E153763" t="s">
        <v>148</v>
      </c>
      <c r="G153763" t="s">
        <v>148</v>
      </c>
    </row>
    <row r="153764" spans="1:8" x14ac:dyDescent="0.4">
      <c r="A153764" t="s">
        <v>1304</v>
      </c>
      <c r="B153764" t="s">
        <v>43</v>
      </c>
      <c r="C153764" t="s">
        <v>217</v>
      </c>
      <c r="D153764">
        <v>0</v>
      </c>
      <c r="E153764" t="s">
        <v>148</v>
      </c>
      <c r="G153764" t="s">
        <v>148</v>
      </c>
    </row>
    <row r="153765" spans="1:8" x14ac:dyDescent="0.4">
      <c r="A153765" t="s">
        <v>1304</v>
      </c>
      <c r="B153765" t="s">
        <v>218</v>
      </c>
      <c r="C153765" t="s">
        <v>219</v>
      </c>
      <c r="D153765">
        <v>20</v>
      </c>
      <c r="E153765" t="s">
        <v>148</v>
      </c>
      <c r="F153765">
        <v>10</v>
      </c>
      <c r="G153765" t="s">
        <v>151</v>
      </c>
      <c r="H153765">
        <v>20</v>
      </c>
    </row>
    <row r="153766" spans="1:8" x14ac:dyDescent="0.4">
      <c r="A153766" t="s">
        <v>1304</v>
      </c>
      <c r="B153766" t="s">
        <v>44</v>
      </c>
      <c r="C153766" t="s">
        <v>220</v>
      </c>
      <c r="D153766">
        <v>60</v>
      </c>
      <c r="E153766" t="s">
        <v>148</v>
      </c>
      <c r="F153766">
        <v>10</v>
      </c>
      <c r="G153766" t="s">
        <v>349</v>
      </c>
      <c r="H153766">
        <v>40</v>
      </c>
    </row>
    <row r="153767" spans="1:8" x14ac:dyDescent="0.4">
      <c r="A153767" t="s">
        <v>1304</v>
      </c>
      <c r="B153767" t="s">
        <v>45</v>
      </c>
      <c r="C153767" t="s">
        <v>221</v>
      </c>
      <c r="D153767">
        <v>0</v>
      </c>
      <c r="E153767" t="s">
        <v>148</v>
      </c>
      <c r="G153767" t="s">
        <v>148</v>
      </c>
    </row>
    <row r="153768" spans="1:8" x14ac:dyDescent="0.4">
      <c r="A153768" t="s">
        <v>1304</v>
      </c>
      <c r="B153768" t="s">
        <v>46</v>
      </c>
      <c r="C153768" t="s">
        <v>222</v>
      </c>
      <c r="D153768">
        <v>0</v>
      </c>
      <c r="E153768" t="s">
        <v>148</v>
      </c>
      <c r="G153768" t="s">
        <v>148</v>
      </c>
    </row>
    <row r="153769" spans="1:8" x14ac:dyDescent="0.4">
      <c r="A153769" t="s">
        <v>1304</v>
      </c>
      <c r="B153769" t="s">
        <v>47</v>
      </c>
      <c r="C153769" t="s">
        <v>223</v>
      </c>
      <c r="D153769">
        <v>0</v>
      </c>
      <c r="E153769" t="s">
        <v>148</v>
      </c>
      <c r="G153769" t="s">
        <v>148</v>
      </c>
    </row>
    <row r="153770" spans="1:8" x14ac:dyDescent="0.4">
      <c r="A153770" t="s">
        <v>1304</v>
      </c>
      <c r="B153770" t="s">
        <v>48</v>
      </c>
      <c r="C153770" t="s">
        <v>224</v>
      </c>
      <c r="D153770">
        <v>50</v>
      </c>
      <c r="E153770" t="s">
        <v>148</v>
      </c>
      <c r="F153770">
        <v>10</v>
      </c>
      <c r="G153770" t="s">
        <v>151</v>
      </c>
      <c r="H153770">
        <v>30</v>
      </c>
    </row>
    <row r="153771" spans="1:8" x14ac:dyDescent="0.4">
      <c r="A153771" t="s">
        <v>1304</v>
      </c>
      <c r="B153771" t="s">
        <v>49</v>
      </c>
      <c r="C153771" t="s">
        <v>225</v>
      </c>
      <c r="D153771">
        <v>0</v>
      </c>
      <c r="E153771" t="s">
        <v>148</v>
      </c>
      <c r="G153771" t="s">
        <v>148</v>
      </c>
    </row>
    <row r="153772" spans="1:8" x14ac:dyDescent="0.4">
      <c r="A153772" t="s">
        <v>1304</v>
      </c>
      <c r="B153772" t="s">
        <v>50</v>
      </c>
      <c r="C153772" t="s">
        <v>226</v>
      </c>
      <c r="D153772">
        <v>0</v>
      </c>
      <c r="E153772" t="s">
        <v>148</v>
      </c>
      <c r="G153772" t="s">
        <v>148</v>
      </c>
    </row>
    <row r="153773" spans="1:8" x14ac:dyDescent="0.4">
      <c r="A153773" t="s">
        <v>1304</v>
      </c>
      <c r="B153773" t="s">
        <v>227</v>
      </c>
      <c r="C153773" t="s">
        <v>228</v>
      </c>
      <c r="D153773">
        <v>0</v>
      </c>
      <c r="E153773" t="s">
        <v>148</v>
      </c>
      <c r="G153773" t="s">
        <v>148</v>
      </c>
    </row>
    <row r="153774" spans="1:8" x14ac:dyDescent="0.4">
      <c r="A153774" t="s">
        <v>1304</v>
      </c>
      <c r="B153774" t="s">
        <v>229</v>
      </c>
      <c r="C153774" t="s">
        <v>230</v>
      </c>
      <c r="D153774">
        <v>0</v>
      </c>
      <c r="E153774" t="s">
        <v>148</v>
      </c>
      <c r="G153774" t="s">
        <v>148</v>
      </c>
    </row>
    <row r="153775" spans="1:8" x14ac:dyDescent="0.4">
      <c r="A153775" t="s">
        <v>1304</v>
      </c>
      <c r="B153775" t="s">
        <v>51</v>
      </c>
      <c r="C153775" t="s">
        <v>231</v>
      </c>
      <c r="D153775">
        <v>70</v>
      </c>
      <c r="E153775" t="s">
        <v>148</v>
      </c>
      <c r="F153775">
        <v>30</v>
      </c>
      <c r="G153775" t="s">
        <v>151</v>
      </c>
      <c r="H153775">
        <v>20</v>
      </c>
    </row>
    <row r="153776" spans="1:8" x14ac:dyDescent="0.4">
      <c r="A153776" t="s">
        <v>1304</v>
      </c>
      <c r="B153776" t="s">
        <v>52</v>
      </c>
      <c r="C153776" t="s">
        <v>231</v>
      </c>
      <c r="D153776">
        <v>0</v>
      </c>
      <c r="E153776" t="s">
        <v>148</v>
      </c>
      <c r="G153776" t="s">
        <v>148</v>
      </c>
    </row>
    <row r="153777" spans="1:8" x14ac:dyDescent="0.4">
      <c r="A153777" t="s">
        <v>1304</v>
      </c>
      <c r="B153777" t="s">
        <v>53</v>
      </c>
      <c r="C153777" t="s">
        <v>231</v>
      </c>
      <c r="D153777">
        <v>0</v>
      </c>
      <c r="E153777" t="s">
        <v>148</v>
      </c>
      <c r="G153777" t="s">
        <v>148</v>
      </c>
    </row>
    <row r="153778" spans="1:8" x14ac:dyDescent="0.4">
      <c r="A153778" t="s">
        <v>1304</v>
      </c>
      <c r="B153778" t="s">
        <v>54</v>
      </c>
      <c r="C153778" t="s">
        <v>231</v>
      </c>
      <c r="D153778">
        <v>0</v>
      </c>
      <c r="E153778" t="s">
        <v>148</v>
      </c>
      <c r="G153778" t="s">
        <v>148</v>
      </c>
    </row>
    <row r="153779" spans="1:8" x14ac:dyDescent="0.4">
      <c r="A153779" t="s">
        <v>1304</v>
      </c>
      <c r="B153779" t="s">
        <v>55</v>
      </c>
      <c r="C153779" t="s">
        <v>232</v>
      </c>
      <c r="D153779">
        <v>0</v>
      </c>
      <c r="E153779" t="s">
        <v>148</v>
      </c>
      <c r="G153779" t="s">
        <v>148</v>
      </c>
    </row>
    <row r="153780" spans="1:8" x14ac:dyDescent="0.4">
      <c r="A153780" t="s">
        <v>1304</v>
      </c>
      <c r="B153780" t="s">
        <v>56</v>
      </c>
      <c r="C153780" t="s">
        <v>233</v>
      </c>
      <c r="D153780">
        <v>30</v>
      </c>
      <c r="E153780" t="s">
        <v>148</v>
      </c>
      <c r="F153780">
        <v>10</v>
      </c>
      <c r="G153780" t="s">
        <v>151</v>
      </c>
      <c r="H153780">
        <v>20</v>
      </c>
    </row>
    <row r="153781" spans="1:8" x14ac:dyDescent="0.4">
      <c r="A153781" t="s">
        <v>1304</v>
      </c>
      <c r="B153781" t="s">
        <v>57</v>
      </c>
      <c r="C153781" t="s">
        <v>234</v>
      </c>
      <c r="D153781">
        <v>0</v>
      </c>
      <c r="E153781" t="s">
        <v>148</v>
      </c>
      <c r="G153781" t="s">
        <v>148</v>
      </c>
    </row>
    <row r="153782" spans="1:8" x14ac:dyDescent="0.4">
      <c r="A153782" t="s">
        <v>1304</v>
      </c>
      <c r="B153782" t="s">
        <v>58</v>
      </c>
      <c r="C153782" t="s">
        <v>235</v>
      </c>
      <c r="D153782">
        <v>0</v>
      </c>
      <c r="E153782" t="s">
        <v>148</v>
      </c>
      <c r="G153782" t="s">
        <v>148</v>
      </c>
    </row>
    <row r="153783" spans="1:8" x14ac:dyDescent="0.4">
      <c r="A153783" t="s">
        <v>1304</v>
      </c>
      <c r="B153783" t="s">
        <v>59</v>
      </c>
      <c r="C153783" t="s">
        <v>235</v>
      </c>
      <c r="D153783">
        <v>0</v>
      </c>
      <c r="E153783" t="s">
        <v>148</v>
      </c>
      <c r="G153783" t="s">
        <v>148</v>
      </c>
    </row>
    <row r="153784" spans="1:8" x14ac:dyDescent="0.4">
      <c r="A153784" t="s">
        <v>1304</v>
      </c>
      <c r="B153784" t="s">
        <v>60</v>
      </c>
      <c r="C153784" t="s">
        <v>236</v>
      </c>
      <c r="D153784">
        <v>60</v>
      </c>
      <c r="E153784" t="s">
        <v>148</v>
      </c>
      <c r="F153784">
        <v>10</v>
      </c>
      <c r="G153784" t="s">
        <v>151</v>
      </c>
      <c r="H153784">
        <v>10</v>
      </c>
    </row>
    <row r="153785" spans="1:8" x14ac:dyDescent="0.4">
      <c r="A153785" t="s">
        <v>1304</v>
      </c>
      <c r="B153785" t="s">
        <v>237</v>
      </c>
      <c r="C153785" t="s">
        <v>238</v>
      </c>
      <c r="D153785">
        <v>0</v>
      </c>
      <c r="E153785" t="s">
        <v>148</v>
      </c>
      <c r="G153785" t="s">
        <v>148</v>
      </c>
    </row>
    <row r="153786" spans="1:8" x14ac:dyDescent="0.4">
      <c r="A153786" t="s">
        <v>1304</v>
      </c>
      <c r="B153786" t="s">
        <v>61</v>
      </c>
      <c r="C153786" t="s">
        <v>239</v>
      </c>
      <c r="D153786">
        <v>0</v>
      </c>
      <c r="E153786" t="s">
        <v>148</v>
      </c>
      <c r="G153786" t="s">
        <v>148</v>
      </c>
    </row>
    <row r="153787" spans="1:8" x14ac:dyDescent="0.4">
      <c r="A153787" t="s">
        <v>1304</v>
      </c>
      <c r="B153787" t="s">
        <v>62</v>
      </c>
      <c r="C153787" t="s">
        <v>240</v>
      </c>
      <c r="D153787">
        <v>0</v>
      </c>
      <c r="E153787" t="s">
        <v>148</v>
      </c>
      <c r="G153787" t="s">
        <v>148</v>
      </c>
    </row>
    <row r="153788" spans="1:8" x14ac:dyDescent="0.4">
      <c r="A153788" t="s">
        <v>1304</v>
      </c>
      <c r="B153788" t="s">
        <v>63</v>
      </c>
      <c r="C153788" t="s">
        <v>241</v>
      </c>
      <c r="D153788">
        <v>0</v>
      </c>
      <c r="E153788" t="s">
        <v>148</v>
      </c>
      <c r="G153788" t="s">
        <v>148</v>
      </c>
    </row>
    <row r="153789" spans="1:8" x14ac:dyDescent="0.4">
      <c r="A153789" t="s">
        <v>1304</v>
      </c>
      <c r="B153789" t="s">
        <v>64</v>
      </c>
      <c r="C153789" t="s">
        <v>242</v>
      </c>
      <c r="D153789">
        <v>0</v>
      </c>
      <c r="E153789" t="s">
        <v>148</v>
      </c>
      <c r="G153789" t="s">
        <v>148</v>
      </c>
    </row>
    <row r="153790" spans="1:8" x14ac:dyDescent="0.4">
      <c r="A153790" t="s">
        <v>1304</v>
      </c>
      <c r="B153790" t="s">
        <v>65</v>
      </c>
      <c r="C153790" t="s">
        <v>243</v>
      </c>
      <c r="D153790">
        <v>70</v>
      </c>
      <c r="E153790" t="s">
        <v>148</v>
      </c>
      <c r="F153790">
        <v>10</v>
      </c>
      <c r="G153790" t="s">
        <v>151</v>
      </c>
      <c r="H153790">
        <v>10</v>
      </c>
    </row>
    <row r="153791" spans="1:8" x14ac:dyDescent="0.4">
      <c r="A153791" t="s">
        <v>1304</v>
      </c>
      <c r="B153791" t="s">
        <v>66</v>
      </c>
      <c r="C153791" t="s">
        <v>243</v>
      </c>
      <c r="D153791">
        <v>0</v>
      </c>
      <c r="E153791" t="s">
        <v>148</v>
      </c>
      <c r="G153791" t="s">
        <v>148</v>
      </c>
    </row>
    <row r="153792" spans="1:8" x14ac:dyDescent="0.4">
      <c r="A153792" t="s">
        <v>1304</v>
      </c>
      <c r="B153792" t="s">
        <v>67</v>
      </c>
      <c r="C153792" t="s">
        <v>243</v>
      </c>
      <c r="D153792">
        <v>0</v>
      </c>
      <c r="E153792" t="s">
        <v>148</v>
      </c>
      <c r="G153792" t="s">
        <v>148</v>
      </c>
    </row>
    <row r="153793" spans="1:8" x14ac:dyDescent="0.4">
      <c r="A153793" t="s">
        <v>1304</v>
      </c>
      <c r="B153793" t="s">
        <v>244</v>
      </c>
      <c r="C153793" t="s">
        <v>243</v>
      </c>
      <c r="D153793">
        <v>0</v>
      </c>
      <c r="E153793" t="s">
        <v>148</v>
      </c>
      <c r="G153793" t="s">
        <v>148</v>
      </c>
    </row>
    <row r="153794" spans="1:8" x14ac:dyDescent="0.4">
      <c r="A153794" t="s">
        <v>1304</v>
      </c>
      <c r="B153794" t="s">
        <v>68</v>
      </c>
      <c r="C153794" t="s">
        <v>243</v>
      </c>
      <c r="D153794">
        <v>0</v>
      </c>
      <c r="E153794" t="s">
        <v>148</v>
      </c>
      <c r="G153794" t="s">
        <v>148</v>
      </c>
    </row>
    <row r="153795" spans="1:8" x14ac:dyDescent="0.4">
      <c r="A153795" t="s">
        <v>1304</v>
      </c>
      <c r="B153795" t="s">
        <v>69</v>
      </c>
      <c r="C153795" t="s">
        <v>243</v>
      </c>
      <c r="D153795">
        <v>0</v>
      </c>
      <c r="E153795" t="s">
        <v>148</v>
      </c>
      <c r="G153795" t="s">
        <v>148</v>
      </c>
    </row>
    <row r="153796" spans="1:8" x14ac:dyDescent="0.4">
      <c r="A153796" t="s">
        <v>1304</v>
      </c>
      <c r="B153796" t="s">
        <v>70</v>
      </c>
      <c r="C153796" t="s">
        <v>243</v>
      </c>
      <c r="D153796">
        <v>0</v>
      </c>
      <c r="E153796" t="s">
        <v>148</v>
      </c>
      <c r="G153796" t="s">
        <v>148</v>
      </c>
    </row>
    <row r="153797" spans="1:8" x14ac:dyDescent="0.4">
      <c r="A153797" t="s">
        <v>1304</v>
      </c>
      <c r="B153797" t="s">
        <v>71</v>
      </c>
      <c r="C153797" t="s">
        <v>243</v>
      </c>
      <c r="D153797">
        <v>0</v>
      </c>
      <c r="E153797" t="s">
        <v>148</v>
      </c>
      <c r="G153797" t="s">
        <v>148</v>
      </c>
    </row>
    <row r="153798" spans="1:8" x14ac:dyDescent="0.4">
      <c r="A153798" t="s">
        <v>1304</v>
      </c>
      <c r="B153798" t="s">
        <v>72</v>
      </c>
      <c r="C153798" t="s">
        <v>243</v>
      </c>
      <c r="D153798">
        <v>0</v>
      </c>
      <c r="E153798" t="s">
        <v>148</v>
      </c>
      <c r="G153798" t="s">
        <v>148</v>
      </c>
    </row>
    <row r="153799" spans="1:8" x14ac:dyDescent="0.4">
      <c r="A153799" t="s">
        <v>1304</v>
      </c>
      <c r="B153799" t="s">
        <v>245</v>
      </c>
      <c r="C153799" t="s">
        <v>246</v>
      </c>
      <c r="D153799">
        <v>30</v>
      </c>
      <c r="E153799" t="s">
        <v>148</v>
      </c>
      <c r="F153799">
        <v>10</v>
      </c>
      <c r="G153799" t="s">
        <v>151</v>
      </c>
      <c r="H153799">
        <v>10</v>
      </c>
    </row>
    <row r="153800" spans="1:8" x14ac:dyDescent="0.4">
      <c r="A153800" t="s">
        <v>1304</v>
      </c>
      <c r="B153800" t="s">
        <v>73</v>
      </c>
      <c r="C153800" t="s">
        <v>246</v>
      </c>
      <c r="D153800">
        <v>0</v>
      </c>
      <c r="E153800" t="s">
        <v>148</v>
      </c>
      <c r="G153800" t="s">
        <v>148</v>
      </c>
    </row>
    <row r="153801" spans="1:8" x14ac:dyDescent="0.4">
      <c r="A153801" t="s">
        <v>1304</v>
      </c>
      <c r="B153801" t="s">
        <v>247</v>
      </c>
      <c r="C153801" t="s">
        <v>246</v>
      </c>
      <c r="D153801">
        <v>0</v>
      </c>
      <c r="E153801" t="s">
        <v>148</v>
      </c>
      <c r="G153801" t="s">
        <v>148</v>
      </c>
    </row>
    <row r="153802" spans="1:8" x14ac:dyDescent="0.4">
      <c r="A153802" t="s">
        <v>1304</v>
      </c>
      <c r="B153802" t="s">
        <v>248</v>
      </c>
      <c r="C153802" t="s">
        <v>246</v>
      </c>
      <c r="D153802">
        <v>0</v>
      </c>
      <c r="E153802" t="s">
        <v>148</v>
      </c>
      <c r="G153802" t="s">
        <v>148</v>
      </c>
    </row>
    <row r="153803" spans="1:8" x14ac:dyDescent="0.4">
      <c r="A153803" t="s">
        <v>1304</v>
      </c>
      <c r="B153803" t="s">
        <v>74</v>
      </c>
      <c r="C153803" t="s">
        <v>249</v>
      </c>
      <c r="D153803">
        <v>0</v>
      </c>
      <c r="E153803" t="s">
        <v>148</v>
      </c>
      <c r="G153803" t="s">
        <v>148</v>
      </c>
    </row>
    <row r="153804" spans="1:8" x14ac:dyDescent="0.4">
      <c r="A153804" t="s">
        <v>1304</v>
      </c>
      <c r="B153804" t="s">
        <v>75</v>
      </c>
      <c r="C153804" t="s">
        <v>250</v>
      </c>
      <c r="D153804">
        <v>0</v>
      </c>
      <c r="E153804" t="s">
        <v>148</v>
      </c>
      <c r="G153804" t="s">
        <v>148</v>
      </c>
    </row>
    <row r="153805" spans="1:8" x14ac:dyDescent="0.4">
      <c r="A153805" t="s">
        <v>1304</v>
      </c>
      <c r="B153805" t="s">
        <v>251</v>
      </c>
      <c r="C153805" t="s">
        <v>252</v>
      </c>
      <c r="D153805">
        <v>10</v>
      </c>
      <c r="E153805" t="s">
        <v>148</v>
      </c>
      <c r="F153805">
        <v>10</v>
      </c>
      <c r="G153805" t="s">
        <v>151</v>
      </c>
      <c r="H153805">
        <v>10</v>
      </c>
    </row>
    <row r="153806" spans="1:8" x14ac:dyDescent="0.4">
      <c r="A153806" t="s">
        <v>1304</v>
      </c>
      <c r="B153806" t="s">
        <v>253</v>
      </c>
      <c r="C153806" t="s">
        <v>254</v>
      </c>
      <c r="D153806">
        <v>0</v>
      </c>
      <c r="E153806" t="s">
        <v>148</v>
      </c>
      <c r="G153806" t="s">
        <v>148</v>
      </c>
    </row>
    <row r="153807" spans="1:8" x14ac:dyDescent="0.4">
      <c r="A153807" t="s">
        <v>1304</v>
      </c>
      <c r="B153807" t="s">
        <v>76</v>
      </c>
      <c r="C153807" t="s">
        <v>147</v>
      </c>
      <c r="D153807">
        <v>70</v>
      </c>
      <c r="E153807" t="s">
        <v>148</v>
      </c>
      <c r="F153807">
        <v>50</v>
      </c>
      <c r="G153807" t="s">
        <v>151</v>
      </c>
      <c r="H153807">
        <v>10</v>
      </c>
    </row>
    <row r="153808" spans="1:8" x14ac:dyDescent="0.4">
      <c r="A153808" t="s">
        <v>1304</v>
      </c>
      <c r="B153808" t="s">
        <v>77</v>
      </c>
      <c r="C153808" t="s">
        <v>147</v>
      </c>
      <c r="D153808">
        <v>0</v>
      </c>
      <c r="E153808" t="s">
        <v>148</v>
      </c>
      <c r="G153808" t="s">
        <v>148</v>
      </c>
    </row>
    <row r="153809" spans="1:8" x14ac:dyDescent="0.4">
      <c r="A153809" t="s">
        <v>1304</v>
      </c>
      <c r="B153809" t="s">
        <v>255</v>
      </c>
      <c r="C153809" t="s">
        <v>256</v>
      </c>
      <c r="D153809">
        <v>0</v>
      </c>
      <c r="E153809" t="s">
        <v>148</v>
      </c>
      <c r="G153809" t="s">
        <v>148</v>
      </c>
    </row>
    <row r="153810" spans="1:8" x14ac:dyDescent="0.4">
      <c r="A153810" t="s">
        <v>1304</v>
      </c>
      <c r="B153810" t="s">
        <v>257</v>
      </c>
      <c r="C153810" t="s">
        <v>155</v>
      </c>
      <c r="D153810">
        <v>0</v>
      </c>
      <c r="E153810" t="s">
        <v>148</v>
      </c>
      <c r="G153810" t="s">
        <v>148</v>
      </c>
    </row>
    <row r="153811" spans="1:8" x14ac:dyDescent="0.4">
      <c r="A153811" t="s">
        <v>1304</v>
      </c>
      <c r="B153811" t="s">
        <v>258</v>
      </c>
      <c r="C153811" t="s">
        <v>254</v>
      </c>
      <c r="D153811">
        <v>0</v>
      </c>
      <c r="E153811" t="s">
        <v>148</v>
      </c>
      <c r="G153811" t="s">
        <v>148</v>
      </c>
    </row>
    <row r="153812" spans="1:8" x14ac:dyDescent="0.4">
      <c r="A153812" t="s">
        <v>1304</v>
      </c>
      <c r="B153812" t="s">
        <v>259</v>
      </c>
      <c r="C153812" t="s">
        <v>260</v>
      </c>
      <c r="D153812">
        <v>0</v>
      </c>
      <c r="E153812" t="s">
        <v>148</v>
      </c>
      <c r="G153812" t="s">
        <v>148</v>
      </c>
    </row>
    <row r="153813" spans="1:8" x14ac:dyDescent="0.4">
      <c r="A153813" t="s">
        <v>1304</v>
      </c>
      <c r="B153813" t="s">
        <v>261</v>
      </c>
      <c r="C153813" t="s">
        <v>256</v>
      </c>
      <c r="D153813">
        <v>0</v>
      </c>
      <c r="E153813" t="s">
        <v>148</v>
      </c>
      <c r="G153813" t="s">
        <v>148</v>
      </c>
    </row>
    <row r="153814" spans="1:8" x14ac:dyDescent="0.4">
      <c r="A153814" t="s">
        <v>1304</v>
      </c>
      <c r="B153814" t="s">
        <v>262</v>
      </c>
      <c r="C153814" t="s">
        <v>155</v>
      </c>
      <c r="D153814">
        <v>0</v>
      </c>
      <c r="E153814" t="s">
        <v>148</v>
      </c>
      <c r="G153814" t="s">
        <v>148</v>
      </c>
    </row>
    <row r="153815" spans="1:8" x14ac:dyDescent="0.4">
      <c r="A153815" t="s">
        <v>1304</v>
      </c>
      <c r="B153815" t="s">
        <v>263</v>
      </c>
      <c r="C153815" t="s">
        <v>147</v>
      </c>
      <c r="D153815">
        <v>20</v>
      </c>
      <c r="E153815" t="s">
        <v>148</v>
      </c>
      <c r="F153815">
        <v>10</v>
      </c>
      <c r="G153815" t="s">
        <v>151</v>
      </c>
      <c r="H153815">
        <v>10</v>
      </c>
    </row>
    <row r="153816" spans="1:8" x14ac:dyDescent="0.4">
      <c r="A153816" t="s">
        <v>1304</v>
      </c>
      <c r="B153816" t="s">
        <v>264</v>
      </c>
      <c r="C153816" t="s">
        <v>147</v>
      </c>
      <c r="D153816">
        <v>0</v>
      </c>
      <c r="E153816" t="s">
        <v>148</v>
      </c>
      <c r="G153816" t="s">
        <v>148</v>
      </c>
    </row>
    <row r="153817" spans="1:8" x14ac:dyDescent="0.4">
      <c r="A153817" t="s">
        <v>1304</v>
      </c>
      <c r="B153817" t="s">
        <v>265</v>
      </c>
      <c r="C153817" t="s">
        <v>147</v>
      </c>
      <c r="D153817">
        <v>0</v>
      </c>
      <c r="E153817" t="s">
        <v>148</v>
      </c>
      <c r="G153817" t="s">
        <v>148</v>
      </c>
    </row>
    <row r="153818" spans="1:8" x14ac:dyDescent="0.4">
      <c r="A153818" t="s">
        <v>1304</v>
      </c>
      <c r="B153818" t="s">
        <v>266</v>
      </c>
      <c r="C153818" t="s">
        <v>147</v>
      </c>
      <c r="D153818">
        <v>0</v>
      </c>
      <c r="E153818" t="s">
        <v>148</v>
      </c>
      <c r="G153818" t="s">
        <v>148</v>
      </c>
    </row>
    <row r="153819" spans="1:8" x14ac:dyDescent="0.4">
      <c r="A153819" t="s">
        <v>1304</v>
      </c>
      <c r="B153819" t="s">
        <v>267</v>
      </c>
      <c r="C153819" t="s">
        <v>147</v>
      </c>
      <c r="D153819">
        <v>0</v>
      </c>
      <c r="E153819" t="s">
        <v>148</v>
      </c>
      <c r="G153819" t="s">
        <v>148</v>
      </c>
    </row>
    <row r="153820" spans="1:8" x14ac:dyDescent="0.4">
      <c r="A153820" t="s">
        <v>1304</v>
      </c>
      <c r="B153820" t="s">
        <v>268</v>
      </c>
      <c r="C153820" t="s">
        <v>147</v>
      </c>
      <c r="D153820">
        <v>20</v>
      </c>
      <c r="E153820" t="s">
        <v>148</v>
      </c>
      <c r="F153820">
        <v>10</v>
      </c>
      <c r="G153820" t="s">
        <v>151</v>
      </c>
      <c r="H153820">
        <v>10</v>
      </c>
    </row>
    <row r="153821" spans="1:8" x14ac:dyDescent="0.4">
      <c r="A153821" t="s">
        <v>1304</v>
      </c>
      <c r="B153821" t="s">
        <v>269</v>
      </c>
      <c r="C153821" t="s">
        <v>147</v>
      </c>
      <c r="D153821">
        <v>0</v>
      </c>
      <c r="E153821" t="s">
        <v>148</v>
      </c>
      <c r="G153821" t="s">
        <v>148</v>
      </c>
    </row>
    <row r="153822" spans="1:8" x14ac:dyDescent="0.4">
      <c r="A153822" t="s">
        <v>1304</v>
      </c>
      <c r="B153822" t="s">
        <v>78</v>
      </c>
      <c r="C153822" t="s">
        <v>147</v>
      </c>
      <c r="D153822">
        <v>70</v>
      </c>
      <c r="E153822" t="s">
        <v>148</v>
      </c>
      <c r="F153822">
        <v>10</v>
      </c>
      <c r="G153822" t="s">
        <v>151</v>
      </c>
      <c r="H153822">
        <v>40</v>
      </c>
    </row>
    <row r="153823" spans="1:8" x14ac:dyDescent="0.4">
      <c r="A153823" t="s">
        <v>1304</v>
      </c>
      <c r="B153823" t="s">
        <v>270</v>
      </c>
      <c r="C153823" t="s">
        <v>271</v>
      </c>
      <c r="D153823">
        <v>0</v>
      </c>
      <c r="E153823" t="s">
        <v>148</v>
      </c>
      <c r="G153823" t="s">
        <v>148</v>
      </c>
    </row>
    <row r="153824" spans="1:8" x14ac:dyDescent="0.4">
      <c r="A153824" t="s">
        <v>1304</v>
      </c>
      <c r="B153824" t="s">
        <v>79</v>
      </c>
      <c r="C153824" t="s">
        <v>272</v>
      </c>
      <c r="D153824">
        <v>0</v>
      </c>
      <c r="E153824" t="s">
        <v>148</v>
      </c>
      <c r="G153824" t="s">
        <v>148</v>
      </c>
    </row>
    <row r="153825" spans="1:8" x14ac:dyDescent="0.4">
      <c r="A153825" t="s">
        <v>1304</v>
      </c>
      <c r="B153825" t="s">
        <v>80</v>
      </c>
      <c r="C153825" t="s">
        <v>273</v>
      </c>
      <c r="D153825">
        <v>30</v>
      </c>
      <c r="E153825" t="s">
        <v>148</v>
      </c>
      <c r="F153825">
        <v>10</v>
      </c>
      <c r="G153825" t="s">
        <v>151</v>
      </c>
      <c r="H153825">
        <v>10</v>
      </c>
    </row>
    <row r="153826" spans="1:8" x14ac:dyDescent="0.4">
      <c r="A153826" t="s">
        <v>1304</v>
      </c>
      <c r="B153826" t="s">
        <v>81</v>
      </c>
      <c r="C153826" t="s">
        <v>274</v>
      </c>
      <c r="D153826">
        <v>0</v>
      </c>
      <c r="E153826" t="s">
        <v>148</v>
      </c>
      <c r="G153826" t="s">
        <v>148</v>
      </c>
    </row>
    <row r="153827" spans="1:8" x14ac:dyDescent="0.4">
      <c r="A153827" t="s">
        <v>1304</v>
      </c>
      <c r="B153827" t="s">
        <v>82</v>
      </c>
      <c r="C153827" t="s">
        <v>275</v>
      </c>
      <c r="D153827">
        <v>40</v>
      </c>
      <c r="E153827" t="s">
        <v>148</v>
      </c>
      <c r="F153827">
        <v>10</v>
      </c>
      <c r="G153827" t="s">
        <v>151</v>
      </c>
      <c r="H153827">
        <v>10</v>
      </c>
    </row>
    <row r="153828" spans="1:8" x14ac:dyDescent="0.4">
      <c r="A153828" t="s">
        <v>1304</v>
      </c>
      <c r="B153828" t="s">
        <v>83</v>
      </c>
      <c r="C153828" t="s">
        <v>276</v>
      </c>
      <c r="D153828">
        <v>0</v>
      </c>
      <c r="E153828" t="s">
        <v>148</v>
      </c>
      <c r="G153828" t="s">
        <v>148</v>
      </c>
    </row>
    <row r="153829" spans="1:8" x14ac:dyDescent="0.4">
      <c r="A153829" t="s">
        <v>1304</v>
      </c>
      <c r="B153829" t="s">
        <v>84</v>
      </c>
      <c r="C153829" t="s">
        <v>277</v>
      </c>
      <c r="D153829">
        <v>0</v>
      </c>
      <c r="E153829" t="s">
        <v>148</v>
      </c>
      <c r="G153829" t="s">
        <v>148</v>
      </c>
    </row>
    <row r="153830" spans="1:8" x14ac:dyDescent="0.4">
      <c r="A153830" t="s">
        <v>1304</v>
      </c>
      <c r="B153830" t="s">
        <v>85</v>
      </c>
      <c r="C153830" t="s">
        <v>278</v>
      </c>
      <c r="D153830">
        <v>0</v>
      </c>
      <c r="E153830" t="s">
        <v>148</v>
      </c>
      <c r="G153830" t="s">
        <v>148</v>
      </c>
    </row>
    <row r="153831" spans="1:8" x14ac:dyDescent="0.4">
      <c r="A153831" t="s">
        <v>1304</v>
      </c>
      <c r="B153831" t="s">
        <v>86</v>
      </c>
      <c r="C153831" t="s">
        <v>279</v>
      </c>
      <c r="D153831">
        <v>0</v>
      </c>
      <c r="E153831" t="s">
        <v>148</v>
      </c>
      <c r="G153831" t="s">
        <v>148</v>
      </c>
    </row>
    <row r="153832" spans="1:8" x14ac:dyDescent="0.4">
      <c r="A153832" t="s">
        <v>1304</v>
      </c>
      <c r="B153832" t="s">
        <v>87</v>
      </c>
      <c r="C153832" t="s">
        <v>279</v>
      </c>
      <c r="D153832">
        <v>0</v>
      </c>
      <c r="E153832" t="s">
        <v>148</v>
      </c>
      <c r="G153832" t="s">
        <v>148</v>
      </c>
    </row>
    <row r="153833" spans="1:8" x14ac:dyDescent="0.4">
      <c r="A153833" t="s">
        <v>1304</v>
      </c>
      <c r="B153833" t="s">
        <v>280</v>
      </c>
      <c r="C153833" t="s">
        <v>281</v>
      </c>
      <c r="D153833">
        <v>0</v>
      </c>
      <c r="E153833" t="s">
        <v>148</v>
      </c>
      <c r="G153833" t="s">
        <v>148</v>
      </c>
    </row>
    <row r="153834" spans="1:8" x14ac:dyDescent="0.4">
      <c r="A153834" t="s">
        <v>1304</v>
      </c>
      <c r="B153834" t="s">
        <v>282</v>
      </c>
      <c r="C153834" t="s">
        <v>281</v>
      </c>
      <c r="D153834">
        <v>10</v>
      </c>
      <c r="E153834" t="s">
        <v>148</v>
      </c>
      <c r="F153834">
        <v>10</v>
      </c>
      <c r="G153834" t="s">
        <v>151</v>
      </c>
      <c r="H153834">
        <v>10</v>
      </c>
    </row>
    <row r="153835" spans="1:8" x14ac:dyDescent="0.4">
      <c r="A153835" t="s">
        <v>1304</v>
      </c>
      <c r="B153835" t="s">
        <v>283</v>
      </c>
      <c r="C153835" t="s">
        <v>284</v>
      </c>
      <c r="D153835">
        <v>0</v>
      </c>
      <c r="E153835" t="s">
        <v>148</v>
      </c>
      <c r="G153835" t="s">
        <v>148</v>
      </c>
    </row>
    <row r="153836" spans="1:8" x14ac:dyDescent="0.4">
      <c r="A153836" t="s">
        <v>1304</v>
      </c>
      <c r="B153836" t="s">
        <v>88</v>
      </c>
      <c r="C153836" t="s">
        <v>236</v>
      </c>
      <c r="D153836">
        <v>0</v>
      </c>
      <c r="E153836" t="s">
        <v>148</v>
      </c>
      <c r="G153836" t="s">
        <v>148</v>
      </c>
    </row>
    <row r="153837" spans="1:8" x14ac:dyDescent="0.4">
      <c r="A153837" t="s">
        <v>1304</v>
      </c>
      <c r="B153837" t="s">
        <v>89</v>
      </c>
      <c r="C153837" t="s">
        <v>285</v>
      </c>
      <c r="D153837">
        <v>0</v>
      </c>
      <c r="E153837" t="s">
        <v>148</v>
      </c>
      <c r="G153837" t="s">
        <v>148</v>
      </c>
    </row>
    <row r="153838" spans="1:8" x14ac:dyDescent="0.4">
      <c r="A153838" t="s">
        <v>1304</v>
      </c>
      <c r="B153838" t="s">
        <v>90</v>
      </c>
      <c r="C153838" t="s">
        <v>286</v>
      </c>
      <c r="D153838">
        <v>0</v>
      </c>
      <c r="E153838" t="s">
        <v>148</v>
      </c>
      <c r="G153838" t="s">
        <v>148</v>
      </c>
    </row>
    <row r="153839" spans="1:8" x14ac:dyDescent="0.4">
      <c r="A153839" t="s">
        <v>1304</v>
      </c>
      <c r="B153839" t="s">
        <v>287</v>
      </c>
      <c r="C153839" t="s">
        <v>256</v>
      </c>
      <c r="D153839">
        <v>0</v>
      </c>
      <c r="E153839" t="s">
        <v>148</v>
      </c>
      <c r="G153839" t="s">
        <v>148</v>
      </c>
    </row>
    <row r="153840" spans="1:8" x14ac:dyDescent="0.4">
      <c r="A153840" t="s">
        <v>1304</v>
      </c>
      <c r="B153840" t="s">
        <v>91</v>
      </c>
      <c r="C153840" t="s">
        <v>288</v>
      </c>
      <c r="D153840">
        <v>10</v>
      </c>
      <c r="E153840" t="s">
        <v>148</v>
      </c>
      <c r="F153840">
        <v>10</v>
      </c>
      <c r="G153840" t="s">
        <v>151</v>
      </c>
      <c r="H153840">
        <v>10</v>
      </c>
    </row>
    <row r="153841" spans="1:8" x14ac:dyDescent="0.4">
      <c r="A153841" t="s">
        <v>1304</v>
      </c>
      <c r="B153841" t="s">
        <v>92</v>
      </c>
      <c r="C153841" t="s">
        <v>289</v>
      </c>
      <c r="D153841">
        <v>0</v>
      </c>
      <c r="E153841" t="s">
        <v>148</v>
      </c>
      <c r="G153841" t="s">
        <v>148</v>
      </c>
    </row>
    <row r="153842" spans="1:8" x14ac:dyDescent="0.4">
      <c r="A153842" t="s">
        <v>1304</v>
      </c>
      <c r="B153842" t="s">
        <v>93</v>
      </c>
      <c r="C153842" t="s">
        <v>290</v>
      </c>
      <c r="D153842">
        <v>0</v>
      </c>
      <c r="E153842" t="s">
        <v>148</v>
      </c>
      <c r="G153842" t="s">
        <v>148</v>
      </c>
    </row>
    <row r="153843" spans="1:8" x14ac:dyDescent="0.4">
      <c r="A153843" t="s">
        <v>1304</v>
      </c>
      <c r="B153843" t="s">
        <v>94</v>
      </c>
      <c r="C153843" t="s">
        <v>288</v>
      </c>
      <c r="D153843">
        <v>10</v>
      </c>
      <c r="E153843" t="s">
        <v>148</v>
      </c>
      <c r="F153843">
        <v>10</v>
      </c>
      <c r="G153843" t="s">
        <v>151</v>
      </c>
      <c r="H153843">
        <v>10</v>
      </c>
    </row>
    <row r="153844" spans="1:8" x14ac:dyDescent="0.4">
      <c r="A153844" t="s">
        <v>1304</v>
      </c>
      <c r="B153844" t="s">
        <v>291</v>
      </c>
      <c r="C153844" t="s">
        <v>292</v>
      </c>
      <c r="D153844">
        <v>0</v>
      </c>
      <c r="E153844" t="s">
        <v>148</v>
      </c>
      <c r="G153844" t="s">
        <v>148</v>
      </c>
    </row>
    <row r="153845" spans="1:8" x14ac:dyDescent="0.4">
      <c r="A153845" t="s">
        <v>1304</v>
      </c>
      <c r="B153845" t="s">
        <v>293</v>
      </c>
      <c r="C153845" t="s">
        <v>294</v>
      </c>
      <c r="D153845">
        <v>0</v>
      </c>
      <c r="E153845" t="s">
        <v>148</v>
      </c>
      <c r="G153845" t="s">
        <v>148</v>
      </c>
    </row>
    <row r="153846" spans="1:8" x14ac:dyDescent="0.4">
      <c r="A153846" t="s">
        <v>1304</v>
      </c>
      <c r="B153846" t="s">
        <v>95</v>
      </c>
      <c r="C153846" t="s">
        <v>294</v>
      </c>
      <c r="D153846">
        <v>70</v>
      </c>
      <c r="E153846" t="s">
        <v>148</v>
      </c>
      <c r="F153846">
        <v>20</v>
      </c>
      <c r="G153846" t="s">
        <v>148</v>
      </c>
    </row>
    <row r="153847" spans="1:8" x14ac:dyDescent="0.4">
      <c r="A153847" t="s">
        <v>1304</v>
      </c>
      <c r="B153847" t="s">
        <v>96</v>
      </c>
      <c r="C153847" t="s">
        <v>294</v>
      </c>
      <c r="D153847">
        <v>10</v>
      </c>
      <c r="E153847" t="s">
        <v>148</v>
      </c>
      <c r="F153847">
        <v>30</v>
      </c>
      <c r="G153847" t="s">
        <v>148</v>
      </c>
    </row>
    <row r="153848" spans="1:8" x14ac:dyDescent="0.4">
      <c r="A153848" t="s">
        <v>1304</v>
      </c>
      <c r="B153848" t="s">
        <v>295</v>
      </c>
      <c r="C153848" t="s">
        <v>294</v>
      </c>
      <c r="D153848">
        <v>0</v>
      </c>
      <c r="E153848" t="s">
        <v>148</v>
      </c>
      <c r="G153848" t="s">
        <v>148</v>
      </c>
    </row>
    <row r="153849" spans="1:8" x14ac:dyDescent="0.4">
      <c r="A153849" t="s">
        <v>1304</v>
      </c>
      <c r="B153849" t="s">
        <v>97</v>
      </c>
      <c r="C153849" t="s">
        <v>294</v>
      </c>
      <c r="D153849">
        <v>0</v>
      </c>
      <c r="E153849" t="s">
        <v>148</v>
      </c>
      <c r="G153849" t="s">
        <v>148</v>
      </c>
    </row>
    <row r="153850" spans="1:8" x14ac:dyDescent="0.4">
      <c r="A153850" t="s">
        <v>1304</v>
      </c>
      <c r="B153850" t="s">
        <v>98</v>
      </c>
      <c r="C153850" t="s">
        <v>294</v>
      </c>
      <c r="D153850">
        <v>0</v>
      </c>
      <c r="E153850" t="s">
        <v>148</v>
      </c>
      <c r="G153850" t="s">
        <v>148</v>
      </c>
    </row>
    <row r="153851" spans="1:8" x14ac:dyDescent="0.4">
      <c r="A153851" t="s">
        <v>1304</v>
      </c>
      <c r="B153851" t="s">
        <v>296</v>
      </c>
      <c r="C153851" t="s">
        <v>297</v>
      </c>
      <c r="D153851">
        <v>0</v>
      </c>
      <c r="E153851" t="s">
        <v>148</v>
      </c>
      <c r="G153851" t="s">
        <v>148</v>
      </c>
    </row>
    <row r="153852" spans="1:8" x14ac:dyDescent="0.4">
      <c r="A153852" t="s">
        <v>1304</v>
      </c>
      <c r="B153852" t="s">
        <v>99</v>
      </c>
      <c r="C153852" t="s">
        <v>297</v>
      </c>
      <c r="D153852">
        <v>0</v>
      </c>
      <c r="E153852" t="s">
        <v>148</v>
      </c>
      <c r="G153852" t="s">
        <v>148</v>
      </c>
    </row>
    <row r="153853" spans="1:8" x14ac:dyDescent="0.4">
      <c r="A153853" t="s">
        <v>1304</v>
      </c>
      <c r="B153853" t="s">
        <v>100</v>
      </c>
      <c r="C153853" t="s">
        <v>297</v>
      </c>
      <c r="D153853">
        <v>0</v>
      </c>
      <c r="E153853" t="s">
        <v>148</v>
      </c>
      <c r="G153853" t="s">
        <v>148</v>
      </c>
    </row>
    <row r="153854" spans="1:8" x14ac:dyDescent="0.4">
      <c r="A153854" t="s">
        <v>1304</v>
      </c>
      <c r="B153854" t="s">
        <v>101</v>
      </c>
      <c r="C153854" t="s">
        <v>297</v>
      </c>
      <c r="D153854">
        <v>10</v>
      </c>
      <c r="E153854" t="s">
        <v>148</v>
      </c>
      <c r="F153854">
        <v>10</v>
      </c>
      <c r="G153854" t="s">
        <v>151</v>
      </c>
      <c r="H153854">
        <v>10</v>
      </c>
    </row>
    <row r="153855" spans="1:8" x14ac:dyDescent="0.4">
      <c r="A153855" t="s">
        <v>1304</v>
      </c>
      <c r="B153855" t="s">
        <v>102</v>
      </c>
      <c r="C153855" t="s">
        <v>297</v>
      </c>
      <c r="D153855">
        <v>0</v>
      </c>
      <c r="E153855" t="s">
        <v>148</v>
      </c>
      <c r="G153855" t="s">
        <v>148</v>
      </c>
    </row>
    <row r="153856" spans="1:8" x14ac:dyDescent="0.4">
      <c r="A153856" t="s">
        <v>1304</v>
      </c>
      <c r="B153856" t="s">
        <v>103</v>
      </c>
      <c r="C153856" t="s">
        <v>297</v>
      </c>
      <c r="D153856">
        <v>0</v>
      </c>
      <c r="E153856" t="s">
        <v>148</v>
      </c>
      <c r="G153856" t="s">
        <v>148</v>
      </c>
    </row>
    <row r="153857" spans="1:8" x14ac:dyDescent="0.4">
      <c r="A153857" t="s">
        <v>1304</v>
      </c>
      <c r="B153857" t="s">
        <v>104</v>
      </c>
      <c r="C153857" t="s">
        <v>297</v>
      </c>
      <c r="D153857">
        <v>0</v>
      </c>
      <c r="E153857" t="s">
        <v>148</v>
      </c>
      <c r="G153857" t="s">
        <v>148</v>
      </c>
    </row>
    <row r="153858" spans="1:8" x14ac:dyDescent="0.4">
      <c r="A153858" t="s">
        <v>1304</v>
      </c>
      <c r="B153858" t="s">
        <v>105</v>
      </c>
      <c r="C153858" t="s">
        <v>298</v>
      </c>
      <c r="D153858">
        <v>0</v>
      </c>
      <c r="E153858" t="s">
        <v>148</v>
      </c>
      <c r="G153858" t="s">
        <v>148</v>
      </c>
    </row>
    <row r="153859" spans="1:8" x14ac:dyDescent="0.4">
      <c r="A153859" t="s">
        <v>1304</v>
      </c>
      <c r="B153859" t="s">
        <v>299</v>
      </c>
      <c r="C153859" t="s">
        <v>294</v>
      </c>
      <c r="D153859">
        <v>0</v>
      </c>
      <c r="E153859" t="s">
        <v>148</v>
      </c>
      <c r="G153859" t="s">
        <v>148</v>
      </c>
    </row>
    <row r="153860" spans="1:8" x14ac:dyDescent="0.4">
      <c r="A153860" t="s">
        <v>1304</v>
      </c>
      <c r="B153860" t="s">
        <v>106</v>
      </c>
      <c r="C153860" t="s">
        <v>294</v>
      </c>
      <c r="D153860">
        <v>0</v>
      </c>
      <c r="E153860" t="s">
        <v>148</v>
      </c>
      <c r="G153860" t="s">
        <v>148</v>
      </c>
    </row>
    <row r="153861" spans="1:8" x14ac:dyDescent="0.4">
      <c r="A153861" t="s">
        <v>1304</v>
      </c>
      <c r="B153861" t="s">
        <v>300</v>
      </c>
      <c r="C153861" t="s">
        <v>294</v>
      </c>
      <c r="D153861">
        <v>0</v>
      </c>
      <c r="E153861" t="s">
        <v>148</v>
      </c>
      <c r="G153861" t="s">
        <v>148</v>
      </c>
    </row>
    <row r="153862" spans="1:8" x14ac:dyDescent="0.4">
      <c r="A153862" t="s">
        <v>1305</v>
      </c>
      <c r="B153862" t="s">
        <v>1</v>
      </c>
      <c r="C153862" t="s">
        <v>147</v>
      </c>
      <c r="D153862">
        <v>70</v>
      </c>
      <c r="E153862" t="s">
        <v>148</v>
      </c>
      <c r="F153862">
        <v>20</v>
      </c>
      <c r="G153862" t="s">
        <v>151</v>
      </c>
      <c r="H153862">
        <v>20</v>
      </c>
    </row>
    <row r="153863" spans="1:8" x14ac:dyDescent="0.4">
      <c r="A153863" t="s">
        <v>1305</v>
      </c>
      <c r="B153863" t="s">
        <v>149</v>
      </c>
      <c r="C153863" t="s">
        <v>147</v>
      </c>
      <c r="D153863">
        <v>0</v>
      </c>
      <c r="E153863" t="s">
        <v>148</v>
      </c>
      <c r="G153863" t="s">
        <v>148</v>
      </c>
    </row>
    <row r="153864" spans="1:8" x14ac:dyDescent="0.4">
      <c r="A153864" t="s">
        <v>1305</v>
      </c>
      <c r="B153864" t="s">
        <v>152</v>
      </c>
      <c r="C153864" t="s">
        <v>147</v>
      </c>
      <c r="D153864">
        <v>0</v>
      </c>
      <c r="E153864" t="s">
        <v>148</v>
      </c>
      <c r="G153864" t="s">
        <v>148</v>
      </c>
    </row>
    <row r="153865" spans="1:8" x14ac:dyDescent="0.4">
      <c r="A153865" t="s">
        <v>1305</v>
      </c>
      <c r="B153865" t="s">
        <v>153</v>
      </c>
      <c r="C153865" t="s">
        <v>147</v>
      </c>
      <c r="D153865">
        <v>0</v>
      </c>
      <c r="E153865" t="s">
        <v>148</v>
      </c>
      <c r="G153865" t="s">
        <v>148</v>
      </c>
    </row>
    <row r="153866" spans="1:8" x14ac:dyDescent="0.4">
      <c r="A153866" t="s">
        <v>1305</v>
      </c>
      <c r="B153866" t="s">
        <v>2</v>
      </c>
      <c r="C153866" t="s">
        <v>147</v>
      </c>
      <c r="D153866">
        <v>0</v>
      </c>
      <c r="E153866" t="s">
        <v>148</v>
      </c>
      <c r="G153866" t="s">
        <v>148</v>
      </c>
    </row>
    <row r="153867" spans="1:8" x14ac:dyDescent="0.4">
      <c r="A153867" t="s">
        <v>1305</v>
      </c>
      <c r="B153867" t="s">
        <v>154</v>
      </c>
      <c r="C153867" t="s">
        <v>155</v>
      </c>
      <c r="D153867">
        <v>0</v>
      </c>
      <c r="E153867" t="s">
        <v>148</v>
      </c>
      <c r="G153867" t="s">
        <v>148</v>
      </c>
    </row>
    <row r="153868" spans="1:8" x14ac:dyDescent="0.4">
      <c r="A153868" t="s">
        <v>1305</v>
      </c>
      <c r="B153868" t="s">
        <v>3</v>
      </c>
      <c r="C153868" t="s">
        <v>155</v>
      </c>
      <c r="D153868">
        <v>0</v>
      </c>
      <c r="E153868" t="s">
        <v>148</v>
      </c>
      <c r="G153868" t="s">
        <v>148</v>
      </c>
    </row>
    <row r="153869" spans="1:8" x14ac:dyDescent="0.4">
      <c r="A153869" t="s">
        <v>1305</v>
      </c>
      <c r="B153869" t="s">
        <v>4</v>
      </c>
      <c r="C153869" t="s">
        <v>156</v>
      </c>
      <c r="D153869">
        <v>30</v>
      </c>
      <c r="E153869" t="s">
        <v>148</v>
      </c>
      <c r="F153869">
        <v>10</v>
      </c>
      <c r="G153869" t="s">
        <v>151</v>
      </c>
      <c r="H153869">
        <v>20</v>
      </c>
    </row>
    <row r="153870" spans="1:8" x14ac:dyDescent="0.4">
      <c r="A153870" t="s">
        <v>1305</v>
      </c>
      <c r="B153870" t="s">
        <v>5</v>
      </c>
      <c r="C153870" t="s">
        <v>157</v>
      </c>
      <c r="D153870">
        <v>0</v>
      </c>
      <c r="E153870" t="s">
        <v>148</v>
      </c>
      <c r="G153870" t="s">
        <v>148</v>
      </c>
    </row>
    <row r="153871" spans="1:8" x14ac:dyDescent="0.4">
      <c r="A153871" t="s">
        <v>1305</v>
      </c>
      <c r="B153871" t="s">
        <v>6</v>
      </c>
      <c r="C153871" t="s">
        <v>158</v>
      </c>
      <c r="D153871">
        <v>0</v>
      </c>
      <c r="E153871" t="s">
        <v>148</v>
      </c>
      <c r="G153871" t="s">
        <v>148</v>
      </c>
    </row>
    <row r="153872" spans="1:8" x14ac:dyDescent="0.4">
      <c r="A153872" t="s">
        <v>1305</v>
      </c>
      <c r="B153872" t="s">
        <v>7</v>
      </c>
      <c r="C153872" t="s">
        <v>159</v>
      </c>
      <c r="D153872">
        <v>0</v>
      </c>
      <c r="E153872" t="s">
        <v>148</v>
      </c>
      <c r="G153872" t="s">
        <v>148</v>
      </c>
    </row>
    <row r="153873" spans="1:8" x14ac:dyDescent="0.4">
      <c r="A153873" t="s">
        <v>1305</v>
      </c>
      <c r="B153873" t="s">
        <v>8</v>
      </c>
      <c r="C153873" t="s">
        <v>158</v>
      </c>
      <c r="D153873">
        <v>0</v>
      </c>
      <c r="E153873" t="s">
        <v>148</v>
      </c>
      <c r="G153873" t="s">
        <v>148</v>
      </c>
    </row>
    <row r="153874" spans="1:8" x14ac:dyDescent="0.4">
      <c r="A153874" t="s">
        <v>1305</v>
      </c>
      <c r="B153874" t="s">
        <v>9</v>
      </c>
      <c r="C153874" t="s">
        <v>160</v>
      </c>
      <c r="D153874">
        <v>40</v>
      </c>
      <c r="E153874" t="s">
        <v>148</v>
      </c>
      <c r="F153874">
        <v>10</v>
      </c>
      <c r="G153874" t="s">
        <v>151</v>
      </c>
      <c r="H153874">
        <v>10</v>
      </c>
    </row>
    <row r="153875" spans="1:8" x14ac:dyDescent="0.4">
      <c r="A153875" t="s">
        <v>1305</v>
      </c>
      <c r="B153875" t="s">
        <v>10</v>
      </c>
      <c r="C153875" t="s">
        <v>160</v>
      </c>
      <c r="D153875">
        <v>0</v>
      </c>
      <c r="E153875" t="s">
        <v>148</v>
      </c>
      <c r="G153875" t="s">
        <v>148</v>
      </c>
    </row>
    <row r="153876" spans="1:8" x14ac:dyDescent="0.4">
      <c r="A153876" t="s">
        <v>1305</v>
      </c>
      <c r="B153876" t="s">
        <v>11</v>
      </c>
      <c r="C153876" t="s">
        <v>160</v>
      </c>
      <c r="D153876">
        <v>0</v>
      </c>
      <c r="E153876" t="s">
        <v>148</v>
      </c>
      <c r="G153876" t="s">
        <v>148</v>
      </c>
    </row>
    <row r="153877" spans="1:8" x14ac:dyDescent="0.4">
      <c r="A153877" t="s">
        <v>1305</v>
      </c>
      <c r="B153877" t="s">
        <v>12</v>
      </c>
      <c r="C153877" t="s">
        <v>161</v>
      </c>
      <c r="D153877">
        <v>0</v>
      </c>
      <c r="E153877" t="s">
        <v>148</v>
      </c>
      <c r="G153877" t="s">
        <v>148</v>
      </c>
    </row>
    <row r="153878" spans="1:8" x14ac:dyDescent="0.4">
      <c r="A153878" t="s">
        <v>1305</v>
      </c>
      <c r="B153878" t="s">
        <v>13</v>
      </c>
      <c r="C153878" t="s">
        <v>162</v>
      </c>
      <c r="D153878">
        <v>0</v>
      </c>
      <c r="E153878" t="s">
        <v>148</v>
      </c>
      <c r="G153878" t="s">
        <v>148</v>
      </c>
    </row>
    <row r="153879" spans="1:8" x14ac:dyDescent="0.4">
      <c r="A153879" t="s">
        <v>1305</v>
      </c>
      <c r="B153879" t="s">
        <v>163</v>
      </c>
      <c r="C153879" t="s">
        <v>164</v>
      </c>
      <c r="D153879">
        <v>70</v>
      </c>
      <c r="E153879" t="s">
        <v>148</v>
      </c>
      <c r="F153879">
        <v>10</v>
      </c>
      <c r="G153879" t="s">
        <v>151</v>
      </c>
      <c r="H153879">
        <v>10</v>
      </c>
    </row>
    <row r="153880" spans="1:8" x14ac:dyDescent="0.4">
      <c r="A153880" t="s">
        <v>1305</v>
      </c>
      <c r="B153880" t="s">
        <v>165</v>
      </c>
      <c r="C153880" t="s">
        <v>166</v>
      </c>
      <c r="D153880">
        <v>0</v>
      </c>
      <c r="E153880" t="s">
        <v>148</v>
      </c>
      <c r="G153880" t="s">
        <v>148</v>
      </c>
    </row>
    <row r="153881" spans="1:8" x14ac:dyDescent="0.4">
      <c r="A153881" t="s">
        <v>1305</v>
      </c>
      <c r="B153881" t="s">
        <v>167</v>
      </c>
      <c r="C153881" t="s">
        <v>168</v>
      </c>
      <c r="D153881">
        <v>0</v>
      </c>
      <c r="E153881" t="s">
        <v>148</v>
      </c>
      <c r="G153881" t="s">
        <v>148</v>
      </c>
    </row>
    <row r="153882" spans="1:8" x14ac:dyDescent="0.4">
      <c r="A153882" t="s">
        <v>1305</v>
      </c>
      <c r="B153882" t="s">
        <v>14</v>
      </c>
      <c r="C153882" t="s">
        <v>169</v>
      </c>
      <c r="D153882">
        <v>30</v>
      </c>
      <c r="E153882" t="s">
        <v>148</v>
      </c>
      <c r="F153882">
        <v>10</v>
      </c>
      <c r="G153882" t="s">
        <v>174</v>
      </c>
      <c r="H153882">
        <v>10</v>
      </c>
    </row>
    <row r="153883" spans="1:8" x14ac:dyDescent="0.4">
      <c r="A153883" t="s">
        <v>1305</v>
      </c>
      <c r="B153883" t="s">
        <v>15</v>
      </c>
      <c r="C153883" t="s">
        <v>170</v>
      </c>
      <c r="D153883">
        <v>20</v>
      </c>
      <c r="E153883" t="s">
        <v>148</v>
      </c>
      <c r="F153883">
        <v>10</v>
      </c>
      <c r="G153883" t="s">
        <v>151</v>
      </c>
      <c r="H153883">
        <v>10</v>
      </c>
    </row>
    <row r="153884" spans="1:8" x14ac:dyDescent="0.4">
      <c r="A153884" t="s">
        <v>1305</v>
      </c>
      <c r="B153884" t="s">
        <v>171</v>
      </c>
      <c r="C153884" t="s">
        <v>172</v>
      </c>
      <c r="D153884">
        <v>0</v>
      </c>
      <c r="E153884" t="s">
        <v>148</v>
      </c>
      <c r="G153884" t="s">
        <v>148</v>
      </c>
    </row>
    <row r="153885" spans="1:8" x14ac:dyDescent="0.4">
      <c r="A153885" t="s">
        <v>1305</v>
      </c>
      <c r="B153885" t="s">
        <v>16</v>
      </c>
      <c r="C153885" t="s">
        <v>173</v>
      </c>
      <c r="D153885">
        <v>0</v>
      </c>
      <c r="E153885" t="s">
        <v>148</v>
      </c>
      <c r="G153885" t="s">
        <v>148</v>
      </c>
    </row>
    <row r="153886" spans="1:8" x14ac:dyDescent="0.4">
      <c r="A153886" t="s">
        <v>1305</v>
      </c>
      <c r="B153886" t="s">
        <v>17</v>
      </c>
      <c r="C153886" t="s">
        <v>175</v>
      </c>
      <c r="D153886">
        <v>0</v>
      </c>
      <c r="E153886" t="s">
        <v>148</v>
      </c>
      <c r="G153886" t="s">
        <v>148</v>
      </c>
    </row>
    <row r="153887" spans="1:8" x14ac:dyDescent="0.4">
      <c r="A153887" t="s">
        <v>1305</v>
      </c>
      <c r="B153887" t="s">
        <v>18</v>
      </c>
      <c r="C153887" t="s">
        <v>176</v>
      </c>
      <c r="D153887">
        <v>0</v>
      </c>
      <c r="E153887" t="s">
        <v>148</v>
      </c>
      <c r="G153887" t="s">
        <v>148</v>
      </c>
    </row>
    <row r="153888" spans="1:8" x14ac:dyDescent="0.4">
      <c r="A153888" t="s">
        <v>1305</v>
      </c>
      <c r="B153888" t="s">
        <v>177</v>
      </c>
      <c r="C153888" t="s">
        <v>178</v>
      </c>
      <c r="D153888">
        <v>0</v>
      </c>
      <c r="E153888" t="s">
        <v>148</v>
      </c>
      <c r="G153888" t="s">
        <v>148</v>
      </c>
    </row>
    <row r="153889" spans="1:7" x14ac:dyDescent="0.4">
      <c r="A153889" t="s">
        <v>1305</v>
      </c>
      <c r="B153889" t="s">
        <v>19</v>
      </c>
      <c r="C153889" t="s">
        <v>179</v>
      </c>
      <c r="D153889">
        <v>0</v>
      </c>
      <c r="E153889" t="s">
        <v>148</v>
      </c>
      <c r="G153889" t="s">
        <v>148</v>
      </c>
    </row>
    <row r="153890" spans="1:7" x14ac:dyDescent="0.4">
      <c r="A153890" t="s">
        <v>1305</v>
      </c>
      <c r="B153890" t="s">
        <v>20</v>
      </c>
      <c r="C153890" t="s">
        <v>180</v>
      </c>
      <c r="D153890">
        <v>0</v>
      </c>
      <c r="E153890" t="s">
        <v>148</v>
      </c>
      <c r="G153890" t="s">
        <v>148</v>
      </c>
    </row>
    <row r="153891" spans="1:7" x14ac:dyDescent="0.4">
      <c r="A153891" t="s">
        <v>1305</v>
      </c>
      <c r="B153891" t="s">
        <v>21</v>
      </c>
      <c r="C153891" t="s">
        <v>181</v>
      </c>
      <c r="D153891">
        <v>0</v>
      </c>
      <c r="E153891" t="s">
        <v>148</v>
      </c>
      <c r="G153891" t="s">
        <v>148</v>
      </c>
    </row>
    <row r="153892" spans="1:7" x14ac:dyDescent="0.4">
      <c r="A153892" t="s">
        <v>1305</v>
      </c>
      <c r="B153892" t="s">
        <v>182</v>
      </c>
      <c r="C153892" t="s">
        <v>183</v>
      </c>
      <c r="D153892">
        <v>0</v>
      </c>
      <c r="E153892" t="s">
        <v>148</v>
      </c>
      <c r="G153892" t="s">
        <v>148</v>
      </c>
    </row>
    <row r="153893" spans="1:7" x14ac:dyDescent="0.4">
      <c r="A153893" t="s">
        <v>1305</v>
      </c>
      <c r="B153893" t="s">
        <v>184</v>
      </c>
      <c r="C153893" t="s">
        <v>185</v>
      </c>
      <c r="D153893">
        <v>0</v>
      </c>
      <c r="E153893" t="s">
        <v>148</v>
      </c>
      <c r="G153893" t="s">
        <v>148</v>
      </c>
    </row>
    <row r="153894" spans="1:7" x14ac:dyDescent="0.4">
      <c r="A153894" t="s">
        <v>1305</v>
      </c>
      <c r="B153894" t="s">
        <v>22</v>
      </c>
      <c r="C153894" t="s">
        <v>186</v>
      </c>
      <c r="D153894">
        <v>0</v>
      </c>
      <c r="E153894" t="s">
        <v>148</v>
      </c>
      <c r="G153894" t="s">
        <v>148</v>
      </c>
    </row>
    <row r="153895" spans="1:7" x14ac:dyDescent="0.4">
      <c r="A153895" t="s">
        <v>1305</v>
      </c>
      <c r="B153895" t="s">
        <v>23</v>
      </c>
      <c r="C153895" t="s">
        <v>187</v>
      </c>
      <c r="D153895">
        <v>0</v>
      </c>
      <c r="E153895" t="s">
        <v>148</v>
      </c>
      <c r="G153895" t="s">
        <v>148</v>
      </c>
    </row>
    <row r="153896" spans="1:7" x14ac:dyDescent="0.4">
      <c r="A153896" t="s">
        <v>1305</v>
      </c>
      <c r="B153896" t="s">
        <v>24</v>
      </c>
      <c r="C153896" t="s">
        <v>188</v>
      </c>
      <c r="D153896">
        <v>0</v>
      </c>
      <c r="E153896" t="s">
        <v>148</v>
      </c>
      <c r="G153896" t="s">
        <v>148</v>
      </c>
    </row>
    <row r="153897" spans="1:7" x14ac:dyDescent="0.4">
      <c r="A153897" t="s">
        <v>1305</v>
      </c>
      <c r="B153897" t="s">
        <v>25</v>
      </c>
      <c r="C153897" t="s">
        <v>189</v>
      </c>
      <c r="D153897">
        <v>0</v>
      </c>
      <c r="E153897" t="s">
        <v>148</v>
      </c>
      <c r="G153897" t="s">
        <v>148</v>
      </c>
    </row>
    <row r="153898" spans="1:7" x14ac:dyDescent="0.4">
      <c r="A153898" t="s">
        <v>1305</v>
      </c>
      <c r="B153898" t="s">
        <v>26</v>
      </c>
      <c r="C153898" t="s">
        <v>190</v>
      </c>
      <c r="D153898">
        <v>0</v>
      </c>
      <c r="E153898" t="s">
        <v>148</v>
      </c>
      <c r="G153898" t="s">
        <v>148</v>
      </c>
    </row>
    <row r="153899" spans="1:7" x14ac:dyDescent="0.4">
      <c r="A153899" t="s">
        <v>1305</v>
      </c>
      <c r="B153899" t="s">
        <v>27</v>
      </c>
      <c r="C153899" t="s">
        <v>191</v>
      </c>
      <c r="D153899">
        <v>0</v>
      </c>
      <c r="E153899" t="s">
        <v>148</v>
      </c>
      <c r="G153899" t="s">
        <v>148</v>
      </c>
    </row>
    <row r="153900" spans="1:7" x14ac:dyDescent="0.4">
      <c r="A153900" t="s">
        <v>1305</v>
      </c>
      <c r="B153900" t="s">
        <v>28</v>
      </c>
      <c r="C153900" t="s">
        <v>192</v>
      </c>
      <c r="D153900">
        <v>0</v>
      </c>
      <c r="E153900" t="s">
        <v>148</v>
      </c>
      <c r="G153900" t="s">
        <v>148</v>
      </c>
    </row>
    <row r="153901" spans="1:7" x14ac:dyDescent="0.4">
      <c r="A153901" t="s">
        <v>1305</v>
      </c>
      <c r="B153901" t="s">
        <v>193</v>
      </c>
      <c r="C153901" t="s">
        <v>194</v>
      </c>
      <c r="D153901">
        <v>0</v>
      </c>
      <c r="E153901" t="s">
        <v>148</v>
      </c>
      <c r="G153901" t="s">
        <v>148</v>
      </c>
    </row>
    <row r="153902" spans="1:7" x14ac:dyDescent="0.4">
      <c r="A153902" t="s">
        <v>1305</v>
      </c>
      <c r="B153902" t="s">
        <v>29</v>
      </c>
      <c r="C153902" t="s">
        <v>195</v>
      </c>
      <c r="D153902">
        <v>0</v>
      </c>
      <c r="E153902" t="s">
        <v>148</v>
      </c>
      <c r="G153902" t="s">
        <v>148</v>
      </c>
    </row>
    <row r="153903" spans="1:7" x14ac:dyDescent="0.4">
      <c r="A153903" t="s">
        <v>1305</v>
      </c>
      <c r="B153903" t="s">
        <v>30</v>
      </c>
      <c r="C153903" t="s">
        <v>196</v>
      </c>
      <c r="D153903">
        <v>0</v>
      </c>
      <c r="E153903" t="s">
        <v>148</v>
      </c>
      <c r="G153903" t="s">
        <v>148</v>
      </c>
    </row>
    <row r="153904" spans="1:7" x14ac:dyDescent="0.4">
      <c r="A153904" t="s">
        <v>1305</v>
      </c>
      <c r="B153904" t="s">
        <v>31</v>
      </c>
      <c r="C153904" t="s">
        <v>197</v>
      </c>
      <c r="D153904">
        <v>0</v>
      </c>
      <c r="E153904" t="s">
        <v>148</v>
      </c>
      <c r="G153904" t="s">
        <v>148</v>
      </c>
    </row>
    <row r="153905" spans="1:8" x14ac:dyDescent="0.4">
      <c r="A153905" t="s">
        <v>1305</v>
      </c>
      <c r="B153905" t="s">
        <v>32</v>
      </c>
      <c r="C153905" t="s">
        <v>198</v>
      </c>
      <c r="D153905">
        <v>0</v>
      </c>
      <c r="E153905" t="s">
        <v>148</v>
      </c>
      <c r="G153905" t="s">
        <v>148</v>
      </c>
    </row>
    <row r="153906" spans="1:8" x14ac:dyDescent="0.4">
      <c r="A153906" t="s">
        <v>1305</v>
      </c>
      <c r="B153906" t="s">
        <v>33</v>
      </c>
      <c r="C153906" t="s">
        <v>199</v>
      </c>
      <c r="D153906">
        <v>0</v>
      </c>
      <c r="E153906" t="s">
        <v>148</v>
      </c>
      <c r="G153906" t="s">
        <v>148</v>
      </c>
    </row>
    <row r="153907" spans="1:8" x14ac:dyDescent="0.4">
      <c r="A153907" t="s">
        <v>1305</v>
      </c>
      <c r="B153907" t="s">
        <v>34</v>
      </c>
      <c r="C153907" t="s">
        <v>200</v>
      </c>
      <c r="D153907">
        <v>20</v>
      </c>
      <c r="E153907" t="s">
        <v>148</v>
      </c>
      <c r="F153907">
        <v>10</v>
      </c>
      <c r="G153907" t="s">
        <v>151</v>
      </c>
      <c r="H153907">
        <v>20</v>
      </c>
    </row>
    <row r="153908" spans="1:8" x14ac:dyDescent="0.4">
      <c r="A153908" t="s">
        <v>1305</v>
      </c>
      <c r="B153908" t="s">
        <v>35</v>
      </c>
      <c r="C153908" t="s">
        <v>201</v>
      </c>
      <c r="D153908">
        <v>0</v>
      </c>
      <c r="E153908" t="s">
        <v>148</v>
      </c>
      <c r="G153908" t="s">
        <v>148</v>
      </c>
    </row>
    <row r="153909" spans="1:8" x14ac:dyDescent="0.4">
      <c r="A153909" t="s">
        <v>1305</v>
      </c>
      <c r="B153909" t="s">
        <v>36</v>
      </c>
      <c r="C153909" t="s">
        <v>202</v>
      </c>
      <c r="D153909">
        <v>0</v>
      </c>
      <c r="E153909" t="s">
        <v>148</v>
      </c>
      <c r="G153909" t="s">
        <v>148</v>
      </c>
    </row>
    <row r="153910" spans="1:8" x14ac:dyDescent="0.4">
      <c r="A153910" t="s">
        <v>1305</v>
      </c>
      <c r="B153910" t="s">
        <v>203</v>
      </c>
      <c r="C153910" t="s">
        <v>204</v>
      </c>
      <c r="D153910">
        <v>0</v>
      </c>
      <c r="E153910" t="s">
        <v>148</v>
      </c>
      <c r="G153910" t="s">
        <v>148</v>
      </c>
    </row>
    <row r="153911" spans="1:8" x14ac:dyDescent="0.4">
      <c r="A153911" t="s">
        <v>1305</v>
      </c>
      <c r="B153911" t="s">
        <v>205</v>
      </c>
      <c r="C153911" t="s">
        <v>206</v>
      </c>
      <c r="D153911">
        <v>0</v>
      </c>
      <c r="E153911" t="s">
        <v>148</v>
      </c>
      <c r="G153911" t="s">
        <v>148</v>
      </c>
    </row>
    <row r="153912" spans="1:8" x14ac:dyDescent="0.4">
      <c r="A153912" t="s">
        <v>1305</v>
      </c>
      <c r="B153912" t="s">
        <v>207</v>
      </c>
      <c r="C153912" t="s">
        <v>208</v>
      </c>
      <c r="D153912">
        <v>0</v>
      </c>
      <c r="E153912" t="s">
        <v>148</v>
      </c>
      <c r="G153912" t="s">
        <v>148</v>
      </c>
    </row>
    <row r="153913" spans="1:8" x14ac:dyDescent="0.4">
      <c r="A153913" t="s">
        <v>1305</v>
      </c>
      <c r="B153913" t="s">
        <v>209</v>
      </c>
      <c r="C153913" t="s">
        <v>210</v>
      </c>
      <c r="D153913">
        <v>30</v>
      </c>
      <c r="E153913" t="s">
        <v>148</v>
      </c>
      <c r="F153913">
        <v>10</v>
      </c>
      <c r="G153913" t="s">
        <v>174</v>
      </c>
      <c r="H153913">
        <v>10</v>
      </c>
    </row>
    <row r="153914" spans="1:8" x14ac:dyDescent="0.4">
      <c r="A153914" t="s">
        <v>1305</v>
      </c>
      <c r="B153914" t="s">
        <v>211</v>
      </c>
      <c r="C153914" t="s">
        <v>210</v>
      </c>
      <c r="D153914">
        <v>0</v>
      </c>
      <c r="E153914" t="s">
        <v>148</v>
      </c>
      <c r="G153914" t="s">
        <v>148</v>
      </c>
    </row>
    <row r="153915" spans="1:8" x14ac:dyDescent="0.4">
      <c r="A153915" t="s">
        <v>1305</v>
      </c>
      <c r="B153915" t="s">
        <v>37</v>
      </c>
      <c r="C153915" t="s">
        <v>212</v>
      </c>
      <c r="D153915">
        <v>0</v>
      </c>
      <c r="E153915" t="s">
        <v>148</v>
      </c>
      <c r="G153915" t="s">
        <v>148</v>
      </c>
    </row>
    <row r="153916" spans="1:8" x14ac:dyDescent="0.4">
      <c r="A153916" t="s">
        <v>1305</v>
      </c>
      <c r="B153916" t="s">
        <v>38</v>
      </c>
      <c r="C153916" t="s">
        <v>213</v>
      </c>
      <c r="D153916">
        <v>10</v>
      </c>
      <c r="E153916" t="s">
        <v>148</v>
      </c>
      <c r="F153916">
        <v>10</v>
      </c>
      <c r="G153916" t="s">
        <v>151</v>
      </c>
      <c r="H153916">
        <v>10</v>
      </c>
    </row>
    <row r="153917" spans="1:8" x14ac:dyDescent="0.4">
      <c r="A153917" t="s">
        <v>1305</v>
      </c>
      <c r="B153917" t="s">
        <v>39</v>
      </c>
      <c r="C153917" t="s">
        <v>214</v>
      </c>
      <c r="D153917">
        <v>0</v>
      </c>
      <c r="E153917" t="s">
        <v>148</v>
      </c>
      <c r="G153917" t="s">
        <v>148</v>
      </c>
    </row>
    <row r="153918" spans="1:8" x14ac:dyDescent="0.4">
      <c r="A153918" t="s">
        <v>1305</v>
      </c>
      <c r="B153918" t="s">
        <v>40</v>
      </c>
      <c r="C153918" t="s">
        <v>215</v>
      </c>
      <c r="D153918">
        <v>0</v>
      </c>
      <c r="E153918" t="s">
        <v>148</v>
      </c>
      <c r="G153918" t="s">
        <v>148</v>
      </c>
    </row>
    <row r="153919" spans="1:8" x14ac:dyDescent="0.4">
      <c r="A153919" t="s">
        <v>1305</v>
      </c>
      <c r="B153919" t="s">
        <v>41</v>
      </c>
      <c r="C153919" t="s">
        <v>215</v>
      </c>
      <c r="D153919">
        <v>20</v>
      </c>
      <c r="E153919" t="s">
        <v>148</v>
      </c>
      <c r="F153919">
        <v>10</v>
      </c>
      <c r="G153919" t="s">
        <v>349</v>
      </c>
      <c r="H153919">
        <v>10</v>
      </c>
    </row>
    <row r="153920" spans="1:8" x14ac:dyDescent="0.4">
      <c r="A153920" t="s">
        <v>1305</v>
      </c>
      <c r="B153920" t="s">
        <v>42</v>
      </c>
      <c r="C153920" t="s">
        <v>216</v>
      </c>
      <c r="D153920">
        <v>0</v>
      </c>
      <c r="E153920" t="s">
        <v>148</v>
      </c>
      <c r="G153920" t="s">
        <v>148</v>
      </c>
    </row>
    <row r="153921" spans="1:8" x14ac:dyDescent="0.4">
      <c r="A153921" t="s">
        <v>1305</v>
      </c>
      <c r="B153921" t="s">
        <v>43</v>
      </c>
      <c r="C153921" t="s">
        <v>217</v>
      </c>
      <c r="D153921">
        <v>0</v>
      </c>
      <c r="E153921" t="s">
        <v>148</v>
      </c>
      <c r="G153921" t="s">
        <v>148</v>
      </c>
    </row>
    <row r="153922" spans="1:8" x14ac:dyDescent="0.4">
      <c r="A153922" t="s">
        <v>1305</v>
      </c>
      <c r="B153922" t="s">
        <v>218</v>
      </c>
      <c r="C153922" t="s">
        <v>219</v>
      </c>
      <c r="D153922">
        <v>30</v>
      </c>
      <c r="E153922" t="s">
        <v>148</v>
      </c>
      <c r="F153922">
        <v>10</v>
      </c>
      <c r="G153922" t="s">
        <v>151</v>
      </c>
      <c r="H153922">
        <v>20</v>
      </c>
    </row>
    <row r="153923" spans="1:8" x14ac:dyDescent="0.4">
      <c r="A153923" t="s">
        <v>1305</v>
      </c>
      <c r="B153923" t="s">
        <v>44</v>
      </c>
      <c r="C153923" t="s">
        <v>220</v>
      </c>
      <c r="D153923">
        <v>50</v>
      </c>
      <c r="E153923" t="s">
        <v>148</v>
      </c>
      <c r="F153923">
        <v>10</v>
      </c>
      <c r="G153923" t="s">
        <v>302</v>
      </c>
      <c r="H153923">
        <v>20</v>
      </c>
    </row>
    <row r="153924" spans="1:8" x14ac:dyDescent="0.4">
      <c r="A153924" t="s">
        <v>1305</v>
      </c>
      <c r="B153924" t="s">
        <v>45</v>
      </c>
      <c r="C153924" t="s">
        <v>221</v>
      </c>
      <c r="D153924">
        <v>0</v>
      </c>
      <c r="E153924" t="s">
        <v>148</v>
      </c>
      <c r="G153924" t="s">
        <v>148</v>
      </c>
    </row>
    <row r="153925" spans="1:8" x14ac:dyDescent="0.4">
      <c r="A153925" t="s">
        <v>1305</v>
      </c>
      <c r="B153925" t="s">
        <v>46</v>
      </c>
      <c r="C153925" t="s">
        <v>222</v>
      </c>
      <c r="D153925">
        <v>0</v>
      </c>
      <c r="E153925" t="s">
        <v>148</v>
      </c>
      <c r="G153925" t="s">
        <v>148</v>
      </c>
    </row>
    <row r="153926" spans="1:8" x14ac:dyDescent="0.4">
      <c r="A153926" t="s">
        <v>1305</v>
      </c>
      <c r="B153926" t="s">
        <v>47</v>
      </c>
      <c r="C153926" t="s">
        <v>223</v>
      </c>
      <c r="D153926">
        <v>0</v>
      </c>
      <c r="E153926" t="s">
        <v>148</v>
      </c>
      <c r="G153926" t="s">
        <v>148</v>
      </c>
    </row>
    <row r="153927" spans="1:8" x14ac:dyDescent="0.4">
      <c r="A153927" t="s">
        <v>1305</v>
      </c>
      <c r="B153927" t="s">
        <v>48</v>
      </c>
      <c r="C153927" t="s">
        <v>224</v>
      </c>
      <c r="D153927">
        <v>50</v>
      </c>
      <c r="E153927" t="s">
        <v>148</v>
      </c>
      <c r="F153927">
        <v>10</v>
      </c>
      <c r="G153927" t="s">
        <v>151</v>
      </c>
      <c r="H153927">
        <v>20</v>
      </c>
    </row>
    <row r="153928" spans="1:8" x14ac:dyDescent="0.4">
      <c r="A153928" t="s">
        <v>1305</v>
      </c>
      <c r="B153928" t="s">
        <v>49</v>
      </c>
      <c r="C153928" t="s">
        <v>225</v>
      </c>
      <c r="D153928">
        <v>0</v>
      </c>
      <c r="E153928" t="s">
        <v>148</v>
      </c>
      <c r="G153928" t="s">
        <v>148</v>
      </c>
    </row>
    <row r="153929" spans="1:8" x14ac:dyDescent="0.4">
      <c r="A153929" t="s">
        <v>1305</v>
      </c>
      <c r="B153929" t="s">
        <v>50</v>
      </c>
      <c r="C153929" t="s">
        <v>226</v>
      </c>
      <c r="D153929">
        <v>0</v>
      </c>
      <c r="E153929" t="s">
        <v>148</v>
      </c>
      <c r="G153929" t="s">
        <v>148</v>
      </c>
    </row>
    <row r="153930" spans="1:8" x14ac:dyDescent="0.4">
      <c r="A153930" t="s">
        <v>1305</v>
      </c>
      <c r="B153930" t="s">
        <v>227</v>
      </c>
      <c r="C153930" t="s">
        <v>228</v>
      </c>
      <c r="D153930">
        <v>0</v>
      </c>
      <c r="E153930" t="s">
        <v>148</v>
      </c>
      <c r="G153930" t="s">
        <v>148</v>
      </c>
    </row>
    <row r="153931" spans="1:8" x14ac:dyDescent="0.4">
      <c r="A153931" t="s">
        <v>1305</v>
      </c>
      <c r="B153931" t="s">
        <v>229</v>
      </c>
      <c r="C153931" t="s">
        <v>230</v>
      </c>
      <c r="D153931">
        <v>0</v>
      </c>
      <c r="E153931" t="s">
        <v>148</v>
      </c>
      <c r="G153931" t="s">
        <v>148</v>
      </c>
    </row>
    <row r="153932" spans="1:8" x14ac:dyDescent="0.4">
      <c r="A153932" t="s">
        <v>1305</v>
      </c>
      <c r="B153932" t="s">
        <v>51</v>
      </c>
      <c r="C153932" t="s">
        <v>231</v>
      </c>
      <c r="D153932">
        <v>0</v>
      </c>
      <c r="E153932" t="s">
        <v>148</v>
      </c>
      <c r="G153932" t="s">
        <v>148</v>
      </c>
    </row>
    <row r="153933" spans="1:8" x14ac:dyDescent="0.4">
      <c r="A153933" t="s">
        <v>1305</v>
      </c>
      <c r="B153933" t="s">
        <v>52</v>
      </c>
      <c r="C153933" t="s">
        <v>231</v>
      </c>
      <c r="D153933">
        <v>0</v>
      </c>
      <c r="E153933" t="s">
        <v>148</v>
      </c>
      <c r="G153933" t="s">
        <v>148</v>
      </c>
    </row>
    <row r="153934" spans="1:8" x14ac:dyDescent="0.4">
      <c r="A153934" t="s">
        <v>1305</v>
      </c>
      <c r="B153934" t="s">
        <v>53</v>
      </c>
      <c r="C153934" t="s">
        <v>231</v>
      </c>
      <c r="D153934">
        <v>0</v>
      </c>
      <c r="E153934" t="s">
        <v>148</v>
      </c>
      <c r="G153934" t="s">
        <v>148</v>
      </c>
    </row>
    <row r="153935" spans="1:8" x14ac:dyDescent="0.4">
      <c r="A153935" t="s">
        <v>1305</v>
      </c>
      <c r="B153935" t="s">
        <v>54</v>
      </c>
      <c r="C153935" t="s">
        <v>231</v>
      </c>
      <c r="D153935">
        <v>0</v>
      </c>
      <c r="E153935" t="s">
        <v>148</v>
      </c>
      <c r="G153935" t="s">
        <v>148</v>
      </c>
    </row>
    <row r="153936" spans="1:8" x14ac:dyDescent="0.4">
      <c r="A153936" t="s">
        <v>1305</v>
      </c>
      <c r="B153936" t="s">
        <v>55</v>
      </c>
      <c r="C153936" t="s">
        <v>232</v>
      </c>
      <c r="D153936">
        <v>0</v>
      </c>
      <c r="E153936" t="s">
        <v>148</v>
      </c>
      <c r="G153936" t="s">
        <v>148</v>
      </c>
    </row>
    <row r="153937" spans="1:8" x14ac:dyDescent="0.4">
      <c r="A153937" t="s">
        <v>1305</v>
      </c>
      <c r="B153937" t="s">
        <v>56</v>
      </c>
      <c r="C153937" t="s">
        <v>233</v>
      </c>
      <c r="D153937">
        <v>50</v>
      </c>
      <c r="E153937" t="s">
        <v>148</v>
      </c>
      <c r="F153937">
        <v>10</v>
      </c>
      <c r="G153937" t="s">
        <v>151</v>
      </c>
      <c r="H153937">
        <v>10</v>
      </c>
    </row>
    <row r="153938" spans="1:8" x14ac:dyDescent="0.4">
      <c r="A153938" t="s">
        <v>1305</v>
      </c>
      <c r="B153938" t="s">
        <v>57</v>
      </c>
      <c r="C153938" t="s">
        <v>234</v>
      </c>
      <c r="D153938">
        <v>0</v>
      </c>
      <c r="E153938" t="s">
        <v>148</v>
      </c>
      <c r="G153938" t="s">
        <v>148</v>
      </c>
    </row>
    <row r="153939" spans="1:8" x14ac:dyDescent="0.4">
      <c r="A153939" t="s">
        <v>1305</v>
      </c>
      <c r="B153939" t="s">
        <v>58</v>
      </c>
      <c r="C153939" t="s">
        <v>235</v>
      </c>
      <c r="D153939">
        <v>30</v>
      </c>
      <c r="E153939" t="s">
        <v>148</v>
      </c>
      <c r="F153939">
        <v>10</v>
      </c>
      <c r="G153939" t="s">
        <v>151</v>
      </c>
      <c r="H153939">
        <v>10</v>
      </c>
    </row>
    <row r="153940" spans="1:8" x14ac:dyDescent="0.4">
      <c r="A153940" t="s">
        <v>1305</v>
      </c>
      <c r="B153940" t="s">
        <v>59</v>
      </c>
      <c r="C153940" t="s">
        <v>235</v>
      </c>
      <c r="D153940">
        <v>0</v>
      </c>
      <c r="E153940" t="s">
        <v>148</v>
      </c>
      <c r="G153940" t="s">
        <v>148</v>
      </c>
    </row>
    <row r="153941" spans="1:8" x14ac:dyDescent="0.4">
      <c r="A153941" t="s">
        <v>1305</v>
      </c>
      <c r="B153941" t="s">
        <v>60</v>
      </c>
      <c r="C153941" t="s">
        <v>236</v>
      </c>
      <c r="D153941">
        <v>0</v>
      </c>
      <c r="E153941" t="s">
        <v>148</v>
      </c>
      <c r="G153941" t="s">
        <v>148</v>
      </c>
    </row>
    <row r="153942" spans="1:8" x14ac:dyDescent="0.4">
      <c r="A153942" t="s">
        <v>1305</v>
      </c>
      <c r="B153942" t="s">
        <v>237</v>
      </c>
      <c r="C153942" t="s">
        <v>238</v>
      </c>
      <c r="D153942">
        <v>20</v>
      </c>
      <c r="E153942" t="s">
        <v>148</v>
      </c>
      <c r="F153942">
        <v>10</v>
      </c>
      <c r="G153942" t="s">
        <v>151</v>
      </c>
      <c r="H153942">
        <v>30</v>
      </c>
    </row>
    <row r="153943" spans="1:8" x14ac:dyDescent="0.4">
      <c r="A153943" t="s">
        <v>1305</v>
      </c>
      <c r="B153943" t="s">
        <v>61</v>
      </c>
      <c r="C153943" t="s">
        <v>239</v>
      </c>
      <c r="D153943">
        <v>0</v>
      </c>
      <c r="E153943" t="s">
        <v>148</v>
      </c>
      <c r="G153943" t="s">
        <v>148</v>
      </c>
    </row>
    <row r="153944" spans="1:8" x14ac:dyDescent="0.4">
      <c r="A153944" t="s">
        <v>1305</v>
      </c>
      <c r="B153944" t="s">
        <v>62</v>
      </c>
      <c r="C153944" t="s">
        <v>240</v>
      </c>
      <c r="D153944">
        <v>0</v>
      </c>
      <c r="E153944" t="s">
        <v>148</v>
      </c>
      <c r="G153944" t="s">
        <v>148</v>
      </c>
    </row>
    <row r="153945" spans="1:8" x14ac:dyDescent="0.4">
      <c r="A153945" t="s">
        <v>1305</v>
      </c>
      <c r="B153945" t="s">
        <v>63</v>
      </c>
      <c r="C153945" t="s">
        <v>241</v>
      </c>
      <c r="D153945">
        <v>0</v>
      </c>
      <c r="E153945" t="s">
        <v>148</v>
      </c>
      <c r="G153945" t="s">
        <v>148</v>
      </c>
    </row>
    <row r="153946" spans="1:8" x14ac:dyDescent="0.4">
      <c r="A153946" t="s">
        <v>1305</v>
      </c>
      <c r="B153946" t="s">
        <v>64</v>
      </c>
      <c r="C153946" t="s">
        <v>242</v>
      </c>
      <c r="D153946">
        <v>20</v>
      </c>
      <c r="E153946" t="s">
        <v>148</v>
      </c>
      <c r="F153946">
        <v>10</v>
      </c>
      <c r="G153946" t="s">
        <v>151</v>
      </c>
      <c r="H153946">
        <v>20</v>
      </c>
    </row>
    <row r="153947" spans="1:8" x14ac:dyDescent="0.4">
      <c r="A153947" t="s">
        <v>1305</v>
      </c>
      <c r="B153947" t="s">
        <v>65</v>
      </c>
      <c r="C153947" t="s">
        <v>243</v>
      </c>
      <c r="D153947">
        <v>0</v>
      </c>
      <c r="E153947" t="s">
        <v>148</v>
      </c>
      <c r="G153947" t="s">
        <v>148</v>
      </c>
    </row>
    <row r="153948" spans="1:8" x14ac:dyDescent="0.4">
      <c r="A153948" t="s">
        <v>1305</v>
      </c>
      <c r="B153948" t="s">
        <v>66</v>
      </c>
      <c r="C153948" t="s">
        <v>243</v>
      </c>
      <c r="D153948">
        <v>0</v>
      </c>
      <c r="E153948" t="s">
        <v>148</v>
      </c>
      <c r="G153948" t="s">
        <v>148</v>
      </c>
    </row>
    <row r="153949" spans="1:8" x14ac:dyDescent="0.4">
      <c r="A153949" t="s">
        <v>1305</v>
      </c>
      <c r="B153949" t="s">
        <v>67</v>
      </c>
      <c r="C153949" t="s">
        <v>243</v>
      </c>
      <c r="D153949">
        <v>0</v>
      </c>
      <c r="E153949" t="s">
        <v>148</v>
      </c>
      <c r="G153949" t="s">
        <v>148</v>
      </c>
    </row>
    <row r="153950" spans="1:8" x14ac:dyDescent="0.4">
      <c r="A153950" t="s">
        <v>1305</v>
      </c>
      <c r="B153950" t="s">
        <v>244</v>
      </c>
      <c r="C153950" t="s">
        <v>243</v>
      </c>
      <c r="D153950">
        <v>70</v>
      </c>
      <c r="E153950" t="s">
        <v>148</v>
      </c>
      <c r="F153950">
        <v>10</v>
      </c>
      <c r="G153950" t="s">
        <v>151</v>
      </c>
      <c r="H153950">
        <v>15</v>
      </c>
    </row>
    <row r="153951" spans="1:8" x14ac:dyDescent="0.4">
      <c r="A153951" t="s">
        <v>1305</v>
      </c>
      <c r="B153951" t="s">
        <v>68</v>
      </c>
      <c r="C153951" t="s">
        <v>243</v>
      </c>
      <c r="D153951">
        <v>0</v>
      </c>
      <c r="E153951" t="s">
        <v>148</v>
      </c>
      <c r="G153951" t="s">
        <v>148</v>
      </c>
    </row>
    <row r="153952" spans="1:8" x14ac:dyDescent="0.4">
      <c r="A153952" t="s">
        <v>1305</v>
      </c>
      <c r="B153952" t="s">
        <v>69</v>
      </c>
      <c r="C153952" t="s">
        <v>243</v>
      </c>
      <c r="D153952">
        <v>0</v>
      </c>
      <c r="E153952" t="s">
        <v>148</v>
      </c>
      <c r="G153952" t="s">
        <v>148</v>
      </c>
    </row>
    <row r="153953" spans="1:8" x14ac:dyDescent="0.4">
      <c r="A153953" t="s">
        <v>1305</v>
      </c>
      <c r="B153953" t="s">
        <v>70</v>
      </c>
      <c r="C153953" t="s">
        <v>243</v>
      </c>
      <c r="D153953">
        <v>0</v>
      </c>
      <c r="E153953" t="s">
        <v>148</v>
      </c>
      <c r="G153953" t="s">
        <v>148</v>
      </c>
    </row>
    <row r="153954" spans="1:8" x14ac:dyDescent="0.4">
      <c r="A153954" t="s">
        <v>1305</v>
      </c>
      <c r="B153954" t="s">
        <v>71</v>
      </c>
      <c r="C153954" t="s">
        <v>243</v>
      </c>
      <c r="D153954">
        <v>0</v>
      </c>
      <c r="E153954" t="s">
        <v>148</v>
      </c>
      <c r="G153954" t="s">
        <v>148</v>
      </c>
    </row>
    <row r="153955" spans="1:8" x14ac:dyDescent="0.4">
      <c r="A153955" t="s">
        <v>1305</v>
      </c>
      <c r="B153955" t="s">
        <v>72</v>
      </c>
      <c r="C153955" t="s">
        <v>243</v>
      </c>
      <c r="D153955">
        <v>0</v>
      </c>
      <c r="E153955" t="s">
        <v>148</v>
      </c>
      <c r="G153955" t="s">
        <v>148</v>
      </c>
    </row>
    <row r="153956" spans="1:8" x14ac:dyDescent="0.4">
      <c r="A153956" t="s">
        <v>1305</v>
      </c>
      <c r="B153956" t="s">
        <v>245</v>
      </c>
      <c r="C153956" t="s">
        <v>246</v>
      </c>
      <c r="D153956">
        <v>30</v>
      </c>
      <c r="E153956" t="s">
        <v>148</v>
      </c>
      <c r="F153956">
        <v>10</v>
      </c>
      <c r="G153956" t="s">
        <v>151</v>
      </c>
      <c r="H153956">
        <v>30</v>
      </c>
    </row>
    <row r="153957" spans="1:8" x14ac:dyDescent="0.4">
      <c r="A153957" t="s">
        <v>1305</v>
      </c>
      <c r="B153957" t="s">
        <v>73</v>
      </c>
      <c r="C153957" t="s">
        <v>246</v>
      </c>
      <c r="D153957">
        <v>0</v>
      </c>
      <c r="E153957" t="s">
        <v>148</v>
      </c>
      <c r="G153957" t="s">
        <v>148</v>
      </c>
    </row>
    <row r="153958" spans="1:8" x14ac:dyDescent="0.4">
      <c r="A153958" t="s">
        <v>1305</v>
      </c>
      <c r="B153958" t="s">
        <v>247</v>
      </c>
      <c r="C153958" t="s">
        <v>246</v>
      </c>
      <c r="D153958">
        <v>0</v>
      </c>
      <c r="E153958" t="s">
        <v>148</v>
      </c>
      <c r="G153958" t="s">
        <v>148</v>
      </c>
    </row>
    <row r="153959" spans="1:8" x14ac:dyDescent="0.4">
      <c r="A153959" t="s">
        <v>1305</v>
      </c>
      <c r="B153959" t="s">
        <v>248</v>
      </c>
      <c r="C153959" t="s">
        <v>246</v>
      </c>
      <c r="D153959">
        <v>0</v>
      </c>
      <c r="E153959" t="s">
        <v>148</v>
      </c>
      <c r="G153959" t="s">
        <v>148</v>
      </c>
    </row>
    <row r="153960" spans="1:8" x14ac:dyDescent="0.4">
      <c r="A153960" t="s">
        <v>1305</v>
      </c>
      <c r="B153960" t="s">
        <v>74</v>
      </c>
      <c r="C153960" t="s">
        <v>249</v>
      </c>
      <c r="D153960">
        <v>0</v>
      </c>
      <c r="E153960" t="s">
        <v>148</v>
      </c>
      <c r="G153960" t="s">
        <v>148</v>
      </c>
    </row>
    <row r="153961" spans="1:8" x14ac:dyDescent="0.4">
      <c r="A153961" t="s">
        <v>1305</v>
      </c>
      <c r="B153961" t="s">
        <v>75</v>
      </c>
      <c r="C153961" t="s">
        <v>250</v>
      </c>
      <c r="D153961">
        <v>0</v>
      </c>
      <c r="E153961" t="s">
        <v>148</v>
      </c>
      <c r="G153961" t="s">
        <v>148</v>
      </c>
    </row>
    <row r="153962" spans="1:8" x14ac:dyDescent="0.4">
      <c r="A153962" t="s">
        <v>1305</v>
      </c>
      <c r="B153962" t="s">
        <v>251</v>
      </c>
      <c r="C153962" t="s">
        <v>252</v>
      </c>
      <c r="D153962">
        <v>0</v>
      </c>
      <c r="E153962" t="s">
        <v>148</v>
      </c>
      <c r="G153962" t="s">
        <v>148</v>
      </c>
    </row>
    <row r="153963" spans="1:8" x14ac:dyDescent="0.4">
      <c r="A153963" t="s">
        <v>1305</v>
      </c>
      <c r="B153963" t="s">
        <v>253</v>
      </c>
      <c r="C153963" t="s">
        <v>254</v>
      </c>
      <c r="D153963">
        <v>50</v>
      </c>
      <c r="E153963" t="s">
        <v>307</v>
      </c>
      <c r="F153963">
        <v>10</v>
      </c>
      <c r="G153963" t="s">
        <v>151</v>
      </c>
      <c r="H153963">
        <v>10</v>
      </c>
    </row>
    <row r="153964" spans="1:8" x14ac:dyDescent="0.4">
      <c r="A153964" t="s">
        <v>1305</v>
      </c>
      <c r="B153964" t="s">
        <v>76</v>
      </c>
      <c r="C153964" t="s">
        <v>147</v>
      </c>
      <c r="D153964">
        <v>70</v>
      </c>
      <c r="E153964" t="s">
        <v>148</v>
      </c>
      <c r="F153964">
        <v>10</v>
      </c>
      <c r="G153964" t="s">
        <v>151</v>
      </c>
      <c r="H153964">
        <v>10</v>
      </c>
    </row>
    <row r="153965" spans="1:8" x14ac:dyDescent="0.4">
      <c r="A153965" t="s">
        <v>1305</v>
      </c>
      <c r="B153965" t="s">
        <v>77</v>
      </c>
      <c r="C153965" t="s">
        <v>147</v>
      </c>
      <c r="D153965">
        <v>0</v>
      </c>
      <c r="E153965" t="s">
        <v>148</v>
      </c>
      <c r="G153965" t="s">
        <v>148</v>
      </c>
    </row>
    <row r="153966" spans="1:8" x14ac:dyDescent="0.4">
      <c r="A153966" t="s">
        <v>1305</v>
      </c>
      <c r="B153966" t="s">
        <v>255</v>
      </c>
      <c r="C153966" t="s">
        <v>256</v>
      </c>
      <c r="D153966">
        <v>0</v>
      </c>
      <c r="E153966" t="s">
        <v>148</v>
      </c>
      <c r="G153966" t="s">
        <v>148</v>
      </c>
    </row>
    <row r="153967" spans="1:8" x14ac:dyDescent="0.4">
      <c r="A153967" t="s">
        <v>1305</v>
      </c>
      <c r="B153967" t="s">
        <v>257</v>
      </c>
      <c r="C153967" t="s">
        <v>155</v>
      </c>
      <c r="D153967">
        <v>0</v>
      </c>
      <c r="E153967" t="s">
        <v>148</v>
      </c>
      <c r="G153967" t="s">
        <v>148</v>
      </c>
    </row>
    <row r="153968" spans="1:8" x14ac:dyDescent="0.4">
      <c r="A153968" t="s">
        <v>1305</v>
      </c>
      <c r="B153968" t="s">
        <v>258</v>
      </c>
      <c r="C153968" t="s">
        <v>254</v>
      </c>
      <c r="D153968">
        <v>0</v>
      </c>
      <c r="E153968" t="s">
        <v>148</v>
      </c>
      <c r="G153968" t="s">
        <v>148</v>
      </c>
    </row>
    <row r="153969" spans="1:8" x14ac:dyDescent="0.4">
      <c r="A153969" t="s">
        <v>1305</v>
      </c>
      <c r="B153969" t="s">
        <v>259</v>
      </c>
      <c r="C153969" t="s">
        <v>260</v>
      </c>
      <c r="D153969">
        <v>0</v>
      </c>
      <c r="E153969" t="s">
        <v>148</v>
      </c>
      <c r="G153969" t="s">
        <v>148</v>
      </c>
    </row>
    <row r="153970" spans="1:8" x14ac:dyDescent="0.4">
      <c r="A153970" t="s">
        <v>1305</v>
      </c>
      <c r="B153970" t="s">
        <v>261</v>
      </c>
      <c r="C153970" t="s">
        <v>256</v>
      </c>
      <c r="D153970">
        <v>0</v>
      </c>
      <c r="E153970" t="s">
        <v>148</v>
      </c>
      <c r="G153970" t="s">
        <v>148</v>
      </c>
    </row>
    <row r="153971" spans="1:8" x14ac:dyDescent="0.4">
      <c r="A153971" t="s">
        <v>1305</v>
      </c>
      <c r="B153971" t="s">
        <v>262</v>
      </c>
      <c r="C153971" t="s">
        <v>155</v>
      </c>
      <c r="D153971">
        <v>0</v>
      </c>
      <c r="E153971" t="s">
        <v>148</v>
      </c>
      <c r="G153971" t="s">
        <v>148</v>
      </c>
    </row>
    <row r="153972" spans="1:8" x14ac:dyDescent="0.4">
      <c r="A153972" t="s">
        <v>1305</v>
      </c>
      <c r="B153972" t="s">
        <v>263</v>
      </c>
      <c r="C153972" t="s">
        <v>147</v>
      </c>
      <c r="D153972">
        <v>70</v>
      </c>
      <c r="E153972" t="s">
        <v>148</v>
      </c>
      <c r="F153972">
        <v>10</v>
      </c>
      <c r="G153972" t="s">
        <v>151</v>
      </c>
      <c r="H153972">
        <v>10</v>
      </c>
    </row>
    <row r="153973" spans="1:8" x14ac:dyDescent="0.4">
      <c r="A153973" t="s">
        <v>1305</v>
      </c>
      <c r="B153973" t="s">
        <v>264</v>
      </c>
      <c r="C153973" t="s">
        <v>147</v>
      </c>
      <c r="D153973">
        <v>0</v>
      </c>
      <c r="E153973" t="s">
        <v>148</v>
      </c>
      <c r="G153973" t="s">
        <v>148</v>
      </c>
    </row>
    <row r="153974" spans="1:8" x14ac:dyDescent="0.4">
      <c r="A153974" t="s">
        <v>1305</v>
      </c>
      <c r="B153974" t="s">
        <v>265</v>
      </c>
      <c r="C153974" t="s">
        <v>147</v>
      </c>
      <c r="D153974">
        <v>0</v>
      </c>
      <c r="E153974" t="s">
        <v>148</v>
      </c>
      <c r="G153974" t="s">
        <v>148</v>
      </c>
    </row>
    <row r="153975" spans="1:8" x14ac:dyDescent="0.4">
      <c r="A153975" t="s">
        <v>1305</v>
      </c>
      <c r="B153975" t="s">
        <v>266</v>
      </c>
      <c r="C153975" t="s">
        <v>147</v>
      </c>
      <c r="D153975">
        <v>0</v>
      </c>
      <c r="E153975" t="s">
        <v>148</v>
      </c>
      <c r="G153975" t="s">
        <v>148</v>
      </c>
    </row>
    <row r="153976" spans="1:8" x14ac:dyDescent="0.4">
      <c r="A153976" t="s">
        <v>1305</v>
      </c>
      <c r="B153976" t="s">
        <v>267</v>
      </c>
      <c r="C153976" t="s">
        <v>147</v>
      </c>
      <c r="D153976">
        <v>0</v>
      </c>
      <c r="E153976" t="s">
        <v>148</v>
      </c>
      <c r="G153976" t="s">
        <v>148</v>
      </c>
    </row>
    <row r="153977" spans="1:8" x14ac:dyDescent="0.4">
      <c r="A153977" t="s">
        <v>1305</v>
      </c>
      <c r="B153977" t="s">
        <v>268</v>
      </c>
      <c r="C153977" t="s">
        <v>147</v>
      </c>
      <c r="D153977">
        <v>0</v>
      </c>
      <c r="E153977" t="s">
        <v>148</v>
      </c>
      <c r="G153977" t="s">
        <v>148</v>
      </c>
    </row>
    <row r="153978" spans="1:8" x14ac:dyDescent="0.4">
      <c r="A153978" t="s">
        <v>1305</v>
      </c>
      <c r="B153978" t="s">
        <v>269</v>
      </c>
      <c r="C153978" t="s">
        <v>147</v>
      </c>
      <c r="D153978">
        <v>0</v>
      </c>
      <c r="E153978" t="s">
        <v>148</v>
      </c>
      <c r="G153978" t="s">
        <v>148</v>
      </c>
    </row>
    <row r="153979" spans="1:8" x14ac:dyDescent="0.4">
      <c r="A153979" t="s">
        <v>1305</v>
      </c>
      <c r="B153979" t="s">
        <v>78</v>
      </c>
      <c r="C153979" t="s">
        <v>147</v>
      </c>
      <c r="D153979">
        <v>70</v>
      </c>
      <c r="E153979" t="s">
        <v>148</v>
      </c>
      <c r="F153979">
        <v>10</v>
      </c>
      <c r="G153979" t="s">
        <v>151</v>
      </c>
      <c r="H153979">
        <v>30</v>
      </c>
    </row>
    <row r="153980" spans="1:8" x14ac:dyDescent="0.4">
      <c r="A153980" t="s">
        <v>1305</v>
      </c>
      <c r="B153980" t="s">
        <v>270</v>
      </c>
      <c r="C153980" t="s">
        <v>271</v>
      </c>
      <c r="D153980">
        <v>0</v>
      </c>
      <c r="E153980" t="s">
        <v>148</v>
      </c>
      <c r="G153980" t="s">
        <v>148</v>
      </c>
    </row>
    <row r="153981" spans="1:8" x14ac:dyDescent="0.4">
      <c r="A153981" t="s">
        <v>1305</v>
      </c>
      <c r="B153981" t="s">
        <v>79</v>
      </c>
      <c r="C153981" t="s">
        <v>272</v>
      </c>
      <c r="D153981">
        <v>0</v>
      </c>
      <c r="E153981" t="s">
        <v>148</v>
      </c>
      <c r="G153981" t="s">
        <v>148</v>
      </c>
    </row>
    <row r="153982" spans="1:8" x14ac:dyDescent="0.4">
      <c r="A153982" t="s">
        <v>1305</v>
      </c>
      <c r="B153982" t="s">
        <v>80</v>
      </c>
      <c r="C153982" t="s">
        <v>273</v>
      </c>
      <c r="D153982">
        <v>0</v>
      </c>
      <c r="E153982" t="s">
        <v>148</v>
      </c>
      <c r="G153982" t="s">
        <v>148</v>
      </c>
    </row>
    <row r="153983" spans="1:8" x14ac:dyDescent="0.4">
      <c r="A153983" t="s">
        <v>1305</v>
      </c>
      <c r="B153983" t="s">
        <v>81</v>
      </c>
      <c r="C153983" t="s">
        <v>274</v>
      </c>
      <c r="D153983">
        <v>0</v>
      </c>
      <c r="E153983" t="s">
        <v>148</v>
      </c>
      <c r="G153983" t="s">
        <v>148</v>
      </c>
    </row>
    <row r="153984" spans="1:8" x14ac:dyDescent="0.4">
      <c r="A153984" t="s">
        <v>1305</v>
      </c>
      <c r="B153984" t="s">
        <v>82</v>
      </c>
      <c r="C153984" t="s">
        <v>275</v>
      </c>
      <c r="D153984">
        <v>0</v>
      </c>
      <c r="E153984" t="s">
        <v>148</v>
      </c>
      <c r="G153984" t="s">
        <v>148</v>
      </c>
    </row>
    <row r="153985" spans="1:8" x14ac:dyDescent="0.4">
      <c r="A153985" t="s">
        <v>1305</v>
      </c>
      <c r="B153985" t="s">
        <v>83</v>
      </c>
      <c r="C153985" t="s">
        <v>276</v>
      </c>
      <c r="D153985">
        <v>0</v>
      </c>
      <c r="E153985" t="s">
        <v>148</v>
      </c>
      <c r="G153985" t="s">
        <v>148</v>
      </c>
    </row>
    <row r="153986" spans="1:8" x14ac:dyDescent="0.4">
      <c r="A153986" t="s">
        <v>1305</v>
      </c>
      <c r="B153986" t="s">
        <v>84</v>
      </c>
      <c r="C153986" t="s">
        <v>277</v>
      </c>
      <c r="D153986">
        <v>0</v>
      </c>
      <c r="E153986" t="s">
        <v>148</v>
      </c>
      <c r="G153986" t="s">
        <v>148</v>
      </c>
    </row>
    <row r="153987" spans="1:8" x14ac:dyDescent="0.4">
      <c r="A153987" t="s">
        <v>1305</v>
      </c>
      <c r="B153987" t="s">
        <v>85</v>
      </c>
      <c r="C153987" t="s">
        <v>278</v>
      </c>
      <c r="D153987">
        <v>0</v>
      </c>
      <c r="E153987" t="s">
        <v>148</v>
      </c>
      <c r="G153987" t="s">
        <v>148</v>
      </c>
    </row>
    <row r="153988" spans="1:8" x14ac:dyDescent="0.4">
      <c r="A153988" t="s">
        <v>1305</v>
      </c>
      <c r="B153988" t="s">
        <v>86</v>
      </c>
      <c r="C153988" t="s">
        <v>279</v>
      </c>
      <c r="D153988">
        <v>0</v>
      </c>
      <c r="E153988" t="s">
        <v>148</v>
      </c>
      <c r="G153988" t="s">
        <v>148</v>
      </c>
    </row>
    <row r="153989" spans="1:8" x14ac:dyDescent="0.4">
      <c r="A153989" t="s">
        <v>1305</v>
      </c>
      <c r="B153989" t="s">
        <v>87</v>
      </c>
      <c r="C153989" t="s">
        <v>279</v>
      </c>
      <c r="D153989">
        <v>0</v>
      </c>
      <c r="E153989" t="s">
        <v>148</v>
      </c>
      <c r="G153989" t="s">
        <v>148</v>
      </c>
    </row>
    <row r="153990" spans="1:8" x14ac:dyDescent="0.4">
      <c r="A153990" t="s">
        <v>1305</v>
      </c>
      <c r="B153990" t="s">
        <v>280</v>
      </c>
      <c r="C153990" t="s">
        <v>281</v>
      </c>
      <c r="D153990">
        <v>0</v>
      </c>
      <c r="E153990" t="s">
        <v>148</v>
      </c>
      <c r="G153990" t="s">
        <v>148</v>
      </c>
    </row>
    <row r="153991" spans="1:8" x14ac:dyDescent="0.4">
      <c r="A153991" t="s">
        <v>1305</v>
      </c>
      <c r="B153991" t="s">
        <v>282</v>
      </c>
      <c r="C153991" t="s">
        <v>281</v>
      </c>
      <c r="D153991">
        <v>0</v>
      </c>
      <c r="E153991" t="s">
        <v>148</v>
      </c>
      <c r="G153991" t="s">
        <v>148</v>
      </c>
    </row>
    <row r="153992" spans="1:8" x14ac:dyDescent="0.4">
      <c r="A153992" t="s">
        <v>1305</v>
      </c>
      <c r="B153992" t="s">
        <v>283</v>
      </c>
      <c r="C153992" t="s">
        <v>284</v>
      </c>
      <c r="D153992">
        <v>0</v>
      </c>
      <c r="E153992" t="s">
        <v>148</v>
      </c>
      <c r="G153992" t="s">
        <v>148</v>
      </c>
    </row>
    <row r="153993" spans="1:8" x14ac:dyDescent="0.4">
      <c r="A153993" t="s">
        <v>1305</v>
      </c>
      <c r="B153993" t="s">
        <v>88</v>
      </c>
      <c r="C153993" t="s">
        <v>236</v>
      </c>
      <c r="D153993">
        <v>0</v>
      </c>
      <c r="E153993" t="s">
        <v>148</v>
      </c>
      <c r="G153993" t="s">
        <v>148</v>
      </c>
    </row>
    <row r="153994" spans="1:8" x14ac:dyDescent="0.4">
      <c r="A153994" t="s">
        <v>1305</v>
      </c>
      <c r="B153994" t="s">
        <v>89</v>
      </c>
      <c r="C153994" t="s">
        <v>285</v>
      </c>
      <c r="D153994">
        <v>0</v>
      </c>
      <c r="E153994" t="s">
        <v>148</v>
      </c>
      <c r="G153994" t="s">
        <v>148</v>
      </c>
    </row>
    <row r="153995" spans="1:8" x14ac:dyDescent="0.4">
      <c r="A153995" t="s">
        <v>1305</v>
      </c>
      <c r="B153995" t="s">
        <v>90</v>
      </c>
      <c r="C153995" t="s">
        <v>286</v>
      </c>
      <c r="D153995">
        <v>0</v>
      </c>
      <c r="E153995" t="s">
        <v>148</v>
      </c>
      <c r="G153995" t="s">
        <v>148</v>
      </c>
    </row>
    <row r="153996" spans="1:8" x14ac:dyDescent="0.4">
      <c r="A153996" t="s">
        <v>1305</v>
      </c>
      <c r="B153996" t="s">
        <v>287</v>
      </c>
      <c r="C153996" t="s">
        <v>256</v>
      </c>
      <c r="D153996">
        <v>0</v>
      </c>
      <c r="E153996" t="s">
        <v>148</v>
      </c>
      <c r="G153996" t="s">
        <v>148</v>
      </c>
    </row>
    <row r="153997" spans="1:8" x14ac:dyDescent="0.4">
      <c r="A153997" t="s">
        <v>1305</v>
      </c>
      <c r="B153997" t="s">
        <v>91</v>
      </c>
      <c r="C153997" t="s">
        <v>288</v>
      </c>
      <c r="D153997">
        <v>50</v>
      </c>
      <c r="E153997" t="s">
        <v>148</v>
      </c>
      <c r="F153997">
        <v>10</v>
      </c>
      <c r="G153997" t="s">
        <v>151</v>
      </c>
      <c r="H153997">
        <v>10</v>
      </c>
    </row>
    <row r="153998" spans="1:8" x14ac:dyDescent="0.4">
      <c r="A153998" t="s">
        <v>1305</v>
      </c>
      <c r="B153998" t="s">
        <v>92</v>
      </c>
      <c r="C153998" t="s">
        <v>289</v>
      </c>
      <c r="D153998">
        <v>0</v>
      </c>
      <c r="E153998" t="s">
        <v>148</v>
      </c>
      <c r="G153998" t="s">
        <v>148</v>
      </c>
    </row>
    <row r="153999" spans="1:8" x14ac:dyDescent="0.4">
      <c r="A153999" t="s">
        <v>1305</v>
      </c>
      <c r="B153999" t="s">
        <v>93</v>
      </c>
      <c r="C153999" t="s">
        <v>290</v>
      </c>
      <c r="D153999">
        <v>0</v>
      </c>
      <c r="E153999" t="s">
        <v>148</v>
      </c>
      <c r="G153999" t="s">
        <v>148</v>
      </c>
    </row>
    <row r="154000" spans="1:8" x14ac:dyDescent="0.4">
      <c r="A154000" t="s">
        <v>1305</v>
      </c>
      <c r="B154000" t="s">
        <v>94</v>
      </c>
      <c r="C154000" t="s">
        <v>288</v>
      </c>
      <c r="D154000">
        <v>0</v>
      </c>
      <c r="E154000" t="s">
        <v>148</v>
      </c>
      <c r="G154000" t="s">
        <v>148</v>
      </c>
    </row>
    <row r="154001" spans="1:8" x14ac:dyDescent="0.4">
      <c r="A154001" t="s">
        <v>1305</v>
      </c>
      <c r="B154001" t="s">
        <v>291</v>
      </c>
      <c r="C154001" t="s">
        <v>292</v>
      </c>
      <c r="D154001">
        <v>0</v>
      </c>
      <c r="E154001" t="s">
        <v>148</v>
      </c>
      <c r="G154001" t="s">
        <v>148</v>
      </c>
    </row>
    <row r="154002" spans="1:8" x14ac:dyDescent="0.4">
      <c r="A154002" t="s">
        <v>1305</v>
      </c>
      <c r="B154002" t="s">
        <v>293</v>
      </c>
      <c r="C154002" t="s">
        <v>294</v>
      </c>
      <c r="D154002">
        <v>0</v>
      </c>
      <c r="E154002" t="s">
        <v>148</v>
      </c>
      <c r="G154002" t="s">
        <v>148</v>
      </c>
    </row>
    <row r="154003" spans="1:8" x14ac:dyDescent="0.4">
      <c r="A154003" t="s">
        <v>1305</v>
      </c>
      <c r="B154003" t="s">
        <v>95</v>
      </c>
      <c r="C154003" t="s">
        <v>294</v>
      </c>
      <c r="D154003">
        <v>0</v>
      </c>
      <c r="E154003" t="s">
        <v>148</v>
      </c>
      <c r="G154003" t="s">
        <v>148</v>
      </c>
    </row>
    <row r="154004" spans="1:8" x14ac:dyDescent="0.4">
      <c r="A154004" t="s">
        <v>1305</v>
      </c>
      <c r="B154004" t="s">
        <v>96</v>
      </c>
      <c r="C154004" t="s">
        <v>294</v>
      </c>
      <c r="D154004">
        <v>0</v>
      </c>
      <c r="E154004" t="s">
        <v>148</v>
      </c>
      <c r="G154004" t="s">
        <v>148</v>
      </c>
    </row>
    <row r="154005" spans="1:8" x14ac:dyDescent="0.4">
      <c r="A154005" t="s">
        <v>1305</v>
      </c>
      <c r="B154005" t="s">
        <v>295</v>
      </c>
      <c r="C154005" t="s">
        <v>294</v>
      </c>
      <c r="D154005">
        <v>0</v>
      </c>
      <c r="E154005" t="s">
        <v>148</v>
      </c>
      <c r="G154005" t="s">
        <v>148</v>
      </c>
    </row>
    <row r="154006" spans="1:8" x14ac:dyDescent="0.4">
      <c r="A154006" t="s">
        <v>1305</v>
      </c>
      <c r="B154006" t="s">
        <v>97</v>
      </c>
      <c r="C154006" t="s">
        <v>294</v>
      </c>
      <c r="D154006">
        <v>0</v>
      </c>
      <c r="E154006" t="s">
        <v>148</v>
      </c>
      <c r="G154006" t="s">
        <v>148</v>
      </c>
    </row>
    <row r="154007" spans="1:8" x14ac:dyDescent="0.4">
      <c r="A154007" t="s">
        <v>1305</v>
      </c>
      <c r="B154007" t="s">
        <v>98</v>
      </c>
      <c r="C154007" t="s">
        <v>294</v>
      </c>
      <c r="D154007">
        <v>0</v>
      </c>
      <c r="E154007" t="s">
        <v>148</v>
      </c>
      <c r="G154007" t="s">
        <v>148</v>
      </c>
    </row>
    <row r="154008" spans="1:8" x14ac:dyDescent="0.4">
      <c r="A154008" t="s">
        <v>1305</v>
      </c>
      <c r="B154008" t="s">
        <v>296</v>
      </c>
      <c r="C154008" t="s">
        <v>297</v>
      </c>
      <c r="D154008">
        <v>0</v>
      </c>
      <c r="E154008" t="s">
        <v>148</v>
      </c>
      <c r="G154008" t="s">
        <v>148</v>
      </c>
    </row>
    <row r="154009" spans="1:8" x14ac:dyDescent="0.4">
      <c r="A154009" t="s">
        <v>1305</v>
      </c>
      <c r="B154009" t="s">
        <v>99</v>
      </c>
      <c r="C154009" t="s">
        <v>297</v>
      </c>
      <c r="D154009">
        <v>0</v>
      </c>
      <c r="E154009" t="s">
        <v>148</v>
      </c>
      <c r="G154009" t="s">
        <v>148</v>
      </c>
    </row>
    <row r="154010" spans="1:8" x14ac:dyDescent="0.4">
      <c r="A154010" t="s">
        <v>1305</v>
      </c>
      <c r="B154010" t="s">
        <v>100</v>
      </c>
      <c r="C154010" t="s">
        <v>297</v>
      </c>
      <c r="D154010">
        <v>20</v>
      </c>
      <c r="E154010" t="s">
        <v>148</v>
      </c>
      <c r="F154010">
        <v>10</v>
      </c>
      <c r="G154010" t="s">
        <v>151</v>
      </c>
      <c r="H154010">
        <v>10</v>
      </c>
    </row>
    <row r="154011" spans="1:8" x14ac:dyDescent="0.4">
      <c r="A154011" t="s">
        <v>1305</v>
      </c>
      <c r="B154011" t="s">
        <v>101</v>
      </c>
      <c r="C154011" t="s">
        <v>297</v>
      </c>
      <c r="D154011">
        <v>30</v>
      </c>
      <c r="E154011" t="s">
        <v>148</v>
      </c>
      <c r="F154011">
        <v>10</v>
      </c>
      <c r="G154011" t="s">
        <v>151</v>
      </c>
      <c r="H154011">
        <v>10</v>
      </c>
    </row>
    <row r="154012" spans="1:8" x14ac:dyDescent="0.4">
      <c r="A154012" t="s">
        <v>1305</v>
      </c>
      <c r="B154012" t="s">
        <v>102</v>
      </c>
      <c r="C154012" t="s">
        <v>297</v>
      </c>
      <c r="D154012">
        <v>0</v>
      </c>
      <c r="E154012" t="s">
        <v>148</v>
      </c>
      <c r="G154012" t="s">
        <v>148</v>
      </c>
    </row>
    <row r="154013" spans="1:8" x14ac:dyDescent="0.4">
      <c r="A154013" t="s">
        <v>1305</v>
      </c>
      <c r="B154013" t="s">
        <v>103</v>
      </c>
      <c r="C154013" t="s">
        <v>297</v>
      </c>
      <c r="D154013">
        <v>0</v>
      </c>
      <c r="E154013" t="s">
        <v>148</v>
      </c>
      <c r="G154013" t="s">
        <v>148</v>
      </c>
    </row>
    <row r="154014" spans="1:8" x14ac:dyDescent="0.4">
      <c r="A154014" t="s">
        <v>1305</v>
      </c>
      <c r="B154014" t="s">
        <v>104</v>
      </c>
      <c r="C154014" t="s">
        <v>297</v>
      </c>
      <c r="D154014">
        <v>0</v>
      </c>
      <c r="E154014" t="s">
        <v>148</v>
      </c>
      <c r="G154014" t="s">
        <v>148</v>
      </c>
    </row>
    <row r="154015" spans="1:8" x14ac:dyDescent="0.4">
      <c r="A154015" t="s">
        <v>1305</v>
      </c>
      <c r="B154015" t="s">
        <v>105</v>
      </c>
      <c r="C154015" t="s">
        <v>298</v>
      </c>
      <c r="D154015">
        <v>0</v>
      </c>
      <c r="E154015" t="s">
        <v>148</v>
      </c>
      <c r="G154015" t="s">
        <v>148</v>
      </c>
    </row>
    <row r="154016" spans="1:8" x14ac:dyDescent="0.4">
      <c r="A154016" t="s">
        <v>1305</v>
      </c>
      <c r="B154016" t="s">
        <v>299</v>
      </c>
      <c r="C154016" t="s">
        <v>294</v>
      </c>
      <c r="D154016">
        <v>70</v>
      </c>
      <c r="E154016" t="s">
        <v>148</v>
      </c>
      <c r="F154016">
        <v>10</v>
      </c>
      <c r="G154016" t="s">
        <v>304</v>
      </c>
    </row>
    <row r="154017" spans="1:8" x14ac:dyDescent="0.4">
      <c r="A154017" t="s">
        <v>1305</v>
      </c>
      <c r="B154017" t="s">
        <v>106</v>
      </c>
      <c r="C154017" t="s">
        <v>294</v>
      </c>
      <c r="D154017">
        <v>0</v>
      </c>
      <c r="E154017" t="s">
        <v>148</v>
      </c>
      <c r="G154017" t="s">
        <v>148</v>
      </c>
    </row>
    <row r="154018" spans="1:8" x14ac:dyDescent="0.4">
      <c r="A154018" t="s">
        <v>1305</v>
      </c>
      <c r="B154018" t="s">
        <v>300</v>
      </c>
      <c r="C154018" t="s">
        <v>294</v>
      </c>
      <c r="D154018">
        <v>0</v>
      </c>
      <c r="E154018" t="s">
        <v>148</v>
      </c>
      <c r="G154018" t="s">
        <v>148</v>
      </c>
    </row>
    <row r="154019" spans="1:8" x14ac:dyDescent="0.4">
      <c r="A154019" t="s">
        <v>1306</v>
      </c>
      <c r="B154019" t="s">
        <v>1</v>
      </c>
      <c r="C154019" t="s">
        <v>147</v>
      </c>
      <c r="D154019">
        <v>30</v>
      </c>
      <c r="E154019" t="s">
        <v>148</v>
      </c>
      <c r="F154019">
        <v>10</v>
      </c>
      <c r="G154019" t="s">
        <v>151</v>
      </c>
      <c r="H154019">
        <v>10</v>
      </c>
    </row>
    <row r="154020" spans="1:8" x14ac:dyDescent="0.4">
      <c r="A154020" t="s">
        <v>1306</v>
      </c>
      <c r="B154020" t="s">
        <v>149</v>
      </c>
      <c r="C154020" t="s">
        <v>147</v>
      </c>
      <c r="D154020">
        <v>0</v>
      </c>
      <c r="E154020" t="s">
        <v>148</v>
      </c>
      <c r="G154020" t="s">
        <v>148</v>
      </c>
    </row>
    <row r="154021" spans="1:8" x14ac:dyDescent="0.4">
      <c r="A154021" t="s">
        <v>1306</v>
      </c>
      <c r="B154021" t="s">
        <v>152</v>
      </c>
      <c r="C154021" t="s">
        <v>147</v>
      </c>
      <c r="D154021">
        <v>0</v>
      </c>
      <c r="E154021" t="s">
        <v>148</v>
      </c>
      <c r="G154021" t="s">
        <v>148</v>
      </c>
    </row>
    <row r="154022" spans="1:8" x14ac:dyDescent="0.4">
      <c r="A154022" t="s">
        <v>1306</v>
      </c>
      <c r="B154022" t="s">
        <v>153</v>
      </c>
      <c r="C154022" t="s">
        <v>147</v>
      </c>
      <c r="D154022">
        <v>0</v>
      </c>
      <c r="E154022" t="s">
        <v>148</v>
      </c>
      <c r="G154022" t="s">
        <v>148</v>
      </c>
    </row>
    <row r="154023" spans="1:8" x14ac:dyDescent="0.4">
      <c r="A154023" t="s">
        <v>1306</v>
      </c>
      <c r="B154023" t="s">
        <v>2</v>
      </c>
      <c r="C154023" t="s">
        <v>147</v>
      </c>
      <c r="D154023">
        <v>0</v>
      </c>
      <c r="E154023" t="s">
        <v>148</v>
      </c>
      <c r="G154023" t="s">
        <v>148</v>
      </c>
    </row>
    <row r="154024" spans="1:8" x14ac:dyDescent="0.4">
      <c r="A154024" t="s">
        <v>1306</v>
      </c>
      <c r="B154024" t="s">
        <v>154</v>
      </c>
      <c r="C154024" t="s">
        <v>155</v>
      </c>
      <c r="D154024">
        <v>30</v>
      </c>
      <c r="E154024" t="s">
        <v>148</v>
      </c>
      <c r="F154024">
        <v>10</v>
      </c>
      <c r="G154024" t="s">
        <v>151</v>
      </c>
      <c r="H154024">
        <v>20</v>
      </c>
    </row>
    <row r="154025" spans="1:8" x14ac:dyDescent="0.4">
      <c r="A154025" t="s">
        <v>1306</v>
      </c>
      <c r="B154025" t="s">
        <v>3</v>
      </c>
      <c r="C154025" t="s">
        <v>155</v>
      </c>
      <c r="D154025">
        <v>0</v>
      </c>
      <c r="E154025" t="s">
        <v>148</v>
      </c>
      <c r="G154025" t="s">
        <v>148</v>
      </c>
    </row>
    <row r="154026" spans="1:8" x14ac:dyDescent="0.4">
      <c r="A154026" t="s">
        <v>1306</v>
      </c>
      <c r="B154026" t="s">
        <v>4</v>
      </c>
      <c r="C154026" t="s">
        <v>156</v>
      </c>
      <c r="D154026">
        <v>0</v>
      </c>
      <c r="E154026" t="s">
        <v>148</v>
      </c>
      <c r="G154026" t="s">
        <v>148</v>
      </c>
    </row>
    <row r="154027" spans="1:8" x14ac:dyDescent="0.4">
      <c r="A154027" t="s">
        <v>1306</v>
      </c>
      <c r="B154027" t="s">
        <v>5</v>
      </c>
      <c r="C154027" t="s">
        <v>157</v>
      </c>
      <c r="D154027">
        <v>0</v>
      </c>
      <c r="E154027" t="s">
        <v>148</v>
      </c>
      <c r="G154027" t="s">
        <v>148</v>
      </c>
    </row>
    <row r="154028" spans="1:8" x14ac:dyDescent="0.4">
      <c r="A154028" t="s">
        <v>1306</v>
      </c>
      <c r="B154028" t="s">
        <v>6</v>
      </c>
      <c r="C154028" t="s">
        <v>158</v>
      </c>
      <c r="D154028">
        <v>0</v>
      </c>
      <c r="E154028" t="s">
        <v>148</v>
      </c>
      <c r="G154028" t="s">
        <v>148</v>
      </c>
    </row>
    <row r="154029" spans="1:8" x14ac:dyDescent="0.4">
      <c r="A154029" t="s">
        <v>1306</v>
      </c>
      <c r="B154029" t="s">
        <v>7</v>
      </c>
      <c r="C154029" t="s">
        <v>159</v>
      </c>
      <c r="D154029">
        <v>0</v>
      </c>
      <c r="E154029" t="s">
        <v>148</v>
      </c>
      <c r="G154029" t="s">
        <v>148</v>
      </c>
    </row>
    <row r="154030" spans="1:8" x14ac:dyDescent="0.4">
      <c r="A154030" t="s">
        <v>1306</v>
      </c>
      <c r="B154030" t="s">
        <v>8</v>
      </c>
      <c r="C154030" t="s">
        <v>158</v>
      </c>
      <c r="D154030">
        <v>0</v>
      </c>
      <c r="E154030" t="s">
        <v>148</v>
      </c>
      <c r="G154030" t="s">
        <v>148</v>
      </c>
    </row>
    <row r="154031" spans="1:8" x14ac:dyDescent="0.4">
      <c r="A154031" t="s">
        <v>1306</v>
      </c>
      <c r="B154031" t="s">
        <v>9</v>
      </c>
      <c r="C154031" t="s">
        <v>160</v>
      </c>
      <c r="D154031">
        <v>0</v>
      </c>
      <c r="E154031" t="s">
        <v>148</v>
      </c>
      <c r="G154031" t="s">
        <v>148</v>
      </c>
    </row>
    <row r="154032" spans="1:8" x14ac:dyDescent="0.4">
      <c r="A154032" t="s">
        <v>1306</v>
      </c>
      <c r="B154032" t="s">
        <v>10</v>
      </c>
      <c r="C154032" t="s">
        <v>160</v>
      </c>
      <c r="D154032">
        <v>0</v>
      </c>
      <c r="E154032" t="s">
        <v>148</v>
      </c>
      <c r="G154032" t="s">
        <v>148</v>
      </c>
    </row>
    <row r="154033" spans="1:8" x14ac:dyDescent="0.4">
      <c r="A154033" t="s">
        <v>1306</v>
      </c>
      <c r="B154033" t="s">
        <v>11</v>
      </c>
      <c r="C154033" t="s">
        <v>160</v>
      </c>
      <c r="D154033">
        <v>0</v>
      </c>
      <c r="E154033" t="s">
        <v>148</v>
      </c>
      <c r="G154033" t="s">
        <v>148</v>
      </c>
    </row>
    <row r="154034" spans="1:8" x14ac:dyDescent="0.4">
      <c r="A154034" t="s">
        <v>1306</v>
      </c>
      <c r="B154034" t="s">
        <v>12</v>
      </c>
      <c r="C154034" t="s">
        <v>161</v>
      </c>
      <c r="D154034">
        <v>0</v>
      </c>
      <c r="E154034" t="s">
        <v>148</v>
      </c>
      <c r="G154034" t="s">
        <v>148</v>
      </c>
    </row>
    <row r="154035" spans="1:8" x14ac:dyDescent="0.4">
      <c r="A154035" t="s">
        <v>1306</v>
      </c>
      <c r="B154035" t="s">
        <v>13</v>
      </c>
      <c r="C154035" t="s">
        <v>162</v>
      </c>
      <c r="D154035">
        <v>0</v>
      </c>
      <c r="E154035" t="s">
        <v>148</v>
      </c>
      <c r="G154035" t="s">
        <v>148</v>
      </c>
    </row>
    <row r="154036" spans="1:8" x14ac:dyDescent="0.4">
      <c r="A154036" t="s">
        <v>1306</v>
      </c>
      <c r="B154036" t="s">
        <v>163</v>
      </c>
      <c r="C154036" t="s">
        <v>164</v>
      </c>
      <c r="D154036">
        <v>20</v>
      </c>
      <c r="E154036" t="s">
        <v>148</v>
      </c>
      <c r="F154036">
        <v>10</v>
      </c>
      <c r="G154036" t="s">
        <v>174</v>
      </c>
      <c r="H154036">
        <v>10</v>
      </c>
    </row>
    <row r="154037" spans="1:8" x14ac:dyDescent="0.4">
      <c r="A154037" t="s">
        <v>1306</v>
      </c>
      <c r="B154037" t="s">
        <v>165</v>
      </c>
      <c r="C154037" t="s">
        <v>166</v>
      </c>
      <c r="D154037">
        <v>0</v>
      </c>
      <c r="E154037" t="s">
        <v>148</v>
      </c>
      <c r="G154037" t="s">
        <v>148</v>
      </c>
    </row>
    <row r="154038" spans="1:8" x14ac:dyDescent="0.4">
      <c r="A154038" t="s">
        <v>1306</v>
      </c>
      <c r="B154038" t="s">
        <v>167</v>
      </c>
      <c r="C154038" t="s">
        <v>168</v>
      </c>
      <c r="D154038">
        <v>0</v>
      </c>
      <c r="E154038" t="s">
        <v>148</v>
      </c>
      <c r="G154038" t="s">
        <v>148</v>
      </c>
    </row>
    <row r="154039" spans="1:8" x14ac:dyDescent="0.4">
      <c r="A154039" t="s">
        <v>1306</v>
      </c>
      <c r="B154039" t="s">
        <v>14</v>
      </c>
      <c r="C154039" t="s">
        <v>169</v>
      </c>
      <c r="D154039">
        <v>0</v>
      </c>
      <c r="E154039" t="s">
        <v>148</v>
      </c>
      <c r="G154039" t="s">
        <v>148</v>
      </c>
    </row>
    <row r="154040" spans="1:8" x14ac:dyDescent="0.4">
      <c r="A154040" t="s">
        <v>1306</v>
      </c>
      <c r="B154040" t="s">
        <v>15</v>
      </c>
      <c r="C154040" t="s">
        <v>170</v>
      </c>
      <c r="D154040">
        <v>0</v>
      </c>
      <c r="E154040" t="s">
        <v>148</v>
      </c>
      <c r="G154040" t="s">
        <v>148</v>
      </c>
    </row>
    <row r="154041" spans="1:8" x14ac:dyDescent="0.4">
      <c r="A154041" t="s">
        <v>1306</v>
      </c>
      <c r="B154041" t="s">
        <v>171</v>
      </c>
      <c r="C154041" t="s">
        <v>172</v>
      </c>
      <c r="D154041">
        <v>0</v>
      </c>
      <c r="E154041" t="s">
        <v>148</v>
      </c>
      <c r="G154041" t="s">
        <v>148</v>
      </c>
    </row>
    <row r="154042" spans="1:8" x14ac:dyDescent="0.4">
      <c r="A154042" t="s">
        <v>1306</v>
      </c>
      <c r="B154042" t="s">
        <v>16</v>
      </c>
      <c r="C154042" t="s">
        <v>173</v>
      </c>
      <c r="D154042">
        <v>0</v>
      </c>
      <c r="E154042" t="s">
        <v>148</v>
      </c>
      <c r="G154042" t="s">
        <v>148</v>
      </c>
    </row>
    <row r="154043" spans="1:8" x14ac:dyDescent="0.4">
      <c r="A154043" t="s">
        <v>1306</v>
      </c>
      <c r="B154043" t="s">
        <v>17</v>
      </c>
      <c r="C154043" t="s">
        <v>175</v>
      </c>
      <c r="D154043">
        <v>0</v>
      </c>
      <c r="E154043" t="s">
        <v>148</v>
      </c>
      <c r="G154043" t="s">
        <v>148</v>
      </c>
    </row>
    <row r="154044" spans="1:8" x14ac:dyDescent="0.4">
      <c r="A154044" t="s">
        <v>1306</v>
      </c>
      <c r="B154044" t="s">
        <v>18</v>
      </c>
      <c r="C154044" t="s">
        <v>176</v>
      </c>
      <c r="D154044">
        <v>0</v>
      </c>
      <c r="E154044" t="s">
        <v>148</v>
      </c>
      <c r="G154044" t="s">
        <v>148</v>
      </c>
    </row>
    <row r="154045" spans="1:8" x14ac:dyDescent="0.4">
      <c r="A154045" t="s">
        <v>1306</v>
      </c>
      <c r="B154045" t="s">
        <v>177</v>
      </c>
      <c r="C154045" t="s">
        <v>178</v>
      </c>
      <c r="D154045">
        <v>0</v>
      </c>
      <c r="E154045" t="s">
        <v>148</v>
      </c>
      <c r="G154045" t="s">
        <v>148</v>
      </c>
    </row>
    <row r="154046" spans="1:8" x14ac:dyDescent="0.4">
      <c r="A154046" t="s">
        <v>1306</v>
      </c>
      <c r="B154046" t="s">
        <v>19</v>
      </c>
      <c r="C154046" t="s">
        <v>179</v>
      </c>
      <c r="D154046">
        <v>0</v>
      </c>
      <c r="E154046" t="s">
        <v>148</v>
      </c>
      <c r="G154046" t="s">
        <v>148</v>
      </c>
    </row>
    <row r="154047" spans="1:8" x14ac:dyDescent="0.4">
      <c r="A154047" t="s">
        <v>1306</v>
      </c>
      <c r="B154047" t="s">
        <v>20</v>
      </c>
      <c r="C154047" t="s">
        <v>180</v>
      </c>
      <c r="D154047">
        <v>0</v>
      </c>
      <c r="E154047" t="s">
        <v>148</v>
      </c>
      <c r="G154047" t="s">
        <v>148</v>
      </c>
    </row>
    <row r="154048" spans="1:8" x14ac:dyDescent="0.4">
      <c r="A154048" t="s">
        <v>1306</v>
      </c>
      <c r="B154048" t="s">
        <v>21</v>
      </c>
      <c r="C154048" t="s">
        <v>181</v>
      </c>
      <c r="D154048">
        <v>0</v>
      </c>
      <c r="E154048" t="s">
        <v>148</v>
      </c>
      <c r="G154048" t="s">
        <v>148</v>
      </c>
    </row>
    <row r="154049" spans="1:8" x14ac:dyDescent="0.4">
      <c r="A154049" t="s">
        <v>1306</v>
      </c>
      <c r="B154049" t="s">
        <v>182</v>
      </c>
      <c r="C154049" t="s">
        <v>183</v>
      </c>
      <c r="D154049">
        <v>0</v>
      </c>
      <c r="E154049" t="s">
        <v>148</v>
      </c>
      <c r="G154049" t="s">
        <v>148</v>
      </c>
    </row>
    <row r="154050" spans="1:8" x14ac:dyDescent="0.4">
      <c r="A154050" t="s">
        <v>1306</v>
      </c>
      <c r="B154050" t="s">
        <v>184</v>
      </c>
      <c r="C154050" t="s">
        <v>185</v>
      </c>
      <c r="D154050">
        <v>0</v>
      </c>
      <c r="E154050" t="s">
        <v>148</v>
      </c>
      <c r="G154050" t="s">
        <v>148</v>
      </c>
    </row>
    <row r="154051" spans="1:8" x14ac:dyDescent="0.4">
      <c r="A154051" t="s">
        <v>1306</v>
      </c>
      <c r="B154051" t="s">
        <v>22</v>
      </c>
      <c r="C154051" t="s">
        <v>186</v>
      </c>
      <c r="D154051">
        <v>0</v>
      </c>
      <c r="E154051" t="s">
        <v>148</v>
      </c>
      <c r="G154051" t="s">
        <v>148</v>
      </c>
    </row>
    <row r="154052" spans="1:8" x14ac:dyDescent="0.4">
      <c r="A154052" t="s">
        <v>1306</v>
      </c>
      <c r="B154052" t="s">
        <v>23</v>
      </c>
      <c r="C154052" t="s">
        <v>187</v>
      </c>
      <c r="D154052">
        <v>0</v>
      </c>
      <c r="E154052" t="s">
        <v>148</v>
      </c>
      <c r="G154052" t="s">
        <v>148</v>
      </c>
    </row>
    <row r="154053" spans="1:8" x14ac:dyDescent="0.4">
      <c r="A154053" t="s">
        <v>1306</v>
      </c>
      <c r="B154053" t="s">
        <v>24</v>
      </c>
      <c r="C154053" t="s">
        <v>188</v>
      </c>
      <c r="D154053">
        <v>30</v>
      </c>
      <c r="E154053" t="s">
        <v>148</v>
      </c>
      <c r="F154053">
        <v>10</v>
      </c>
      <c r="G154053" t="s">
        <v>151</v>
      </c>
      <c r="H154053">
        <v>20</v>
      </c>
    </row>
    <row r="154054" spans="1:8" x14ac:dyDescent="0.4">
      <c r="A154054" t="s">
        <v>1306</v>
      </c>
      <c r="B154054" t="s">
        <v>25</v>
      </c>
      <c r="C154054" t="s">
        <v>189</v>
      </c>
      <c r="D154054">
        <v>0</v>
      </c>
      <c r="E154054" t="s">
        <v>148</v>
      </c>
      <c r="G154054" t="s">
        <v>148</v>
      </c>
    </row>
    <row r="154055" spans="1:8" x14ac:dyDescent="0.4">
      <c r="A154055" t="s">
        <v>1306</v>
      </c>
      <c r="B154055" t="s">
        <v>26</v>
      </c>
      <c r="C154055" t="s">
        <v>190</v>
      </c>
      <c r="D154055">
        <v>0</v>
      </c>
      <c r="E154055" t="s">
        <v>148</v>
      </c>
      <c r="G154055" t="s">
        <v>148</v>
      </c>
    </row>
    <row r="154056" spans="1:8" x14ac:dyDescent="0.4">
      <c r="A154056" t="s">
        <v>1306</v>
      </c>
      <c r="B154056" t="s">
        <v>27</v>
      </c>
      <c r="C154056" t="s">
        <v>191</v>
      </c>
      <c r="D154056">
        <v>10</v>
      </c>
      <c r="E154056" t="s">
        <v>148</v>
      </c>
      <c r="F154056">
        <v>10</v>
      </c>
      <c r="G154056" t="s">
        <v>303</v>
      </c>
      <c r="H154056">
        <v>20</v>
      </c>
    </row>
    <row r="154057" spans="1:8" x14ac:dyDescent="0.4">
      <c r="A154057" t="s">
        <v>1306</v>
      </c>
      <c r="B154057" t="s">
        <v>28</v>
      </c>
      <c r="C154057" t="s">
        <v>192</v>
      </c>
      <c r="D154057">
        <v>0</v>
      </c>
      <c r="E154057" t="s">
        <v>148</v>
      </c>
      <c r="G154057" t="s">
        <v>148</v>
      </c>
    </row>
    <row r="154058" spans="1:8" x14ac:dyDescent="0.4">
      <c r="A154058" t="s">
        <v>1306</v>
      </c>
      <c r="B154058" t="s">
        <v>193</v>
      </c>
      <c r="C154058" t="s">
        <v>194</v>
      </c>
      <c r="D154058">
        <v>0</v>
      </c>
      <c r="E154058" t="s">
        <v>148</v>
      </c>
      <c r="G154058" t="s">
        <v>148</v>
      </c>
    </row>
    <row r="154059" spans="1:8" x14ac:dyDescent="0.4">
      <c r="A154059" t="s">
        <v>1306</v>
      </c>
      <c r="B154059" t="s">
        <v>29</v>
      </c>
      <c r="C154059" t="s">
        <v>195</v>
      </c>
      <c r="D154059">
        <v>0</v>
      </c>
      <c r="E154059" t="s">
        <v>148</v>
      </c>
      <c r="G154059" t="s">
        <v>148</v>
      </c>
    </row>
    <row r="154060" spans="1:8" x14ac:dyDescent="0.4">
      <c r="A154060" t="s">
        <v>1306</v>
      </c>
      <c r="B154060" t="s">
        <v>30</v>
      </c>
      <c r="C154060" t="s">
        <v>196</v>
      </c>
      <c r="D154060">
        <v>0</v>
      </c>
      <c r="E154060" t="s">
        <v>148</v>
      </c>
      <c r="G154060" t="s">
        <v>148</v>
      </c>
    </row>
    <row r="154061" spans="1:8" x14ac:dyDescent="0.4">
      <c r="A154061" t="s">
        <v>1306</v>
      </c>
      <c r="B154061" t="s">
        <v>31</v>
      </c>
      <c r="C154061" t="s">
        <v>197</v>
      </c>
      <c r="D154061">
        <v>0</v>
      </c>
      <c r="E154061" t="s">
        <v>148</v>
      </c>
      <c r="G154061" t="s">
        <v>148</v>
      </c>
    </row>
    <row r="154062" spans="1:8" x14ac:dyDescent="0.4">
      <c r="A154062" t="s">
        <v>1306</v>
      </c>
      <c r="B154062" t="s">
        <v>32</v>
      </c>
      <c r="C154062" t="s">
        <v>198</v>
      </c>
      <c r="D154062">
        <v>10</v>
      </c>
      <c r="E154062" t="s">
        <v>148</v>
      </c>
      <c r="F154062">
        <v>10</v>
      </c>
      <c r="G154062" t="s">
        <v>151</v>
      </c>
      <c r="H154062">
        <v>20</v>
      </c>
    </row>
    <row r="154063" spans="1:8" x14ac:dyDescent="0.4">
      <c r="A154063" t="s">
        <v>1306</v>
      </c>
      <c r="B154063" t="s">
        <v>33</v>
      </c>
      <c r="C154063" t="s">
        <v>199</v>
      </c>
      <c r="D154063">
        <v>0</v>
      </c>
      <c r="E154063" t="s">
        <v>148</v>
      </c>
      <c r="G154063" t="s">
        <v>148</v>
      </c>
    </row>
    <row r="154064" spans="1:8" x14ac:dyDescent="0.4">
      <c r="A154064" t="s">
        <v>1306</v>
      </c>
      <c r="B154064" t="s">
        <v>34</v>
      </c>
      <c r="C154064" t="s">
        <v>200</v>
      </c>
      <c r="D154064">
        <v>0</v>
      </c>
      <c r="E154064" t="s">
        <v>148</v>
      </c>
      <c r="G154064" t="s">
        <v>148</v>
      </c>
    </row>
    <row r="154065" spans="1:8" x14ac:dyDescent="0.4">
      <c r="A154065" t="s">
        <v>1306</v>
      </c>
      <c r="B154065" t="s">
        <v>35</v>
      </c>
      <c r="C154065" t="s">
        <v>201</v>
      </c>
      <c r="D154065">
        <v>0</v>
      </c>
      <c r="E154065" t="s">
        <v>148</v>
      </c>
      <c r="G154065" t="s">
        <v>148</v>
      </c>
    </row>
    <row r="154066" spans="1:8" x14ac:dyDescent="0.4">
      <c r="A154066" t="s">
        <v>1306</v>
      </c>
      <c r="B154066" t="s">
        <v>36</v>
      </c>
      <c r="C154066" t="s">
        <v>202</v>
      </c>
      <c r="D154066">
        <v>0</v>
      </c>
      <c r="E154066" t="s">
        <v>148</v>
      </c>
      <c r="G154066" t="s">
        <v>148</v>
      </c>
    </row>
    <row r="154067" spans="1:8" x14ac:dyDescent="0.4">
      <c r="A154067" t="s">
        <v>1306</v>
      </c>
      <c r="B154067" t="s">
        <v>203</v>
      </c>
      <c r="C154067" t="s">
        <v>204</v>
      </c>
      <c r="D154067">
        <v>70</v>
      </c>
      <c r="E154067" t="s">
        <v>148</v>
      </c>
      <c r="F154067">
        <v>10</v>
      </c>
      <c r="G154067" t="s">
        <v>151</v>
      </c>
      <c r="H154067">
        <v>20</v>
      </c>
    </row>
    <row r="154068" spans="1:8" x14ac:dyDescent="0.4">
      <c r="A154068" t="s">
        <v>1306</v>
      </c>
      <c r="B154068" t="s">
        <v>205</v>
      </c>
      <c r="C154068" t="s">
        <v>206</v>
      </c>
      <c r="D154068">
        <v>0</v>
      </c>
      <c r="E154068" t="s">
        <v>148</v>
      </c>
      <c r="G154068" t="s">
        <v>148</v>
      </c>
    </row>
    <row r="154069" spans="1:8" x14ac:dyDescent="0.4">
      <c r="A154069" t="s">
        <v>1306</v>
      </c>
      <c r="B154069" t="s">
        <v>207</v>
      </c>
      <c r="C154069" t="s">
        <v>208</v>
      </c>
      <c r="D154069">
        <v>0</v>
      </c>
      <c r="E154069" t="s">
        <v>148</v>
      </c>
      <c r="G154069" t="s">
        <v>148</v>
      </c>
    </row>
    <row r="154070" spans="1:8" x14ac:dyDescent="0.4">
      <c r="A154070" t="s">
        <v>1306</v>
      </c>
      <c r="B154070" t="s">
        <v>209</v>
      </c>
      <c r="C154070" t="s">
        <v>210</v>
      </c>
      <c r="D154070">
        <v>0</v>
      </c>
      <c r="E154070" t="s">
        <v>148</v>
      </c>
      <c r="G154070" t="s">
        <v>148</v>
      </c>
    </row>
    <row r="154071" spans="1:8" x14ac:dyDescent="0.4">
      <c r="A154071" t="s">
        <v>1306</v>
      </c>
      <c r="B154071" t="s">
        <v>211</v>
      </c>
      <c r="C154071" t="s">
        <v>210</v>
      </c>
      <c r="D154071">
        <v>0</v>
      </c>
      <c r="E154071" t="s">
        <v>148</v>
      </c>
      <c r="G154071" t="s">
        <v>148</v>
      </c>
    </row>
    <row r="154072" spans="1:8" x14ac:dyDescent="0.4">
      <c r="A154072" t="s">
        <v>1306</v>
      </c>
      <c r="B154072" t="s">
        <v>37</v>
      </c>
      <c r="C154072" t="s">
        <v>212</v>
      </c>
      <c r="D154072">
        <v>0</v>
      </c>
      <c r="E154072" t="s">
        <v>148</v>
      </c>
      <c r="G154072" t="s">
        <v>148</v>
      </c>
    </row>
    <row r="154073" spans="1:8" x14ac:dyDescent="0.4">
      <c r="A154073" t="s">
        <v>1306</v>
      </c>
      <c r="B154073" t="s">
        <v>38</v>
      </c>
      <c r="C154073" t="s">
        <v>213</v>
      </c>
      <c r="D154073">
        <v>0</v>
      </c>
      <c r="E154073" t="s">
        <v>148</v>
      </c>
      <c r="G154073" t="s">
        <v>148</v>
      </c>
    </row>
    <row r="154074" spans="1:8" x14ac:dyDescent="0.4">
      <c r="A154074" t="s">
        <v>1306</v>
      </c>
      <c r="B154074" t="s">
        <v>39</v>
      </c>
      <c r="C154074" t="s">
        <v>214</v>
      </c>
      <c r="D154074">
        <v>0</v>
      </c>
      <c r="E154074" t="s">
        <v>148</v>
      </c>
      <c r="G154074" t="s">
        <v>148</v>
      </c>
    </row>
    <row r="154075" spans="1:8" x14ac:dyDescent="0.4">
      <c r="A154075" t="s">
        <v>1306</v>
      </c>
      <c r="B154075" t="s">
        <v>40</v>
      </c>
      <c r="C154075" t="s">
        <v>215</v>
      </c>
      <c r="D154075">
        <v>10</v>
      </c>
      <c r="E154075" t="s">
        <v>148</v>
      </c>
      <c r="F154075">
        <v>10</v>
      </c>
      <c r="G154075" t="s">
        <v>174</v>
      </c>
      <c r="H154075">
        <v>10</v>
      </c>
    </row>
    <row r="154076" spans="1:8" x14ac:dyDescent="0.4">
      <c r="A154076" t="s">
        <v>1306</v>
      </c>
      <c r="B154076" t="s">
        <v>41</v>
      </c>
      <c r="C154076" t="s">
        <v>215</v>
      </c>
      <c r="D154076">
        <v>10</v>
      </c>
      <c r="E154076" t="s">
        <v>148</v>
      </c>
      <c r="F154076">
        <v>10</v>
      </c>
      <c r="G154076" t="s">
        <v>174</v>
      </c>
      <c r="H154076">
        <v>10</v>
      </c>
    </row>
    <row r="154077" spans="1:8" x14ac:dyDescent="0.4">
      <c r="A154077" t="s">
        <v>1306</v>
      </c>
      <c r="B154077" t="s">
        <v>42</v>
      </c>
      <c r="C154077" t="s">
        <v>216</v>
      </c>
      <c r="D154077">
        <v>0</v>
      </c>
      <c r="E154077" t="s">
        <v>148</v>
      </c>
      <c r="G154077" t="s">
        <v>148</v>
      </c>
    </row>
    <row r="154078" spans="1:8" x14ac:dyDescent="0.4">
      <c r="A154078" t="s">
        <v>1306</v>
      </c>
      <c r="B154078" t="s">
        <v>43</v>
      </c>
      <c r="C154078" t="s">
        <v>217</v>
      </c>
      <c r="D154078">
        <v>0</v>
      </c>
      <c r="E154078" t="s">
        <v>148</v>
      </c>
      <c r="G154078" t="s">
        <v>148</v>
      </c>
    </row>
    <row r="154079" spans="1:8" x14ac:dyDescent="0.4">
      <c r="A154079" t="s">
        <v>1306</v>
      </c>
      <c r="B154079" t="s">
        <v>218</v>
      </c>
      <c r="C154079" t="s">
        <v>219</v>
      </c>
      <c r="D154079">
        <v>0</v>
      </c>
      <c r="E154079" t="s">
        <v>148</v>
      </c>
      <c r="G154079" t="s">
        <v>148</v>
      </c>
    </row>
    <row r="154080" spans="1:8" x14ac:dyDescent="0.4">
      <c r="A154080" t="s">
        <v>1306</v>
      </c>
      <c r="B154080" t="s">
        <v>44</v>
      </c>
      <c r="C154080" t="s">
        <v>220</v>
      </c>
      <c r="D154080">
        <v>0</v>
      </c>
      <c r="E154080" t="s">
        <v>148</v>
      </c>
      <c r="G154080" t="s">
        <v>148</v>
      </c>
    </row>
    <row r="154081" spans="1:8" x14ac:dyDescent="0.4">
      <c r="A154081" t="s">
        <v>1306</v>
      </c>
      <c r="B154081" t="s">
        <v>45</v>
      </c>
      <c r="C154081" t="s">
        <v>221</v>
      </c>
      <c r="D154081">
        <v>0</v>
      </c>
      <c r="E154081" t="s">
        <v>148</v>
      </c>
      <c r="G154081" t="s">
        <v>148</v>
      </c>
    </row>
    <row r="154082" spans="1:8" x14ac:dyDescent="0.4">
      <c r="A154082" t="s">
        <v>1306</v>
      </c>
      <c r="B154082" t="s">
        <v>46</v>
      </c>
      <c r="C154082" t="s">
        <v>222</v>
      </c>
      <c r="D154082">
        <v>0</v>
      </c>
      <c r="E154082" t="s">
        <v>148</v>
      </c>
      <c r="G154082" t="s">
        <v>148</v>
      </c>
    </row>
    <row r="154083" spans="1:8" x14ac:dyDescent="0.4">
      <c r="A154083" t="s">
        <v>1306</v>
      </c>
      <c r="B154083" t="s">
        <v>47</v>
      </c>
      <c r="C154083" t="s">
        <v>223</v>
      </c>
      <c r="D154083">
        <v>0</v>
      </c>
      <c r="E154083" t="s">
        <v>148</v>
      </c>
      <c r="G154083" t="s">
        <v>148</v>
      </c>
    </row>
    <row r="154084" spans="1:8" x14ac:dyDescent="0.4">
      <c r="A154084" t="s">
        <v>1306</v>
      </c>
      <c r="B154084" t="s">
        <v>48</v>
      </c>
      <c r="C154084" t="s">
        <v>224</v>
      </c>
      <c r="D154084">
        <v>0</v>
      </c>
      <c r="E154084" t="s">
        <v>148</v>
      </c>
      <c r="G154084" t="s">
        <v>148</v>
      </c>
    </row>
    <row r="154085" spans="1:8" x14ac:dyDescent="0.4">
      <c r="A154085" t="s">
        <v>1306</v>
      </c>
      <c r="B154085" t="s">
        <v>49</v>
      </c>
      <c r="C154085" t="s">
        <v>225</v>
      </c>
      <c r="D154085">
        <v>0</v>
      </c>
      <c r="E154085" t="s">
        <v>148</v>
      </c>
      <c r="G154085" t="s">
        <v>148</v>
      </c>
    </row>
    <row r="154086" spans="1:8" x14ac:dyDescent="0.4">
      <c r="A154086" t="s">
        <v>1306</v>
      </c>
      <c r="B154086" t="s">
        <v>50</v>
      </c>
      <c r="C154086" t="s">
        <v>226</v>
      </c>
      <c r="D154086">
        <v>0</v>
      </c>
      <c r="E154086" t="s">
        <v>148</v>
      </c>
      <c r="G154086" t="s">
        <v>148</v>
      </c>
    </row>
    <row r="154087" spans="1:8" x14ac:dyDescent="0.4">
      <c r="A154087" t="s">
        <v>1306</v>
      </c>
      <c r="B154087" t="s">
        <v>227</v>
      </c>
      <c r="C154087" t="s">
        <v>228</v>
      </c>
      <c r="D154087">
        <v>0</v>
      </c>
      <c r="E154087" t="s">
        <v>148</v>
      </c>
      <c r="G154087" t="s">
        <v>148</v>
      </c>
    </row>
    <row r="154088" spans="1:8" x14ac:dyDescent="0.4">
      <c r="A154088" t="s">
        <v>1306</v>
      </c>
      <c r="B154088" t="s">
        <v>229</v>
      </c>
      <c r="C154088" t="s">
        <v>230</v>
      </c>
      <c r="D154088">
        <v>0</v>
      </c>
      <c r="E154088" t="s">
        <v>148</v>
      </c>
      <c r="G154088" t="s">
        <v>148</v>
      </c>
    </row>
    <row r="154089" spans="1:8" x14ac:dyDescent="0.4">
      <c r="A154089" t="s">
        <v>1306</v>
      </c>
      <c r="B154089" t="s">
        <v>51</v>
      </c>
      <c r="C154089" t="s">
        <v>231</v>
      </c>
      <c r="D154089">
        <v>70</v>
      </c>
      <c r="E154089" t="s">
        <v>148</v>
      </c>
      <c r="F154089">
        <v>10</v>
      </c>
      <c r="G154089" t="s">
        <v>151</v>
      </c>
      <c r="H154089">
        <v>40</v>
      </c>
    </row>
    <row r="154090" spans="1:8" x14ac:dyDescent="0.4">
      <c r="A154090" t="s">
        <v>1306</v>
      </c>
      <c r="B154090" t="s">
        <v>52</v>
      </c>
      <c r="C154090" t="s">
        <v>231</v>
      </c>
      <c r="D154090">
        <v>0</v>
      </c>
      <c r="E154090" t="s">
        <v>148</v>
      </c>
      <c r="G154090" t="s">
        <v>148</v>
      </c>
    </row>
    <row r="154091" spans="1:8" x14ac:dyDescent="0.4">
      <c r="A154091" t="s">
        <v>1306</v>
      </c>
      <c r="B154091" t="s">
        <v>53</v>
      </c>
      <c r="C154091" t="s">
        <v>231</v>
      </c>
      <c r="D154091">
        <v>0</v>
      </c>
      <c r="E154091" t="s">
        <v>148</v>
      </c>
      <c r="G154091" t="s">
        <v>148</v>
      </c>
    </row>
    <row r="154092" spans="1:8" x14ac:dyDescent="0.4">
      <c r="A154092" t="s">
        <v>1306</v>
      </c>
      <c r="B154092" t="s">
        <v>54</v>
      </c>
      <c r="C154092" t="s">
        <v>231</v>
      </c>
      <c r="D154092">
        <v>0</v>
      </c>
      <c r="E154092" t="s">
        <v>148</v>
      </c>
      <c r="G154092" t="s">
        <v>148</v>
      </c>
    </row>
    <row r="154093" spans="1:8" x14ac:dyDescent="0.4">
      <c r="A154093" t="s">
        <v>1306</v>
      </c>
      <c r="B154093" t="s">
        <v>55</v>
      </c>
      <c r="C154093" t="s">
        <v>232</v>
      </c>
      <c r="D154093">
        <v>0</v>
      </c>
      <c r="E154093" t="s">
        <v>148</v>
      </c>
      <c r="G154093" t="s">
        <v>148</v>
      </c>
    </row>
    <row r="154094" spans="1:8" x14ac:dyDescent="0.4">
      <c r="A154094" t="s">
        <v>1306</v>
      </c>
      <c r="B154094" t="s">
        <v>56</v>
      </c>
      <c r="C154094" t="s">
        <v>233</v>
      </c>
      <c r="D154094">
        <v>20</v>
      </c>
      <c r="E154094" t="s">
        <v>148</v>
      </c>
      <c r="F154094">
        <v>20</v>
      </c>
      <c r="G154094" t="s">
        <v>151</v>
      </c>
      <c r="H154094">
        <v>10</v>
      </c>
    </row>
    <row r="154095" spans="1:8" x14ac:dyDescent="0.4">
      <c r="A154095" t="s">
        <v>1306</v>
      </c>
      <c r="B154095" t="s">
        <v>57</v>
      </c>
      <c r="C154095" t="s">
        <v>234</v>
      </c>
      <c r="D154095">
        <v>0</v>
      </c>
      <c r="E154095" t="s">
        <v>148</v>
      </c>
      <c r="G154095" t="s">
        <v>148</v>
      </c>
    </row>
    <row r="154096" spans="1:8" x14ac:dyDescent="0.4">
      <c r="A154096" t="s">
        <v>1306</v>
      </c>
      <c r="B154096" t="s">
        <v>58</v>
      </c>
      <c r="C154096" t="s">
        <v>235</v>
      </c>
      <c r="D154096">
        <v>0</v>
      </c>
      <c r="E154096" t="s">
        <v>148</v>
      </c>
      <c r="G154096" t="s">
        <v>148</v>
      </c>
    </row>
    <row r="154097" spans="1:8" x14ac:dyDescent="0.4">
      <c r="A154097" t="s">
        <v>1306</v>
      </c>
      <c r="B154097" t="s">
        <v>59</v>
      </c>
      <c r="C154097" t="s">
        <v>235</v>
      </c>
      <c r="D154097">
        <v>0</v>
      </c>
      <c r="E154097" t="s">
        <v>148</v>
      </c>
      <c r="G154097" t="s">
        <v>148</v>
      </c>
    </row>
    <row r="154098" spans="1:8" x14ac:dyDescent="0.4">
      <c r="A154098" t="s">
        <v>1306</v>
      </c>
      <c r="B154098" t="s">
        <v>60</v>
      </c>
      <c r="C154098" t="s">
        <v>236</v>
      </c>
      <c r="D154098">
        <v>70</v>
      </c>
      <c r="E154098" t="s">
        <v>148</v>
      </c>
      <c r="F154098">
        <v>10</v>
      </c>
      <c r="G154098" t="s">
        <v>151</v>
      </c>
      <c r="H154098">
        <v>10</v>
      </c>
    </row>
    <row r="154099" spans="1:8" x14ac:dyDescent="0.4">
      <c r="A154099" t="s">
        <v>1306</v>
      </c>
      <c r="B154099" t="s">
        <v>237</v>
      </c>
      <c r="C154099" t="s">
        <v>238</v>
      </c>
      <c r="D154099">
        <v>0</v>
      </c>
      <c r="E154099" t="s">
        <v>148</v>
      </c>
      <c r="G154099" t="s">
        <v>148</v>
      </c>
    </row>
    <row r="154100" spans="1:8" x14ac:dyDescent="0.4">
      <c r="A154100" t="s">
        <v>1306</v>
      </c>
      <c r="B154100" t="s">
        <v>61</v>
      </c>
      <c r="C154100" t="s">
        <v>239</v>
      </c>
      <c r="D154100">
        <v>0</v>
      </c>
      <c r="E154100" t="s">
        <v>148</v>
      </c>
      <c r="G154100" t="s">
        <v>148</v>
      </c>
    </row>
    <row r="154101" spans="1:8" x14ac:dyDescent="0.4">
      <c r="A154101" t="s">
        <v>1306</v>
      </c>
      <c r="B154101" t="s">
        <v>62</v>
      </c>
      <c r="C154101" t="s">
        <v>240</v>
      </c>
      <c r="D154101">
        <v>0</v>
      </c>
      <c r="E154101" t="s">
        <v>148</v>
      </c>
      <c r="G154101" t="s">
        <v>148</v>
      </c>
    </row>
    <row r="154102" spans="1:8" x14ac:dyDescent="0.4">
      <c r="A154102" t="s">
        <v>1306</v>
      </c>
      <c r="B154102" t="s">
        <v>63</v>
      </c>
      <c r="C154102" t="s">
        <v>241</v>
      </c>
      <c r="D154102">
        <v>0</v>
      </c>
      <c r="E154102" t="s">
        <v>148</v>
      </c>
      <c r="G154102" t="s">
        <v>148</v>
      </c>
    </row>
    <row r="154103" spans="1:8" x14ac:dyDescent="0.4">
      <c r="A154103" t="s">
        <v>1306</v>
      </c>
      <c r="B154103" t="s">
        <v>64</v>
      </c>
      <c r="C154103" t="s">
        <v>242</v>
      </c>
      <c r="D154103">
        <v>0</v>
      </c>
      <c r="E154103" t="s">
        <v>148</v>
      </c>
      <c r="G154103" t="s">
        <v>148</v>
      </c>
    </row>
    <row r="154104" spans="1:8" x14ac:dyDescent="0.4">
      <c r="A154104" t="s">
        <v>1306</v>
      </c>
      <c r="B154104" t="s">
        <v>65</v>
      </c>
      <c r="C154104" t="s">
        <v>243</v>
      </c>
      <c r="D154104">
        <v>0</v>
      </c>
      <c r="E154104" t="s">
        <v>148</v>
      </c>
      <c r="G154104" t="s">
        <v>148</v>
      </c>
    </row>
    <row r="154105" spans="1:8" x14ac:dyDescent="0.4">
      <c r="A154105" t="s">
        <v>1306</v>
      </c>
      <c r="B154105" t="s">
        <v>66</v>
      </c>
      <c r="C154105" t="s">
        <v>243</v>
      </c>
      <c r="D154105">
        <v>0</v>
      </c>
      <c r="E154105" t="s">
        <v>148</v>
      </c>
      <c r="G154105" t="s">
        <v>148</v>
      </c>
    </row>
    <row r="154106" spans="1:8" x14ac:dyDescent="0.4">
      <c r="A154106" t="s">
        <v>1306</v>
      </c>
      <c r="B154106" t="s">
        <v>67</v>
      </c>
      <c r="C154106" t="s">
        <v>243</v>
      </c>
      <c r="D154106">
        <v>0</v>
      </c>
      <c r="E154106" t="s">
        <v>148</v>
      </c>
      <c r="G154106" t="s">
        <v>148</v>
      </c>
    </row>
    <row r="154107" spans="1:8" x14ac:dyDescent="0.4">
      <c r="A154107" t="s">
        <v>1306</v>
      </c>
      <c r="B154107" t="s">
        <v>244</v>
      </c>
      <c r="C154107" t="s">
        <v>243</v>
      </c>
      <c r="D154107">
        <v>0</v>
      </c>
      <c r="E154107" t="s">
        <v>148</v>
      </c>
      <c r="G154107" t="s">
        <v>148</v>
      </c>
    </row>
    <row r="154108" spans="1:8" x14ac:dyDescent="0.4">
      <c r="A154108" t="s">
        <v>1306</v>
      </c>
      <c r="B154108" t="s">
        <v>68</v>
      </c>
      <c r="C154108" t="s">
        <v>243</v>
      </c>
      <c r="D154108">
        <v>0</v>
      </c>
      <c r="E154108" t="s">
        <v>148</v>
      </c>
      <c r="G154108" t="s">
        <v>148</v>
      </c>
    </row>
    <row r="154109" spans="1:8" x14ac:dyDescent="0.4">
      <c r="A154109" t="s">
        <v>1306</v>
      </c>
      <c r="B154109" t="s">
        <v>69</v>
      </c>
      <c r="C154109" t="s">
        <v>243</v>
      </c>
      <c r="D154109">
        <v>0</v>
      </c>
      <c r="E154109" t="s">
        <v>148</v>
      </c>
      <c r="G154109" t="s">
        <v>148</v>
      </c>
    </row>
    <row r="154110" spans="1:8" x14ac:dyDescent="0.4">
      <c r="A154110" t="s">
        <v>1306</v>
      </c>
      <c r="B154110" t="s">
        <v>70</v>
      </c>
      <c r="C154110" t="s">
        <v>243</v>
      </c>
      <c r="D154110">
        <v>0</v>
      </c>
      <c r="E154110" t="s">
        <v>148</v>
      </c>
      <c r="G154110" t="s">
        <v>148</v>
      </c>
    </row>
    <row r="154111" spans="1:8" x14ac:dyDescent="0.4">
      <c r="A154111" t="s">
        <v>1306</v>
      </c>
      <c r="B154111" t="s">
        <v>71</v>
      </c>
      <c r="C154111" t="s">
        <v>243</v>
      </c>
      <c r="D154111">
        <v>0</v>
      </c>
      <c r="E154111" t="s">
        <v>148</v>
      </c>
      <c r="G154111" t="s">
        <v>148</v>
      </c>
    </row>
    <row r="154112" spans="1:8" x14ac:dyDescent="0.4">
      <c r="A154112" t="s">
        <v>1306</v>
      </c>
      <c r="B154112" t="s">
        <v>72</v>
      </c>
      <c r="C154112" t="s">
        <v>243</v>
      </c>
      <c r="D154112">
        <v>0</v>
      </c>
      <c r="E154112" t="s">
        <v>148</v>
      </c>
      <c r="G154112" t="s">
        <v>148</v>
      </c>
    </row>
    <row r="154113" spans="1:8" x14ac:dyDescent="0.4">
      <c r="A154113" t="s">
        <v>1306</v>
      </c>
      <c r="B154113" t="s">
        <v>245</v>
      </c>
      <c r="C154113" t="s">
        <v>246</v>
      </c>
      <c r="D154113">
        <v>0</v>
      </c>
      <c r="E154113" t="s">
        <v>148</v>
      </c>
      <c r="G154113" t="s">
        <v>148</v>
      </c>
    </row>
    <row r="154114" spans="1:8" x14ac:dyDescent="0.4">
      <c r="A154114" t="s">
        <v>1306</v>
      </c>
      <c r="B154114" t="s">
        <v>73</v>
      </c>
      <c r="C154114" t="s">
        <v>246</v>
      </c>
      <c r="D154114">
        <v>0</v>
      </c>
      <c r="E154114" t="s">
        <v>148</v>
      </c>
      <c r="G154114" t="s">
        <v>148</v>
      </c>
    </row>
    <row r="154115" spans="1:8" x14ac:dyDescent="0.4">
      <c r="A154115" t="s">
        <v>1306</v>
      </c>
      <c r="B154115" t="s">
        <v>247</v>
      </c>
      <c r="C154115" t="s">
        <v>246</v>
      </c>
      <c r="D154115">
        <v>0</v>
      </c>
      <c r="E154115" t="s">
        <v>148</v>
      </c>
      <c r="G154115" t="s">
        <v>148</v>
      </c>
    </row>
    <row r="154116" spans="1:8" x14ac:dyDescent="0.4">
      <c r="A154116" t="s">
        <v>1306</v>
      </c>
      <c r="B154116" t="s">
        <v>248</v>
      </c>
      <c r="C154116" t="s">
        <v>246</v>
      </c>
      <c r="D154116">
        <v>0</v>
      </c>
      <c r="E154116" t="s">
        <v>148</v>
      </c>
      <c r="G154116" t="s">
        <v>148</v>
      </c>
    </row>
    <row r="154117" spans="1:8" x14ac:dyDescent="0.4">
      <c r="A154117" t="s">
        <v>1306</v>
      </c>
      <c r="B154117" t="s">
        <v>74</v>
      </c>
      <c r="C154117" t="s">
        <v>249</v>
      </c>
      <c r="D154117">
        <v>0</v>
      </c>
      <c r="E154117" t="s">
        <v>148</v>
      </c>
      <c r="G154117" t="s">
        <v>148</v>
      </c>
    </row>
    <row r="154118" spans="1:8" x14ac:dyDescent="0.4">
      <c r="A154118" t="s">
        <v>1306</v>
      </c>
      <c r="B154118" t="s">
        <v>75</v>
      </c>
      <c r="C154118" t="s">
        <v>250</v>
      </c>
      <c r="D154118">
        <v>0</v>
      </c>
      <c r="E154118" t="s">
        <v>148</v>
      </c>
      <c r="G154118" t="s">
        <v>148</v>
      </c>
    </row>
    <row r="154119" spans="1:8" x14ac:dyDescent="0.4">
      <c r="A154119" t="s">
        <v>1306</v>
      </c>
      <c r="B154119" t="s">
        <v>251</v>
      </c>
      <c r="C154119" t="s">
        <v>252</v>
      </c>
      <c r="D154119">
        <v>0</v>
      </c>
      <c r="E154119" t="s">
        <v>148</v>
      </c>
      <c r="G154119" t="s">
        <v>148</v>
      </c>
    </row>
    <row r="154120" spans="1:8" x14ac:dyDescent="0.4">
      <c r="A154120" t="s">
        <v>1306</v>
      </c>
      <c r="B154120" t="s">
        <v>253</v>
      </c>
      <c r="C154120" t="s">
        <v>254</v>
      </c>
      <c r="D154120">
        <v>0</v>
      </c>
      <c r="E154120" t="s">
        <v>148</v>
      </c>
      <c r="G154120" t="s">
        <v>148</v>
      </c>
    </row>
    <row r="154121" spans="1:8" x14ac:dyDescent="0.4">
      <c r="A154121" t="s">
        <v>1306</v>
      </c>
      <c r="B154121" t="s">
        <v>76</v>
      </c>
      <c r="C154121" t="s">
        <v>147</v>
      </c>
      <c r="D154121">
        <v>70</v>
      </c>
      <c r="E154121" t="s">
        <v>148</v>
      </c>
      <c r="F154121">
        <v>10</v>
      </c>
      <c r="G154121" t="s">
        <v>151</v>
      </c>
      <c r="H154121">
        <v>10</v>
      </c>
    </row>
    <row r="154122" spans="1:8" x14ac:dyDescent="0.4">
      <c r="A154122" t="s">
        <v>1306</v>
      </c>
      <c r="B154122" t="s">
        <v>77</v>
      </c>
      <c r="C154122" t="s">
        <v>147</v>
      </c>
      <c r="D154122">
        <v>0</v>
      </c>
      <c r="E154122" t="s">
        <v>148</v>
      </c>
      <c r="G154122" t="s">
        <v>148</v>
      </c>
    </row>
    <row r="154123" spans="1:8" x14ac:dyDescent="0.4">
      <c r="A154123" t="s">
        <v>1306</v>
      </c>
      <c r="B154123" t="s">
        <v>255</v>
      </c>
      <c r="C154123" t="s">
        <v>256</v>
      </c>
      <c r="D154123">
        <v>0</v>
      </c>
      <c r="E154123" t="s">
        <v>148</v>
      </c>
      <c r="G154123" t="s">
        <v>148</v>
      </c>
    </row>
    <row r="154124" spans="1:8" x14ac:dyDescent="0.4">
      <c r="A154124" t="s">
        <v>1306</v>
      </c>
      <c r="B154124" t="s">
        <v>257</v>
      </c>
      <c r="C154124" t="s">
        <v>155</v>
      </c>
      <c r="D154124">
        <v>0</v>
      </c>
      <c r="E154124" t="s">
        <v>148</v>
      </c>
      <c r="G154124" t="s">
        <v>148</v>
      </c>
    </row>
    <row r="154125" spans="1:8" x14ac:dyDescent="0.4">
      <c r="A154125" t="s">
        <v>1306</v>
      </c>
      <c r="B154125" t="s">
        <v>258</v>
      </c>
      <c r="C154125" t="s">
        <v>254</v>
      </c>
      <c r="D154125">
        <v>0</v>
      </c>
      <c r="E154125" t="s">
        <v>148</v>
      </c>
      <c r="G154125" t="s">
        <v>148</v>
      </c>
    </row>
    <row r="154126" spans="1:8" x14ac:dyDescent="0.4">
      <c r="A154126" t="s">
        <v>1306</v>
      </c>
      <c r="B154126" t="s">
        <v>259</v>
      </c>
      <c r="C154126" t="s">
        <v>260</v>
      </c>
      <c r="D154126">
        <v>0</v>
      </c>
      <c r="E154126" t="s">
        <v>148</v>
      </c>
      <c r="G154126" t="s">
        <v>148</v>
      </c>
    </row>
    <row r="154127" spans="1:8" x14ac:dyDescent="0.4">
      <c r="A154127" t="s">
        <v>1306</v>
      </c>
      <c r="B154127" t="s">
        <v>261</v>
      </c>
      <c r="C154127" t="s">
        <v>256</v>
      </c>
      <c r="D154127">
        <v>0</v>
      </c>
      <c r="E154127" t="s">
        <v>148</v>
      </c>
      <c r="G154127" t="s">
        <v>148</v>
      </c>
    </row>
    <row r="154128" spans="1:8" x14ac:dyDescent="0.4">
      <c r="A154128" t="s">
        <v>1306</v>
      </c>
      <c r="B154128" t="s">
        <v>262</v>
      </c>
      <c r="C154128" t="s">
        <v>155</v>
      </c>
      <c r="D154128">
        <v>0</v>
      </c>
      <c r="E154128" t="s">
        <v>148</v>
      </c>
      <c r="G154128" t="s">
        <v>148</v>
      </c>
    </row>
    <row r="154129" spans="1:8" x14ac:dyDescent="0.4">
      <c r="A154129" t="s">
        <v>1306</v>
      </c>
      <c r="B154129" t="s">
        <v>263</v>
      </c>
      <c r="C154129" t="s">
        <v>147</v>
      </c>
      <c r="D154129">
        <v>0</v>
      </c>
      <c r="E154129" t="s">
        <v>148</v>
      </c>
      <c r="G154129" t="s">
        <v>148</v>
      </c>
    </row>
    <row r="154130" spans="1:8" x14ac:dyDescent="0.4">
      <c r="A154130" t="s">
        <v>1306</v>
      </c>
      <c r="B154130" t="s">
        <v>264</v>
      </c>
      <c r="C154130" t="s">
        <v>147</v>
      </c>
      <c r="D154130">
        <v>0</v>
      </c>
      <c r="E154130" t="s">
        <v>148</v>
      </c>
      <c r="G154130" t="s">
        <v>148</v>
      </c>
    </row>
    <row r="154131" spans="1:8" x14ac:dyDescent="0.4">
      <c r="A154131" t="s">
        <v>1306</v>
      </c>
      <c r="B154131" t="s">
        <v>265</v>
      </c>
      <c r="C154131" t="s">
        <v>147</v>
      </c>
      <c r="D154131">
        <v>0</v>
      </c>
      <c r="E154131" t="s">
        <v>148</v>
      </c>
      <c r="G154131" t="s">
        <v>148</v>
      </c>
    </row>
    <row r="154132" spans="1:8" x14ac:dyDescent="0.4">
      <c r="A154132" t="s">
        <v>1306</v>
      </c>
      <c r="B154132" t="s">
        <v>266</v>
      </c>
      <c r="C154132" t="s">
        <v>147</v>
      </c>
      <c r="D154132">
        <v>0</v>
      </c>
      <c r="E154132" t="s">
        <v>148</v>
      </c>
      <c r="G154132" t="s">
        <v>148</v>
      </c>
    </row>
    <row r="154133" spans="1:8" x14ac:dyDescent="0.4">
      <c r="A154133" t="s">
        <v>1306</v>
      </c>
      <c r="B154133" t="s">
        <v>267</v>
      </c>
      <c r="C154133" t="s">
        <v>147</v>
      </c>
      <c r="D154133">
        <v>0</v>
      </c>
      <c r="E154133" t="s">
        <v>148</v>
      </c>
      <c r="G154133" t="s">
        <v>148</v>
      </c>
    </row>
    <row r="154134" spans="1:8" x14ac:dyDescent="0.4">
      <c r="A154134" t="s">
        <v>1306</v>
      </c>
      <c r="B154134" t="s">
        <v>268</v>
      </c>
      <c r="C154134" t="s">
        <v>147</v>
      </c>
      <c r="D154134">
        <v>0</v>
      </c>
      <c r="E154134" t="s">
        <v>148</v>
      </c>
      <c r="G154134" t="s">
        <v>148</v>
      </c>
    </row>
    <row r="154135" spans="1:8" x14ac:dyDescent="0.4">
      <c r="A154135" t="s">
        <v>1306</v>
      </c>
      <c r="B154135" t="s">
        <v>269</v>
      </c>
      <c r="C154135" t="s">
        <v>147</v>
      </c>
      <c r="D154135">
        <v>0</v>
      </c>
      <c r="E154135" t="s">
        <v>148</v>
      </c>
      <c r="G154135" t="s">
        <v>148</v>
      </c>
    </row>
    <row r="154136" spans="1:8" x14ac:dyDescent="0.4">
      <c r="A154136" t="s">
        <v>1306</v>
      </c>
      <c r="B154136" t="s">
        <v>78</v>
      </c>
      <c r="C154136" t="s">
        <v>147</v>
      </c>
      <c r="D154136">
        <v>70</v>
      </c>
      <c r="E154136" t="s">
        <v>148</v>
      </c>
      <c r="F154136">
        <v>10</v>
      </c>
      <c r="G154136" t="s">
        <v>151</v>
      </c>
      <c r="H154136">
        <v>40</v>
      </c>
    </row>
    <row r="154137" spans="1:8" x14ac:dyDescent="0.4">
      <c r="A154137" t="s">
        <v>1306</v>
      </c>
      <c r="B154137" t="s">
        <v>270</v>
      </c>
      <c r="C154137" t="s">
        <v>271</v>
      </c>
      <c r="D154137">
        <v>0</v>
      </c>
      <c r="E154137" t="s">
        <v>148</v>
      </c>
      <c r="G154137" t="s">
        <v>148</v>
      </c>
    </row>
    <row r="154138" spans="1:8" x14ac:dyDescent="0.4">
      <c r="A154138" t="s">
        <v>1306</v>
      </c>
      <c r="B154138" t="s">
        <v>79</v>
      </c>
      <c r="C154138" t="s">
        <v>272</v>
      </c>
      <c r="D154138">
        <v>0</v>
      </c>
      <c r="E154138" t="s">
        <v>148</v>
      </c>
      <c r="G154138" t="s">
        <v>148</v>
      </c>
    </row>
    <row r="154139" spans="1:8" x14ac:dyDescent="0.4">
      <c r="A154139" t="s">
        <v>1306</v>
      </c>
      <c r="B154139" t="s">
        <v>80</v>
      </c>
      <c r="C154139" t="s">
        <v>273</v>
      </c>
      <c r="D154139">
        <v>30</v>
      </c>
      <c r="E154139" t="s">
        <v>148</v>
      </c>
      <c r="F154139">
        <v>10</v>
      </c>
      <c r="G154139" t="s">
        <v>151</v>
      </c>
      <c r="H154139">
        <v>10</v>
      </c>
    </row>
    <row r="154140" spans="1:8" x14ac:dyDescent="0.4">
      <c r="A154140" t="s">
        <v>1306</v>
      </c>
      <c r="B154140" t="s">
        <v>81</v>
      </c>
      <c r="C154140" t="s">
        <v>274</v>
      </c>
      <c r="D154140">
        <v>0</v>
      </c>
      <c r="E154140" t="s">
        <v>148</v>
      </c>
      <c r="G154140" t="s">
        <v>148</v>
      </c>
    </row>
    <row r="154141" spans="1:8" x14ac:dyDescent="0.4">
      <c r="A154141" t="s">
        <v>1306</v>
      </c>
      <c r="B154141" t="s">
        <v>82</v>
      </c>
      <c r="C154141" t="s">
        <v>275</v>
      </c>
      <c r="D154141">
        <v>0</v>
      </c>
      <c r="E154141" t="s">
        <v>148</v>
      </c>
      <c r="G154141" t="s">
        <v>148</v>
      </c>
    </row>
    <row r="154142" spans="1:8" x14ac:dyDescent="0.4">
      <c r="A154142" t="s">
        <v>1306</v>
      </c>
      <c r="B154142" t="s">
        <v>83</v>
      </c>
      <c r="C154142" t="s">
        <v>276</v>
      </c>
      <c r="D154142">
        <v>0</v>
      </c>
      <c r="E154142" t="s">
        <v>148</v>
      </c>
      <c r="G154142" t="s">
        <v>148</v>
      </c>
    </row>
    <row r="154143" spans="1:8" x14ac:dyDescent="0.4">
      <c r="A154143" t="s">
        <v>1306</v>
      </c>
      <c r="B154143" t="s">
        <v>84</v>
      </c>
      <c r="C154143" t="s">
        <v>277</v>
      </c>
      <c r="D154143">
        <v>0</v>
      </c>
      <c r="E154143" t="s">
        <v>148</v>
      </c>
      <c r="G154143" t="s">
        <v>148</v>
      </c>
    </row>
    <row r="154144" spans="1:8" x14ac:dyDescent="0.4">
      <c r="A154144" t="s">
        <v>1306</v>
      </c>
      <c r="B154144" t="s">
        <v>85</v>
      </c>
      <c r="C154144" t="s">
        <v>278</v>
      </c>
      <c r="D154144">
        <v>0</v>
      </c>
      <c r="E154144" t="s">
        <v>148</v>
      </c>
      <c r="G154144" t="s">
        <v>148</v>
      </c>
    </row>
    <row r="154145" spans="1:8" x14ac:dyDescent="0.4">
      <c r="A154145" t="s">
        <v>1306</v>
      </c>
      <c r="B154145" t="s">
        <v>86</v>
      </c>
      <c r="C154145" t="s">
        <v>279</v>
      </c>
      <c r="D154145">
        <v>0</v>
      </c>
      <c r="E154145" t="s">
        <v>148</v>
      </c>
      <c r="G154145" t="s">
        <v>148</v>
      </c>
    </row>
    <row r="154146" spans="1:8" x14ac:dyDescent="0.4">
      <c r="A154146" t="s">
        <v>1306</v>
      </c>
      <c r="B154146" t="s">
        <v>87</v>
      </c>
      <c r="C154146" t="s">
        <v>279</v>
      </c>
      <c r="D154146">
        <v>0</v>
      </c>
      <c r="E154146" t="s">
        <v>148</v>
      </c>
      <c r="G154146" t="s">
        <v>148</v>
      </c>
    </row>
    <row r="154147" spans="1:8" x14ac:dyDescent="0.4">
      <c r="A154147" t="s">
        <v>1306</v>
      </c>
      <c r="B154147" t="s">
        <v>280</v>
      </c>
      <c r="C154147" t="s">
        <v>281</v>
      </c>
      <c r="D154147">
        <v>0</v>
      </c>
      <c r="E154147" t="s">
        <v>148</v>
      </c>
      <c r="G154147" t="s">
        <v>148</v>
      </c>
    </row>
    <row r="154148" spans="1:8" x14ac:dyDescent="0.4">
      <c r="A154148" t="s">
        <v>1306</v>
      </c>
      <c r="B154148" t="s">
        <v>282</v>
      </c>
      <c r="C154148" t="s">
        <v>281</v>
      </c>
      <c r="D154148">
        <v>0</v>
      </c>
      <c r="E154148" t="s">
        <v>148</v>
      </c>
      <c r="G154148" t="s">
        <v>148</v>
      </c>
    </row>
    <row r="154149" spans="1:8" x14ac:dyDescent="0.4">
      <c r="A154149" t="s">
        <v>1306</v>
      </c>
      <c r="B154149" t="s">
        <v>283</v>
      </c>
      <c r="C154149" t="s">
        <v>284</v>
      </c>
      <c r="D154149">
        <v>0</v>
      </c>
      <c r="E154149" t="s">
        <v>148</v>
      </c>
      <c r="G154149" t="s">
        <v>148</v>
      </c>
    </row>
    <row r="154150" spans="1:8" x14ac:dyDescent="0.4">
      <c r="A154150" t="s">
        <v>1306</v>
      </c>
      <c r="B154150" t="s">
        <v>88</v>
      </c>
      <c r="C154150" t="s">
        <v>236</v>
      </c>
      <c r="D154150">
        <v>0</v>
      </c>
      <c r="E154150" t="s">
        <v>148</v>
      </c>
      <c r="G154150" t="s">
        <v>148</v>
      </c>
    </row>
    <row r="154151" spans="1:8" x14ac:dyDescent="0.4">
      <c r="A154151" t="s">
        <v>1306</v>
      </c>
      <c r="B154151" t="s">
        <v>89</v>
      </c>
      <c r="C154151" t="s">
        <v>285</v>
      </c>
      <c r="D154151">
        <v>0</v>
      </c>
      <c r="E154151" t="s">
        <v>148</v>
      </c>
      <c r="G154151" t="s">
        <v>148</v>
      </c>
    </row>
    <row r="154152" spans="1:8" x14ac:dyDescent="0.4">
      <c r="A154152" t="s">
        <v>1306</v>
      </c>
      <c r="B154152" t="s">
        <v>90</v>
      </c>
      <c r="C154152" t="s">
        <v>286</v>
      </c>
      <c r="D154152">
        <v>0</v>
      </c>
      <c r="E154152" t="s">
        <v>148</v>
      </c>
      <c r="G154152" t="s">
        <v>148</v>
      </c>
    </row>
    <row r="154153" spans="1:8" x14ac:dyDescent="0.4">
      <c r="A154153" t="s">
        <v>1306</v>
      </c>
      <c r="B154153" t="s">
        <v>287</v>
      </c>
      <c r="C154153" t="s">
        <v>256</v>
      </c>
      <c r="D154153">
        <v>0</v>
      </c>
      <c r="E154153" t="s">
        <v>148</v>
      </c>
      <c r="G154153" t="s">
        <v>148</v>
      </c>
    </row>
    <row r="154154" spans="1:8" x14ac:dyDescent="0.4">
      <c r="A154154" t="s">
        <v>1306</v>
      </c>
      <c r="B154154" t="s">
        <v>91</v>
      </c>
      <c r="C154154" t="s">
        <v>288</v>
      </c>
      <c r="D154154">
        <v>0</v>
      </c>
      <c r="E154154" t="s">
        <v>148</v>
      </c>
      <c r="G154154" t="s">
        <v>148</v>
      </c>
    </row>
    <row r="154155" spans="1:8" x14ac:dyDescent="0.4">
      <c r="A154155" t="s">
        <v>1306</v>
      </c>
      <c r="B154155" t="s">
        <v>92</v>
      </c>
      <c r="C154155" t="s">
        <v>289</v>
      </c>
      <c r="D154155">
        <v>0</v>
      </c>
      <c r="E154155" t="s">
        <v>148</v>
      </c>
      <c r="G154155" t="s">
        <v>148</v>
      </c>
    </row>
    <row r="154156" spans="1:8" x14ac:dyDescent="0.4">
      <c r="A154156" t="s">
        <v>1306</v>
      </c>
      <c r="B154156" t="s">
        <v>93</v>
      </c>
      <c r="C154156" t="s">
        <v>290</v>
      </c>
      <c r="D154156">
        <v>10</v>
      </c>
      <c r="E154156" t="s">
        <v>148</v>
      </c>
      <c r="F154156">
        <v>10</v>
      </c>
      <c r="G154156" t="s">
        <v>151</v>
      </c>
      <c r="H154156">
        <v>10</v>
      </c>
    </row>
    <row r="154157" spans="1:8" x14ac:dyDescent="0.4">
      <c r="A154157" t="s">
        <v>1306</v>
      </c>
      <c r="B154157" t="s">
        <v>94</v>
      </c>
      <c r="C154157" t="s">
        <v>288</v>
      </c>
      <c r="D154157">
        <v>0</v>
      </c>
      <c r="E154157" t="s">
        <v>148</v>
      </c>
      <c r="G154157" t="s">
        <v>148</v>
      </c>
    </row>
    <row r="154158" spans="1:8" x14ac:dyDescent="0.4">
      <c r="A154158" t="s">
        <v>1306</v>
      </c>
      <c r="B154158" t="s">
        <v>291</v>
      </c>
      <c r="C154158" t="s">
        <v>292</v>
      </c>
      <c r="D154158">
        <v>0</v>
      </c>
      <c r="E154158" t="s">
        <v>148</v>
      </c>
      <c r="G154158" t="s">
        <v>148</v>
      </c>
    </row>
    <row r="154159" spans="1:8" x14ac:dyDescent="0.4">
      <c r="A154159" t="s">
        <v>1306</v>
      </c>
      <c r="B154159" t="s">
        <v>293</v>
      </c>
      <c r="C154159" t="s">
        <v>294</v>
      </c>
      <c r="D154159">
        <v>10</v>
      </c>
      <c r="E154159" t="s">
        <v>148</v>
      </c>
      <c r="F154159">
        <v>10</v>
      </c>
      <c r="G154159" t="s">
        <v>148</v>
      </c>
    </row>
    <row r="154160" spans="1:8" x14ac:dyDescent="0.4">
      <c r="A154160" t="s">
        <v>1306</v>
      </c>
      <c r="B154160" t="s">
        <v>95</v>
      </c>
      <c r="C154160" t="s">
        <v>294</v>
      </c>
      <c r="D154160">
        <v>0</v>
      </c>
      <c r="E154160" t="s">
        <v>148</v>
      </c>
      <c r="G154160" t="s">
        <v>148</v>
      </c>
    </row>
    <row r="154161" spans="1:8" x14ac:dyDescent="0.4">
      <c r="A154161" t="s">
        <v>1306</v>
      </c>
      <c r="B154161" t="s">
        <v>96</v>
      </c>
      <c r="C154161" t="s">
        <v>294</v>
      </c>
      <c r="D154161">
        <v>0</v>
      </c>
      <c r="E154161" t="s">
        <v>148</v>
      </c>
      <c r="G154161" t="s">
        <v>148</v>
      </c>
    </row>
    <row r="154162" spans="1:8" x14ac:dyDescent="0.4">
      <c r="A154162" t="s">
        <v>1306</v>
      </c>
      <c r="B154162" t="s">
        <v>295</v>
      </c>
      <c r="C154162" t="s">
        <v>294</v>
      </c>
      <c r="D154162">
        <v>0</v>
      </c>
      <c r="E154162" t="s">
        <v>148</v>
      </c>
      <c r="G154162" t="s">
        <v>148</v>
      </c>
    </row>
    <row r="154163" spans="1:8" x14ac:dyDescent="0.4">
      <c r="A154163" t="s">
        <v>1306</v>
      </c>
      <c r="B154163" t="s">
        <v>97</v>
      </c>
      <c r="C154163" t="s">
        <v>294</v>
      </c>
      <c r="D154163">
        <v>0</v>
      </c>
      <c r="E154163" t="s">
        <v>148</v>
      </c>
      <c r="G154163" t="s">
        <v>148</v>
      </c>
    </row>
    <row r="154164" spans="1:8" x14ac:dyDescent="0.4">
      <c r="A154164" t="s">
        <v>1306</v>
      </c>
      <c r="B154164" t="s">
        <v>98</v>
      </c>
      <c r="C154164" t="s">
        <v>294</v>
      </c>
      <c r="D154164">
        <v>70</v>
      </c>
      <c r="E154164" t="s">
        <v>148</v>
      </c>
      <c r="F154164">
        <v>20</v>
      </c>
      <c r="G154164" t="s">
        <v>148</v>
      </c>
    </row>
    <row r="154165" spans="1:8" x14ac:dyDescent="0.4">
      <c r="A154165" t="s">
        <v>1306</v>
      </c>
      <c r="B154165" t="s">
        <v>296</v>
      </c>
      <c r="C154165" t="s">
        <v>297</v>
      </c>
      <c r="D154165">
        <v>0</v>
      </c>
      <c r="E154165" t="s">
        <v>148</v>
      </c>
      <c r="G154165" t="s">
        <v>148</v>
      </c>
    </row>
    <row r="154166" spans="1:8" x14ac:dyDescent="0.4">
      <c r="A154166" t="s">
        <v>1306</v>
      </c>
      <c r="B154166" t="s">
        <v>99</v>
      </c>
      <c r="C154166" t="s">
        <v>297</v>
      </c>
      <c r="D154166">
        <v>0</v>
      </c>
      <c r="E154166" t="s">
        <v>148</v>
      </c>
      <c r="G154166" t="s">
        <v>148</v>
      </c>
    </row>
    <row r="154167" spans="1:8" x14ac:dyDescent="0.4">
      <c r="A154167" t="s">
        <v>1306</v>
      </c>
      <c r="B154167" t="s">
        <v>100</v>
      </c>
      <c r="C154167" t="s">
        <v>297</v>
      </c>
      <c r="D154167">
        <v>0</v>
      </c>
      <c r="E154167" t="s">
        <v>148</v>
      </c>
      <c r="G154167" t="s">
        <v>148</v>
      </c>
    </row>
    <row r="154168" spans="1:8" x14ac:dyDescent="0.4">
      <c r="A154168" t="s">
        <v>1306</v>
      </c>
      <c r="B154168" t="s">
        <v>101</v>
      </c>
      <c r="C154168" t="s">
        <v>297</v>
      </c>
      <c r="D154168">
        <v>10</v>
      </c>
      <c r="E154168" t="s">
        <v>148</v>
      </c>
      <c r="F154168">
        <v>10</v>
      </c>
      <c r="G154168" t="s">
        <v>151</v>
      </c>
      <c r="H154168">
        <v>10</v>
      </c>
    </row>
    <row r="154169" spans="1:8" x14ac:dyDescent="0.4">
      <c r="A154169" t="s">
        <v>1306</v>
      </c>
      <c r="B154169" t="s">
        <v>102</v>
      </c>
      <c r="C154169" t="s">
        <v>297</v>
      </c>
      <c r="D154169">
        <v>30</v>
      </c>
      <c r="E154169" t="s">
        <v>148</v>
      </c>
      <c r="F154169">
        <v>10</v>
      </c>
      <c r="G154169" t="s">
        <v>151</v>
      </c>
      <c r="H154169">
        <v>10</v>
      </c>
    </row>
    <row r="154170" spans="1:8" x14ac:dyDescent="0.4">
      <c r="A154170" t="s">
        <v>1306</v>
      </c>
      <c r="B154170" t="s">
        <v>103</v>
      </c>
      <c r="C154170" t="s">
        <v>297</v>
      </c>
      <c r="D154170">
        <v>0</v>
      </c>
      <c r="E154170" t="s">
        <v>148</v>
      </c>
      <c r="G154170" t="s">
        <v>148</v>
      </c>
    </row>
    <row r="154171" spans="1:8" x14ac:dyDescent="0.4">
      <c r="A154171" t="s">
        <v>1306</v>
      </c>
      <c r="B154171" t="s">
        <v>104</v>
      </c>
      <c r="C154171" t="s">
        <v>297</v>
      </c>
      <c r="D154171">
        <v>0</v>
      </c>
      <c r="E154171" t="s">
        <v>148</v>
      </c>
      <c r="G154171" t="s">
        <v>148</v>
      </c>
    </row>
    <row r="154172" spans="1:8" x14ac:dyDescent="0.4">
      <c r="A154172" t="s">
        <v>1306</v>
      </c>
      <c r="B154172" t="s">
        <v>105</v>
      </c>
      <c r="C154172" t="s">
        <v>298</v>
      </c>
      <c r="D154172">
        <v>0</v>
      </c>
      <c r="E154172" t="s">
        <v>148</v>
      </c>
      <c r="G154172" t="s">
        <v>148</v>
      </c>
    </row>
    <row r="154173" spans="1:8" x14ac:dyDescent="0.4">
      <c r="A154173" t="s">
        <v>1306</v>
      </c>
      <c r="B154173" t="s">
        <v>299</v>
      </c>
      <c r="C154173" t="s">
        <v>294</v>
      </c>
      <c r="D154173">
        <v>0</v>
      </c>
      <c r="E154173" t="s">
        <v>148</v>
      </c>
      <c r="G154173" t="s">
        <v>148</v>
      </c>
    </row>
    <row r="154174" spans="1:8" x14ac:dyDescent="0.4">
      <c r="A154174" t="s">
        <v>1306</v>
      </c>
      <c r="B154174" t="s">
        <v>106</v>
      </c>
      <c r="C154174" t="s">
        <v>294</v>
      </c>
      <c r="D154174">
        <v>0</v>
      </c>
      <c r="E154174" t="s">
        <v>148</v>
      </c>
      <c r="G154174" t="s">
        <v>148</v>
      </c>
    </row>
    <row r="154175" spans="1:8" x14ac:dyDescent="0.4">
      <c r="A154175" t="s">
        <v>1306</v>
      </c>
      <c r="B154175" t="s">
        <v>300</v>
      </c>
      <c r="C154175" t="s">
        <v>294</v>
      </c>
      <c r="D154175">
        <v>0</v>
      </c>
      <c r="E154175" t="s">
        <v>148</v>
      </c>
      <c r="G154175" t="s">
        <v>148</v>
      </c>
    </row>
    <row r="154176" spans="1:8" x14ac:dyDescent="0.4">
      <c r="A154176" t="s">
        <v>1307</v>
      </c>
      <c r="B154176" t="s">
        <v>1</v>
      </c>
      <c r="C154176" t="s">
        <v>147</v>
      </c>
      <c r="D154176">
        <v>70</v>
      </c>
      <c r="E154176" t="s">
        <v>148</v>
      </c>
      <c r="F154176">
        <v>10</v>
      </c>
      <c r="G154176" t="s">
        <v>151</v>
      </c>
      <c r="H154176">
        <v>10</v>
      </c>
    </row>
    <row r="154177" spans="1:7" x14ac:dyDescent="0.4">
      <c r="A154177" t="s">
        <v>1307</v>
      </c>
      <c r="B154177" t="s">
        <v>149</v>
      </c>
      <c r="C154177" t="s">
        <v>147</v>
      </c>
      <c r="D154177">
        <v>0</v>
      </c>
      <c r="E154177" t="s">
        <v>148</v>
      </c>
      <c r="G154177" t="s">
        <v>148</v>
      </c>
    </row>
    <row r="154178" spans="1:7" x14ac:dyDescent="0.4">
      <c r="A154178" t="s">
        <v>1307</v>
      </c>
      <c r="B154178" t="s">
        <v>152</v>
      </c>
      <c r="C154178" t="s">
        <v>147</v>
      </c>
      <c r="D154178">
        <v>0</v>
      </c>
      <c r="E154178" t="s">
        <v>148</v>
      </c>
      <c r="G154178" t="s">
        <v>148</v>
      </c>
    </row>
    <row r="154179" spans="1:7" x14ac:dyDescent="0.4">
      <c r="A154179" t="s">
        <v>1307</v>
      </c>
      <c r="B154179" t="s">
        <v>153</v>
      </c>
      <c r="C154179" t="s">
        <v>147</v>
      </c>
      <c r="D154179">
        <v>0</v>
      </c>
      <c r="E154179" t="s">
        <v>148</v>
      </c>
      <c r="G154179" t="s">
        <v>148</v>
      </c>
    </row>
    <row r="154180" spans="1:7" x14ac:dyDescent="0.4">
      <c r="A154180" t="s">
        <v>1307</v>
      </c>
      <c r="B154180" t="s">
        <v>2</v>
      </c>
      <c r="C154180" t="s">
        <v>147</v>
      </c>
      <c r="D154180">
        <v>0</v>
      </c>
      <c r="E154180" t="s">
        <v>148</v>
      </c>
      <c r="G154180" t="s">
        <v>148</v>
      </c>
    </row>
    <row r="154181" spans="1:7" x14ac:dyDescent="0.4">
      <c r="A154181" t="s">
        <v>1307</v>
      </c>
      <c r="B154181" t="s">
        <v>154</v>
      </c>
      <c r="C154181" t="s">
        <v>155</v>
      </c>
      <c r="D154181">
        <v>0</v>
      </c>
      <c r="E154181" t="s">
        <v>148</v>
      </c>
      <c r="G154181" t="s">
        <v>148</v>
      </c>
    </row>
    <row r="154182" spans="1:7" x14ac:dyDescent="0.4">
      <c r="A154182" t="s">
        <v>1307</v>
      </c>
      <c r="B154182" t="s">
        <v>3</v>
      </c>
      <c r="C154182" t="s">
        <v>155</v>
      </c>
      <c r="D154182">
        <v>0</v>
      </c>
      <c r="E154182" t="s">
        <v>148</v>
      </c>
      <c r="G154182" t="s">
        <v>148</v>
      </c>
    </row>
    <row r="154183" spans="1:7" x14ac:dyDescent="0.4">
      <c r="A154183" t="s">
        <v>1307</v>
      </c>
      <c r="B154183" t="s">
        <v>4</v>
      </c>
      <c r="C154183" t="s">
        <v>156</v>
      </c>
      <c r="D154183">
        <v>0</v>
      </c>
      <c r="E154183" t="s">
        <v>148</v>
      </c>
      <c r="G154183" t="s">
        <v>148</v>
      </c>
    </row>
    <row r="154184" spans="1:7" x14ac:dyDescent="0.4">
      <c r="A154184" t="s">
        <v>1307</v>
      </c>
      <c r="B154184" t="s">
        <v>5</v>
      </c>
      <c r="C154184" t="s">
        <v>157</v>
      </c>
      <c r="D154184">
        <v>0</v>
      </c>
      <c r="E154184" t="s">
        <v>148</v>
      </c>
      <c r="G154184" t="s">
        <v>148</v>
      </c>
    </row>
    <row r="154185" spans="1:7" x14ac:dyDescent="0.4">
      <c r="A154185" t="s">
        <v>1307</v>
      </c>
      <c r="B154185" t="s">
        <v>6</v>
      </c>
      <c r="C154185" t="s">
        <v>158</v>
      </c>
      <c r="D154185">
        <v>0</v>
      </c>
      <c r="E154185" t="s">
        <v>148</v>
      </c>
      <c r="G154185" t="s">
        <v>148</v>
      </c>
    </row>
    <row r="154186" spans="1:7" x14ac:dyDescent="0.4">
      <c r="A154186" t="s">
        <v>1307</v>
      </c>
      <c r="B154186" t="s">
        <v>7</v>
      </c>
      <c r="C154186" t="s">
        <v>159</v>
      </c>
      <c r="D154186">
        <v>0</v>
      </c>
      <c r="E154186" t="s">
        <v>148</v>
      </c>
      <c r="G154186" t="s">
        <v>148</v>
      </c>
    </row>
    <row r="154187" spans="1:7" x14ac:dyDescent="0.4">
      <c r="A154187" t="s">
        <v>1307</v>
      </c>
      <c r="B154187" t="s">
        <v>8</v>
      </c>
      <c r="C154187" t="s">
        <v>158</v>
      </c>
      <c r="D154187">
        <v>0</v>
      </c>
      <c r="E154187" t="s">
        <v>148</v>
      </c>
      <c r="G154187" t="s">
        <v>148</v>
      </c>
    </row>
    <row r="154188" spans="1:7" x14ac:dyDescent="0.4">
      <c r="A154188" t="s">
        <v>1307</v>
      </c>
      <c r="B154188" t="s">
        <v>9</v>
      </c>
      <c r="C154188" t="s">
        <v>160</v>
      </c>
      <c r="D154188">
        <v>0</v>
      </c>
      <c r="E154188" t="s">
        <v>148</v>
      </c>
      <c r="G154188" t="s">
        <v>148</v>
      </c>
    </row>
    <row r="154189" spans="1:7" x14ac:dyDescent="0.4">
      <c r="A154189" t="s">
        <v>1307</v>
      </c>
      <c r="B154189" t="s">
        <v>10</v>
      </c>
      <c r="C154189" t="s">
        <v>160</v>
      </c>
      <c r="D154189">
        <v>0</v>
      </c>
      <c r="E154189" t="s">
        <v>148</v>
      </c>
      <c r="G154189" t="s">
        <v>148</v>
      </c>
    </row>
    <row r="154190" spans="1:7" x14ac:dyDescent="0.4">
      <c r="A154190" t="s">
        <v>1307</v>
      </c>
      <c r="B154190" t="s">
        <v>11</v>
      </c>
      <c r="C154190" t="s">
        <v>160</v>
      </c>
      <c r="D154190">
        <v>0</v>
      </c>
      <c r="E154190" t="s">
        <v>148</v>
      </c>
      <c r="G154190" t="s">
        <v>148</v>
      </c>
    </row>
    <row r="154191" spans="1:7" x14ac:dyDescent="0.4">
      <c r="A154191" t="s">
        <v>1307</v>
      </c>
      <c r="B154191" t="s">
        <v>12</v>
      </c>
      <c r="C154191" t="s">
        <v>161</v>
      </c>
      <c r="D154191">
        <v>0</v>
      </c>
      <c r="E154191" t="s">
        <v>148</v>
      </c>
      <c r="G154191" t="s">
        <v>148</v>
      </c>
    </row>
    <row r="154192" spans="1:7" x14ac:dyDescent="0.4">
      <c r="A154192" t="s">
        <v>1307</v>
      </c>
      <c r="B154192" t="s">
        <v>13</v>
      </c>
      <c r="C154192" t="s">
        <v>162</v>
      </c>
      <c r="D154192">
        <v>0</v>
      </c>
      <c r="E154192" t="s">
        <v>148</v>
      </c>
      <c r="G154192" t="s">
        <v>148</v>
      </c>
    </row>
    <row r="154193" spans="1:8" x14ac:dyDescent="0.4">
      <c r="A154193" t="s">
        <v>1307</v>
      </c>
      <c r="B154193" t="s">
        <v>163</v>
      </c>
      <c r="C154193" t="s">
        <v>164</v>
      </c>
      <c r="D154193">
        <v>70</v>
      </c>
      <c r="E154193" t="s">
        <v>148</v>
      </c>
      <c r="F154193">
        <v>10</v>
      </c>
      <c r="G154193" t="s">
        <v>302</v>
      </c>
      <c r="H154193">
        <v>10</v>
      </c>
    </row>
    <row r="154194" spans="1:8" x14ac:dyDescent="0.4">
      <c r="A154194" t="s">
        <v>1307</v>
      </c>
      <c r="B154194" t="s">
        <v>165</v>
      </c>
      <c r="C154194" t="s">
        <v>166</v>
      </c>
      <c r="D154194">
        <v>0</v>
      </c>
      <c r="E154194" t="s">
        <v>148</v>
      </c>
      <c r="G154194" t="s">
        <v>148</v>
      </c>
    </row>
    <row r="154195" spans="1:8" x14ac:dyDescent="0.4">
      <c r="A154195" t="s">
        <v>1307</v>
      </c>
      <c r="B154195" t="s">
        <v>167</v>
      </c>
      <c r="C154195" t="s">
        <v>168</v>
      </c>
      <c r="D154195">
        <v>0</v>
      </c>
      <c r="E154195" t="s">
        <v>148</v>
      </c>
      <c r="G154195" t="s">
        <v>148</v>
      </c>
    </row>
    <row r="154196" spans="1:8" x14ac:dyDescent="0.4">
      <c r="A154196" t="s">
        <v>1307</v>
      </c>
      <c r="B154196" t="s">
        <v>14</v>
      </c>
      <c r="C154196" t="s">
        <v>169</v>
      </c>
      <c r="D154196">
        <v>0</v>
      </c>
      <c r="E154196" t="s">
        <v>148</v>
      </c>
      <c r="G154196" t="s">
        <v>148</v>
      </c>
    </row>
    <row r="154197" spans="1:8" x14ac:dyDescent="0.4">
      <c r="A154197" t="s">
        <v>1307</v>
      </c>
      <c r="B154197" t="s">
        <v>15</v>
      </c>
      <c r="C154197" t="s">
        <v>170</v>
      </c>
      <c r="D154197">
        <v>20</v>
      </c>
      <c r="E154197" t="s">
        <v>148</v>
      </c>
      <c r="F154197">
        <v>10</v>
      </c>
      <c r="G154197" t="s">
        <v>174</v>
      </c>
      <c r="H154197">
        <v>10</v>
      </c>
    </row>
    <row r="154198" spans="1:8" x14ac:dyDescent="0.4">
      <c r="A154198" t="s">
        <v>1307</v>
      </c>
      <c r="B154198" t="s">
        <v>171</v>
      </c>
      <c r="C154198" t="s">
        <v>172</v>
      </c>
      <c r="D154198">
        <v>0</v>
      </c>
      <c r="E154198" t="s">
        <v>148</v>
      </c>
      <c r="G154198" t="s">
        <v>148</v>
      </c>
    </row>
    <row r="154199" spans="1:8" x14ac:dyDescent="0.4">
      <c r="A154199" t="s">
        <v>1307</v>
      </c>
      <c r="B154199" t="s">
        <v>16</v>
      </c>
      <c r="C154199" t="s">
        <v>173</v>
      </c>
      <c r="D154199">
        <v>0</v>
      </c>
      <c r="E154199" t="s">
        <v>148</v>
      </c>
      <c r="G154199" t="s">
        <v>148</v>
      </c>
    </row>
    <row r="154200" spans="1:8" x14ac:dyDescent="0.4">
      <c r="A154200" t="s">
        <v>1307</v>
      </c>
      <c r="B154200" t="s">
        <v>17</v>
      </c>
      <c r="C154200" t="s">
        <v>175</v>
      </c>
      <c r="D154200">
        <v>0</v>
      </c>
      <c r="E154200" t="s">
        <v>148</v>
      </c>
      <c r="G154200" t="s">
        <v>148</v>
      </c>
    </row>
    <row r="154201" spans="1:8" x14ac:dyDescent="0.4">
      <c r="A154201" t="s">
        <v>1307</v>
      </c>
      <c r="B154201" t="s">
        <v>18</v>
      </c>
      <c r="C154201" t="s">
        <v>176</v>
      </c>
      <c r="D154201">
        <v>0</v>
      </c>
      <c r="E154201" t="s">
        <v>148</v>
      </c>
      <c r="G154201" t="s">
        <v>148</v>
      </c>
    </row>
    <row r="154202" spans="1:8" x14ac:dyDescent="0.4">
      <c r="A154202" t="s">
        <v>1307</v>
      </c>
      <c r="B154202" t="s">
        <v>177</v>
      </c>
      <c r="C154202" t="s">
        <v>178</v>
      </c>
      <c r="D154202">
        <v>0</v>
      </c>
      <c r="E154202" t="s">
        <v>148</v>
      </c>
      <c r="G154202" t="s">
        <v>148</v>
      </c>
    </row>
    <row r="154203" spans="1:8" x14ac:dyDescent="0.4">
      <c r="A154203" t="s">
        <v>1307</v>
      </c>
      <c r="B154203" t="s">
        <v>19</v>
      </c>
      <c r="C154203" t="s">
        <v>179</v>
      </c>
      <c r="D154203">
        <v>0</v>
      </c>
      <c r="E154203" t="s">
        <v>148</v>
      </c>
      <c r="G154203" t="s">
        <v>148</v>
      </c>
    </row>
    <row r="154204" spans="1:8" x14ac:dyDescent="0.4">
      <c r="A154204" t="s">
        <v>1307</v>
      </c>
      <c r="B154204" t="s">
        <v>20</v>
      </c>
      <c r="C154204" t="s">
        <v>180</v>
      </c>
      <c r="D154204">
        <v>0</v>
      </c>
      <c r="E154204" t="s">
        <v>148</v>
      </c>
      <c r="G154204" t="s">
        <v>148</v>
      </c>
    </row>
    <row r="154205" spans="1:8" x14ac:dyDescent="0.4">
      <c r="A154205" t="s">
        <v>1307</v>
      </c>
      <c r="B154205" t="s">
        <v>21</v>
      </c>
      <c r="C154205" t="s">
        <v>181</v>
      </c>
      <c r="D154205">
        <v>0</v>
      </c>
      <c r="E154205" t="s">
        <v>148</v>
      </c>
      <c r="G154205" t="s">
        <v>148</v>
      </c>
    </row>
    <row r="154206" spans="1:8" x14ac:dyDescent="0.4">
      <c r="A154206" t="s">
        <v>1307</v>
      </c>
      <c r="B154206" t="s">
        <v>182</v>
      </c>
      <c r="C154206" t="s">
        <v>183</v>
      </c>
      <c r="D154206">
        <v>0</v>
      </c>
      <c r="E154206" t="s">
        <v>148</v>
      </c>
      <c r="G154206" t="s">
        <v>148</v>
      </c>
    </row>
    <row r="154207" spans="1:8" x14ac:dyDescent="0.4">
      <c r="A154207" t="s">
        <v>1307</v>
      </c>
      <c r="B154207" t="s">
        <v>184</v>
      </c>
      <c r="C154207" t="s">
        <v>185</v>
      </c>
      <c r="D154207">
        <v>0</v>
      </c>
      <c r="E154207" t="s">
        <v>148</v>
      </c>
      <c r="G154207" t="s">
        <v>148</v>
      </c>
    </row>
    <row r="154208" spans="1:8" x14ac:dyDescent="0.4">
      <c r="A154208" t="s">
        <v>1307</v>
      </c>
      <c r="B154208" t="s">
        <v>22</v>
      </c>
      <c r="C154208" t="s">
        <v>186</v>
      </c>
      <c r="D154208">
        <v>0</v>
      </c>
      <c r="E154208" t="s">
        <v>148</v>
      </c>
      <c r="G154208" t="s">
        <v>148</v>
      </c>
    </row>
    <row r="154209" spans="1:8" x14ac:dyDescent="0.4">
      <c r="A154209" t="s">
        <v>1307</v>
      </c>
      <c r="B154209" t="s">
        <v>23</v>
      </c>
      <c r="C154209" t="s">
        <v>187</v>
      </c>
      <c r="D154209">
        <v>0</v>
      </c>
      <c r="E154209" t="s">
        <v>148</v>
      </c>
      <c r="G154209" t="s">
        <v>148</v>
      </c>
    </row>
    <row r="154210" spans="1:8" x14ac:dyDescent="0.4">
      <c r="A154210" t="s">
        <v>1307</v>
      </c>
      <c r="B154210" t="s">
        <v>24</v>
      </c>
      <c r="C154210" t="s">
        <v>188</v>
      </c>
      <c r="D154210">
        <v>20</v>
      </c>
      <c r="E154210" t="s">
        <v>148</v>
      </c>
      <c r="F154210">
        <v>10</v>
      </c>
      <c r="G154210" t="s">
        <v>302</v>
      </c>
      <c r="H154210">
        <v>20</v>
      </c>
    </row>
    <row r="154211" spans="1:8" x14ac:dyDescent="0.4">
      <c r="A154211" t="s">
        <v>1307</v>
      </c>
      <c r="B154211" t="s">
        <v>25</v>
      </c>
      <c r="C154211" t="s">
        <v>189</v>
      </c>
      <c r="D154211">
        <v>0</v>
      </c>
      <c r="E154211" t="s">
        <v>148</v>
      </c>
      <c r="G154211" t="s">
        <v>148</v>
      </c>
    </row>
    <row r="154212" spans="1:8" x14ac:dyDescent="0.4">
      <c r="A154212" t="s">
        <v>1307</v>
      </c>
      <c r="B154212" t="s">
        <v>26</v>
      </c>
      <c r="C154212" t="s">
        <v>190</v>
      </c>
      <c r="D154212">
        <v>0</v>
      </c>
      <c r="E154212" t="s">
        <v>148</v>
      </c>
      <c r="G154212" t="s">
        <v>148</v>
      </c>
    </row>
    <row r="154213" spans="1:8" x14ac:dyDescent="0.4">
      <c r="A154213" t="s">
        <v>1307</v>
      </c>
      <c r="B154213" t="s">
        <v>27</v>
      </c>
      <c r="C154213" t="s">
        <v>191</v>
      </c>
      <c r="D154213">
        <v>0</v>
      </c>
      <c r="E154213" t="s">
        <v>148</v>
      </c>
      <c r="G154213" t="s">
        <v>148</v>
      </c>
    </row>
    <row r="154214" spans="1:8" x14ac:dyDescent="0.4">
      <c r="A154214" t="s">
        <v>1307</v>
      </c>
      <c r="B154214" t="s">
        <v>28</v>
      </c>
      <c r="C154214" t="s">
        <v>192</v>
      </c>
      <c r="D154214">
        <v>0</v>
      </c>
      <c r="E154214" t="s">
        <v>148</v>
      </c>
      <c r="G154214" t="s">
        <v>148</v>
      </c>
    </row>
    <row r="154215" spans="1:8" x14ac:dyDescent="0.4">
      <c r="A154215" t="s">
        <v>1307</v>
      </c>
      <c r="B154215" t="s">
        <v>193</v>
      </c>
      <c r="C154215" t="s">
        <v>194</v>
      </c>
      <c r="D154215">
        <v>0</v>
      </c>
      <c r="E154215" t="s">
        <v>148</v>
      </c>
      <c r="G154215" t="s">
        <v>148</v>
      </c>
    </row>
    <row r="154216" spans="1:8" x14ac:dyDescent="0.4">
      <c r="A154216" t="s">
        <v>1307</v>
      </c>
      <c r="B154216" t="s">
        <v>29</v>
      </c>
      <c r="C154216" t="s">
        <v>195</v>
      </c>
      <c r="D154216">
        <v>0</v>
      </c>
      <c r="E154216" t="s">
        <v>148</v>
      </c>
      <c r="G154216" t="s">
        <v>148</v>
      </c>
    </row>
    <row r="154217" spans="1:8" x14ac:dyDescent="0.4">
      <c r="A154217" t="s">
        <v>1307</v>
      </c>
      <c r="B154217" t="s">
        <v>30</v>
      </c>
      <c r="C154217" t="s">
        <v>196</v>
      </c>
      <c r="D154217">
        <v>0</v>
      </c>
      <c r="E154217" t="s">
        <v>148</v>
      </c>
      <c r="G154217" t="s">
        <v>148</v>
      </c>
    </row>
    <row r="154218" spans="1:8" x14ac:dyDescent="0.4">
      <c r="A154218" t="s">
        <v>1307</v>
      </c>
      <c r="B154218" t="s">
        <v>31</v>
      </c>
      <c r="C154218" t="s">
        <v>197</v>
      </c>
      <c r="D154218">
        <v>30</v>
      </c>
      <c r="E154218" t="s">
        <v>148</v>
      </c>
      <c r="F154218">
        <v>20</v>
      </c>
      <c r="G154218" t="s">
        <v>303</v>
      </c>
      <c r="H154218">
        <v>20</v>
      </c>
    </row>
    <row r="154219" spans="1:8" x14ac:dyDescent="0.4">
      <c r="A154219" t="s">
        <v>1307</v>
      </c>
      <c r="B154219" t="s">
        <v>32</v>
      </c>
      <c r="C154219" t="s">
        <v>198</v>
      </c>
      <c r="D154219">
        <v>30</v>
      </c>
      <c r="E154219" t="s">
        <v>148</v>
      </c>
      <c r="F154219">
        <v>10</v>
      </c>
      <c r="G154219" t="s">
        <v>151</v>
      </c>
      <c r="H154219">
        <v>10</v>
      </c>
    </row>
    <row r="154220" spans="1:8" x14ac:dyDescent="0.4">
      <c r="A154220" t="s">
        <v>1307</v>
      </c>
      <c r="B154220" t="s">
        <v>33</v>
      </c>
      <c r="C154220" t="s">
        <v>199</v>
      </c>
      <c r="D154220">
        <v>0</v>
      </c>
      <c r="E154220" t="s">
        <v>148</v>
      </c>
      <c r="G154220" t="s">
        <v>148</v>
      </c>
    </row>
    <row r="154221" spans="1:8" x14ac:dyDescent="0.4">
      <c r="A154221" t="s">
        <v>1307</v>
      </c>
      <c r="B154221" t="s">
        <v>34</v>
      </c>
      <c r="C154221" t="s">
        <v>200</v>
      </c>
      <c r="D154221">
        <v>0</v>
      </c>
      <c r="E154221" t="s">
        <v>148</v>
      </c>
      <c r="G154221" t="s">
        <v>148</v>
      </c>
    </row>
    <row r="154222" spans="1:8" x14ac:dyDescent="0.4">
      <c r="A154222" t="s">
        <v>1307</v>
      </c>
      <c r="B154222" t="s">
        <v>35</v>
      </c>
      <c r="C154222" t="s">
        <v>201</v>
      </c>
      <c r="D154222">
        <v>20</v>
      </c>
      <c r="E154222" t="s">
        <v>148</v>
      </c>
      <c r="F154222">
        <v>10</v>
      </c>
      <c r="G154222" t="s">
        <v>302</v>
      </c>
      <c r="H154222">
        <v>10</v>
      </c>
    </row>
    <row r="154223" spans="1:8" x14ac:dyDescent="0.4">
      <c r="A154223" t="s">
        <v>1307</v>
      </c>
      <c r="B154223" t="s">
        <v>36</v>
      </c>
      <c r="C154223" t="s">
        <v>202</v>
      </c>
      <c r="D154223">
        <v>0</v>
      </c>
      <c r="E154223" t="s">
        <v>148</v>
      </c>
      <c r="G154223" t="s">
        <v>148</v>
      </c>
    </row>
    <row r="154224" spans="1:8" x14ac:dyDescent="0.4">
      <c r="A154224" t="s">
        <v>1307</v>
      </c>
      <c r="B154224" t="s">
        <v>203</v>
      </c>
      <c r="C154224" t="s">
        <v>204</v>
      </c>
      <c r="D154224">
        <v>20</v>
      </c>
      <c r="E154224" t="s">
        <v>148</v>
      </c>
      <c r="F154224">
        <v>10</v>
      </c>
      <c r="G154224" t="s">
        <v>151</v>
      </c>
      <c r="H154224">
        <v>10</v>
      </c>
    </row>
    <row r="154225" spans="1:8" x14ac:dyDescent="0.4">
      <c r="A154225" t="s">
        <v>1307</v>
      </c>
      <c r="B154225" t="s">
        <v>205</v>
      </c>
      <c r="C154225" t="s">
        <v>206</v>
      </c>
      <c r="D154225">
        <v>10</v>
      </c>
      <c r="E154225" t="s">
        <v>148</v>
      </c>
      <c r="F154225">
        <v>10</v>
      </c>
      <c r="G154225" t="s">
        <v>151</v>
      </c>
      <c r="H154225">
        <v>10</v>
      </c>
    </row>
    <row r="154226" spans="1:8" x14ac:dyDescent="0.4">
      <c r="A154226" t="s">
        <v>1307</v>
      </c>
      <c r="B154226" t="s">
        <v>207</v>
      </c>
      <c r="C154226" t="s">
        <v>208</v>
      </c>
      <c r="D154226">
        <v>0</v>
      </c>
      <c r="E154226" t="s">
        <v>148</v>
      </c>
      <c r="G154226" t="s">
        <v>148</v>
      </c>
    </row>
    <row r="154227" spans="1:8" x14ac:dyDescent="0.4">
      <c r="A154227" t="s">
        <v>1307</v>
      </c>
      <c r="B154227" t="s">
        <v>209</v>
      </c>
      <c r="C154227" t="s">
        <v>210</v>
      </c>
      <c r="D154227">
        <v>50</v>
      </c>
      <c r="E154227" t="s">
        <v>148</v>
      </c>
      <c r="F154227">
        <v>10</v>
      </c>
      <c r="G154227" t="s">
        <v>302</v>
      </c>
      <c r="H154227">
        <v>10</v>
      </c>
    </row>
    <row r="154228" spans="1:8" x14ac:dyDescent="0.4">
      <c r="A154228" t="s">
        <v>1307</v>
      </c>
      <c r="B154228" t="s">
        <v>211</v>
      </c>
      <c r="C154228" t="s">
        <v>210</v>
      </c>
      <c r="D154228">
        <v>0</v>
      </c>
      <c r="E154228" t="s">
        <v>148</v>
      </c>
      <c r="G154228" t="s">
        <v>148</v>
      </c>
    </row>
    <row r="154229" spans="1:8" x14ac:dyDescent="0.4">
      <c r="A154229" t="s">
        <v>1307</v>
      </c>
      <c r="B154229" t="s">
        <v>37</v>
      </c>
      <c r="C154229" t="s">
        <v>212</v>
      </c>
      <c r="D154229">
        <v>0</v>
      </c>
      <c r="E154229" t="s">
        <v>148</v>
      </c>
      <c r="G154229" t="s">
        <v>148</v>
      </c>
    </row>
    <row r="154230" spans="1:8" x14ac:dyDescent="0.4">
      <c r="A154230" t="s">
        <v>1307</v>
      </c>
      <c r="B154230" t="s">
        <v>38</v>
      </c>
      <c r="C154230" t="s">
        <v>213</v>
      </c>
      <c r="D154230">
        <v>0</v>
      </c>
      <c r="E154230" t="s">
        <v>148</v>
      </c>
      <c r="G154230" t="s">
        <v>148</v>
      </c>
    </row>
    <row r="154231" spans="1:8" x14ac:dyDescent="0.4">
      <c r="A154231" t="s">
        <v>1307</v>
      </c>
      <c r="B154231" t="s">
        <v>39</v>
      </c>
      <c r="C154231" t="s">
        <v>214</v>
      </c>
      <c r="D154231">
        <v>0</v>
      </c>
      <c r="E154231" t="s">
        <v>148</v>
      </c>
      <c r="G154231" t="s">
        <v>148</v>
      </c>
    </row>
    <row r="154232" spans="1:8" x14ac:dyDescent="0.4">
      <c r="A154232" t="s">
        <v>1307</v>
      </c>
      <c r="B154232" t="s">
        <v>40</v>
      </c>
      <c r="C154232" t="s">
        <v>215</v>
      </c>
      <c r="D154232">
        <v>20</v>
      </c>
      <c r="E154232" t="s">
        <v>148</v>
      </c>
      <c r="F154232">
        <v>10</v>
      </c>
      <c r="G154232" t="s">
        <v>174</v>
      </c>
      <c r="H154232">
        <v>20</v>
      </c>
    </row>
    <row r="154233" spans="1:8" x14ac:dyDescent="0.4">
      <c r="A154233" t="s">
        <v>1307</v>
      </c>
      <c r="B154233" t="s">
        <v>41</v>
      </c>
      <c r="C154233" t="s">
        <v>215</v>
      </c>
      <c r="D154233">
        <v>30</v>
      </c>
      <c r="E154233" t="s">
        <v>148</v>
      </c>
      <c r="F154233">
        <v>10</v>
      </c>
      <c r="G154233" t="s">
        <v>302</v>
      </c>
      <c r="H154233">
        <v>20</v>
      </c>
    </row>
    <row r="154234" spans="1:8" x14ac:dyDescent="0.4">
      <c r="A154234" t="s">
        <v>1307</v>
      </c>
      <c r="B154234" t="s">
        <v>42</v>
      </c>
      <c r="C154234" t="s">
        <v>216</v>
      </c>
      <c r="D154234">
        <v>0</v>
      </c>
      <c r="E154234" t="s">
        <v>148</v>
      </c>
      <c r="G154234" t="s">
        <v>148</v>
      </c>
    </row>
    <row r="154235" spans="1:8" x14ac:dyDescent="0.4">
      <c r="A154235" t="s">
        <v>1307</v>
      </c>
      <c r="B154235" t="s">
        <v>43</v>
      </c>
      <c r="C154235" t="s">
        <v>217</v>
      </c>
      <c r="D154235">
        <v>10</v>
      </c>
      <c r="E154235" t="s">
        <v>148</v>
      </c>
      <c r="F154235">
        <v>10</v>
      </c>
      <c r="G154235" t="s">
        <v>151</v>
      </c>
      <c r="H154235">
        <v>20</v>
      </c>
    </row>
    <row r="154236" spans="1:8" x14ac:dyDescent="0.4">
      <c r="A154236" t="s">
        <v>1307</v>
      </c>
      <c r="B154236" t="s">
        <v>218</v>
      </c>
      <c r="C154236" t="s">
        <v>219</v>
      </c>
      <c r="D154236">
        <v>40</v>
      </c>
      <c r="E154236" t="s">
        <v>148</v>
      </c>
      <c r="F154236">
        <v>20</v>
      </c>
      <c r="G154236" t="s">
        <v>151</v>
      </c>
      <c r="H154236">
        <v>20</v>
      </c>
    </row>
    <row r="154237" spans="1:8" x14ac:dyDescent="0.4">
      <c r="A154237" t="s">
        <v>1307</v>
      </c>
      <c r="B154237" t="s">
        <v>44</v>
      </c>
      <c r="C154237" t="s">
        <v>220</v>
      </c>
      <c r="D154237">
        <v>40</v>
      </c>
      <c r="E154237" t="s">
        <v>148</v>
      </c>
      <c r="F154237">
        <v>10</v>
      </c>
      <c r="G154237" t="s">
        <v>303</v>
      </c>
      <c r="H154237">
        <v>10</v>
      </c>
    </row>
    <row r="154238" spans="1:8" x14ac:dyDescent="0.4">
      <c r="A154238" t="s">
        <v>1307</v>
      </c>
      <c r="B154238" t="s">
        <v>45</v>
      </c>
      <c r="C154238" t="s">
        <v>221</v>
      </c>
      <c r="D154238">
        <v>0</v>
      </c>
      <c r="E154238" t="s">
        <v>148</v>
      </c>
      <c r="G154238" t="s">
        <v>148</v>
      </c>
    </row>
    <row r="154239" spans="1:8" x14ac:dyDescent="0.4">
      <c r="A154239" t="s">
        <v>1307</v>
      </c>
      <c r="B154239" t="s">
        <v>46</v>
      </c>
      <c r="C154239" t="s">
        <v>222</v>
      </c>
      <c r="D154239">
        <v>0</v>
      </c>
      <c r="E154239" t="s">
        <v>148</v>
      </c>
      <c r="G154239" t="s">
        <v>148</v>
      </c>
    </row>
    <row r="154240" spans="1:8" x14ac:dyDescent="0.4">
      <c r="A154240" t="s">
        <v>1307</v>
      </c>
      <c r="B154240" t="s">
        <v>47</v>
      </c>
      <c r="C154240" t="s">
        <v>223</v>
      </c>
      <c r="D154240">
        <v>0</v>
      </c>
      <c r="E154240" t="s">
        <v>148</v>
      </c>
      <c r="G154240" t="s">
        <v>148</v>
      </c>
    </row>
    <row r="154241" spans="1:8" x14ac:dyDescent="0.4">
      <c r="A154241" t="s">
        <v>1307</v>
      </c>
      <c r="B154241" t="s">
        <v>48</v>
      </c>
      <c r="C154241" t="s">
        <v>224</v>
      </c>
      <c r="D154241">
        <v>30</v>
      </c>
      <c r="E154241" t="s">
        <v>148</v>
      </c>
      <c r="F154241">
        <v>10</v>
      </c>
      <c r="G154241" t="s">
        <v>151</v>
      </c>
      <c r="H154241">
        <v>20</v>
      </c>
    </row>
    <row r="154242" spans="1:8" x14ac:dyDescent="0.4">
      <c r="A154242" t="s">
        <v>1307</v>
      </c>
      <c r="B154242" t="s">
        <v>49</v>
      </c>
      <c r="C154242" t="s">
        <v>225</v>
      </c>
      <c r="D154242">
        <v>0</v>
      </c>
      <c r="E154242" t="s">
        <v>148</v>
      </c>
      <c r="G154242" t="s">
        <v>148</v>
      </c>
    </row>
    <row r="154243" spans="1:8" x14ac:dyDescent="0.4">
      <c r="A154243" t="s">
        <v>1307</v>
      </c>
      <c r="B154243" t="s">
        <v>50</v>
      </c>
      <c r="C154243" t="s">
        <v>226</v>
      </c>
      <c r="D154243">
        <v>0</v>
      </c>
      <c r="E154243" t="s">
        <v>148</v>
      </c>
      <c r="G154243" t="s">
        <v>148</v>
      </c>
    </row>
    <row r="154244" spans="1:8" x14ac:dyDescent="0.4">
      <c r="A154244" t="s">
        <v>1307</v>
      </c>
      <c r="B154244" t="s">
        <v>227</v>
      </c>
      <c r="C154244" t="s">
        <v>228</v>
      </c>
      <c r="D154244">
        <v>0</v>
      </c>
      <c r="E154244" t="s">
        <v>148</v>
      </c>
      <c r="G154244" t="s">
        <v>148</v>
      </c>
    </row>
    <row r="154245" spans="1:8" x14ac:dyDescent="0.4">
      <c r="A154245" t="s">
        <v>1307</v>
      </c>
      <c r="B154245" t="s">
        <v>229</v>
      </c>
      <c r="C154245" t="s">
        <v>230</v>
      </c>
      <c r="D154245">
        <v>0</v>
      </c>
      <c r="E154245" t="s">
        <v>148</v>
      </c>
      <c r="G154245" t="s">
        <v>148</v>
      </c>
    </row>
    <row r="154246" spans="1:8" x14ac:dyDescent="0.4">
      <c r="A154246" t="s">
        <v>1307</v>
      </c>
      <c r="B154246" t="s">
        <v>51</v>
      </c>
      <c r="C154246" t="s">
        <v>231</v>
      </c>
      <c r="D154246">
        <v>50</v>
      </c>
      <c r="E154246" t="s">
        <v>148</v>
      </c>
      <c r="F154246">
        <v>20</v>
      </c>
      <c r="G154246" t="s">
        <v>151</v>
      </c>
      <c r="H154246">
        <v>10</v>
      </c>
    </row>
    <row r="154247" spans="1:8" x14ac:dyDescent="0.4">
      <c r="A154247" t="s">
        <v>1307</v>
      </c>
      <c r="B154247" t="s">
        <v>52</v>
      </c>
      <c r="C154247" t="s">
        <v>231</v>
      </c>
      <c r="D154247">
        <v>0</v>
      </c>
      <c r="E154247" t="s">
        <v>148</v>
      </c>
      <c r="G154247" t="s">
        <v>148</v>
      </c>
    </row>
    <row r="154248" spans="1:8" x14ac:dyDescent="0.4">
      <c r="A154248" t="s">
        <v>1307</v>
      </c>
      <c r="B154248" t="s">
        <v>53</v>
      </c>
      <c r="C154248" t="s">
        <v>231</v>
      </c>
      <c r="D154248">
        <v>0</v>
      </c>
      <c r="E154248" t="s">
        <v>148</v>
      </c>
      <c r="G154248" t="s">
        <v>148</v>
      </c>
    </row>
    <row r="154249" spans="1:8" x14ac:dyDescent="0.4">
      <c r="A154249" t="s">
        <v>1307</v>
      </c>
      <c r="B154249" t="s">
        <v>54</v>
      </c>
      <c r="C154249" t="s">
        <v>231</v>
      </c>
      <c r="D154249">
        <v>0</v>
      </c>
      <c r="E154249" t="s">
        <v>148</v>
      </c>
      <c r="G154249" t="s">
        <v>148</v>
      </c>
    </row>
    <row r="154250" spans="1:8" x14ac:dyDescent="0.4">
      <c r="A154250" t="s">
        <v>1307</v>
      </c>
      <c r="B154250" t="s">
        <v>55</v>
      </c>
      <c r="C154250" t="s">
        <v>232</v>
      </c>
      <c r="D154250">
        <v>0</v>
      </c>
      <c r="E154250" t="s">
        <v>148</v>
      </c>
      <c r="G154250" t="s">
        <v>148</v>
      </c>
    </row>
    <row r="154251" spans="1:8" x14ac:dyDescent="0.4">
      <c r="A154251" t="s">
        <v>1307</v>
      </c>
      <c r="B154251" t="s">
        <v>56</v>
      </c>
      <c r="C154251" t="s">
        <v>233</v>
      </c>
      <c r="D154251">
        <v>0</v>
      </c>
      <c r="E154251" t="s">
        <v>148</v>
      </c>
      <c r="G154251" t="s">
        <v>148</v>
      </c>
    </row>
    <row r="154252" spans="1:8" x14ac:dyDescent="0.4">
      <c r="A154252" t="s">
        <v>1307</v>
      </c>
      <c r="B154252" t="s">
        <v>57</v>
      </c>
      <c r="C154252" t="s">
        <v>234</v>
      </c>
      <c r="D154252">
        <v>0</v>
      </c>
      <c r="E154252" t="s">
        <v>148</v>
      </c>
      <c r="G154252" t="s">
        <v>148</v>
      </c>
    </row>
    <row r="154253" spans="1:8" x14ac:dyDescent="0.4">
      <c r="A154253" t="s">
        <v>1307</v>
      </c>
      <c r="B154253" t="s">
        <v>58</v>
      </c>
      <c r="C154253" t="s">
        <v>235</v>
      </c>
      <c r="D154253">
        <v>0</v>
      </c>
      <c r="E154253" t="s">
        <v>148</v>
      </c>
      <c r="G154253" t="s">
        <v>148</v>
      </c>
    </row>
    <row r="154254" spans="1:8" x14ac:dyDescent="0.4">
      <c r="A154254" t="s">
        <v>1307</v>
      </c>
      <c r="B154254" t="s">
        <v>59</v>
      </c>
      <c r="C154254" t="s">
        <v>235</v>
      </c>
      <c r="D154254">
        <v>0</v>
      </c>
      <c r="E154254" t="s">
        <v>148</v>
      </c>
      <c r="G154254" t="s">
        <v>148</v>
      </c>
    </row>
    <row r="154255" spans="1:8" x14ac:dyDescent="0.4">
      <c r="A154255" t="s">
        <v>1307</v>
      </c>
      <c r="B154255" t="s">
        <v>60</v>
      </c>
      <c r="C154255" t="s">
        <v>236</v>
      </c>
      <c r="D154255">
        <v>0</v>
      </c>
      <c r="E154255" t="s">
        <v>148</v>
      </c>
      <c r="G154255" t="s">
        <v>148</v>
      </c>
    </row>
    <row r="154256" spans="1:8" x14ac:dyDescent="0.4">
      <c r="A154256" t="s">
        <v>1307</v>
      </c>
      <c r="B154256" t="s">
        <v>237</v>
      </c>
      <c r="C154256" t="s">
        <v>238</v>
      </c>
      <c r="D154256">
        <v>0</v>
      </c>
      <c r="E154256" t="s">
        <v>148</v>
      </c>
      <c r="G154256" t="s">
        <v>148</v>
      </c>
    </row>
    <row r="154257" spans="1:8" x14ac:dyDescent="0.4">
      <c r="A154257" t="s">
        <v>1307</v>
      </c>
      <c r="B154257" t="s">
        <v>61</v>
      </c>
      <c r="C154257" t="s">
        <v>239</v>
      </c>
      <c r="D154257">
        <v>0</v>
      </c>
      <c r="E154257" t="s">
        <v>148</v>
      </c>
      <c r="G154257" t="s">
        <v>148</v>
      </c>
    </row>
    <row r="154258" spans="1:8" x14ac:dyDescent="0.4">
      <c r="A154258" t="s">
        <v>1307</v>
      </c>
      <c r="B154258" t="s">
        <v>62</v>
      </c>
      <c r="C154258" t="s">
        <v>240</v>
      </c>
      <c r="D154258">
        <v>0</v>
      </c>
      <c r="E154258" t="s">
        <v>148</v>
      </c>
      <c r="G154258" t="s">
        <v>148</v>
      </c>
    </row>
    <row r="154259" spans="1:8" x14ac:dyDescent="0.4">
      <c r="A154259" t="s">
        <v>1307</v>
      </c>
      <c r="B154259" t="s">
        <v>63</v>
      </c>
      <c r="C154259" t="s">
        <v>241</v>
      </c>
      <c r="D154259">
        <v>30</v>
      </c>
      <c r="E154259" t="s">
        <v>148</v>
      </c>
      <c r="F154259">
        <v>10</v>
      </c>
      <c r="G154259" t="s">
        <v>151</v>
      </c>
      <c r="H154259">
        <v>20</v>
      </c>
    </row>
    <row r="154260" spans="1:8" x14ac:dyDescent="0.4">
      <c r="A154260" t="s">
        <v>1307</v>
      </c>
      <c r="B154260" t="s">
        <v>64</v>
      </c>
      <c r="C154260" t="s">
        <v>242</v>
      </c>
      <c r="D154260">
        <v>0</v>
      </c>
      <c r="E154260" t="s">
        <v>148</v>
      </c>
      <c r="G154260" t="s">
        <v>148</v>
      </c>
    </row>
    <row r="154261" spans="1:8" x14ac:dyDescent="0.4">
      <c r="A154261" t="s">
        <v>1307</v>
      </c>
      <c r="B154261" t="s">
        <v>65</v>
      </c>
      <c r="C154261" t="s">
        <v>243</v>
      </c>
      <c r="D154261">
        <v>0</v>
      </c>
      <c r="E154261" t="s">
        <v>148</v>
      </c>
      <c r="G154261" t="s">
        <v>148</v>
      </c>
    </row>
    <row r="154262" spans="1:8" x14ac:dyDescent="0.4">
      <c r="A154262" t="s">
        <v>1307</v>
      </c>
      <c r="B154262" t="s">
        <v>66</v>
      </c>
      <c r="C154262" t="s">
        <v>243</v>
      </c>
      <c r="D154262">
        <v>0</v>
      </c>
      <c r="E154262" t="s">
        <v>148</v>
      </c>
      <c r="G154262" t="s">
        <v>148</v>
      </c>
    </row>
    <row r="154263" spans="1:8" x14ac:dyDescent="0.4">
      <c r="A154263" t="s">
        <v>1307</v>
      </c>
      <c r="B154263" t="s">
        <v>67</v>
      </c>
      <c r="C154263" t="s">
        <v>243</v>
      </c>
      <c r="D154263">
        <v>0</v>
      </c>
      <c r="E154263" t="s">
        <v>148</v>
      </c>
      <c r="G154263" t="s">
        <v>148</v>
      </c>
    </row>
    <row r="154264" spans="1:8" x14ac:dyDescent="0.4">
      <c r="A154264" t="s">
        <v>1307</v>
      </c>
      <c r="B154264" t="s">
        <v>244</v>
      </c>
      <c r="C154264" t="s">
        <v>243</v>
      </c>
      <c r="D154264">
        <v>0</v>
      </c>
      <c r="E154264" t="s">
        <v>148</v>
      </c>
      <c r="G154264" t="s">
        <v>148</v>
      </c>
    </row>
    <row r="154265" spans="1:8" x14ac:dyDescent="0.4">
      <c r="A154265" t="s">
        <v>1307</v>
      </c>
      <c r="B154265" t="s">
        <v>68</v>
      </c>
      <c r="C154265" t="s">
        <v>243</v>
      </c>
      <c r="D154265">
        <v>0</v>
      </c>
      <c r="E154265" t="s">
        <v>148</v>
      </c>
      <c r="G154265" t="s">
        <v>148</v>
      </c>
    </row>
    <row r="154266" spans="1:8" x14ac:dyDescent="0.4">
      <c r="A154266" t="s">
        <v>1307</v>
      </c>
      <c r="B154266" t="s">
        <v>69</v>
      </c>
      <c r="C154266" t="s">
        <v>243</v>
      </c>
      <c r="D154266">
        <v>0</v>
      </c>
      <c r="E154266" t="s">
        <v>148</v>
      </c>
      <c r="G154266" t="s">
        <v>148</v>
      </c>
    </row>
    <row r="154267" spans="1:8" x14ac:dyDescent="0.4">
      <c r="A154267" t="s">
        <v>1307</v>
      </c>
      <c r="B154267" t="s">
        <v>70</v>
      </c>
      <c r="C154267" t="s">
        <v>243</v>
      </c>
      <c r="D154267">
        <v>0</v>
      </c>
      <c r="E154267" t="s">
        <v>148</v>
      </c>
      <c r="G154267" t="s">
        <v>148</v>
      </c>
    </row>
    <row r="154268" spans="1:8" x14ac:dyDescent="0.4">
      <c r="A154268" t="s">
        <v>1307</v>
      </c>
      <c r="B154268" t="s">
        <v>71</v>
      </c>
      <c r="C154268" t="s">
        <v>243</v>
      </c>
      <c r="D154268">
        <v>0</v>
      </c>
      <c r="E154268" t="s">
        <v>148</v>
      </c>
      <c r="G154268" t="s">
        <v>148</v>
      </c>
    </row>
    <row r="154269" spans="1:8" x14ac:dyDescent="0.4">
      <c r="A154269" t="s">
        <v>1307</v>
      </c>
      <c r="B154269" t="s">
        <v>72</v>
      </c>
      <c r="C154269" t="s">
        <v>243</v>
      </c>
      <c r="D154269">
        <v>0</v>
      </c>
      <c r="E154269" t="s">
        <v>148</v>
      </c>
      <c r="G154269" t="s">
        <v>148</v>
      </c>
    </row>
    <row r="154270" spans="1:8" x14ac:dyDescent="0.4">
      <c r="A154270" t="s">
        <v>1307</v>
      </c>
      <c r="B154270" t="s">
        <v>245</v>
      </c>
      <c r="C154270" t="s">
        <v>246</v>
      </c>
      <c r="D154270">
        <v>0</v>
      </c>
      <c r="E154270" t="s">
        <v>148</v>
      </c>
      <c r="G154270" t="s">
        <v>148</v>
      </c>
    </row>
    <row r="154271" spans="1:8" x14ac:dyDescent="0.4">
      <c r="A154271" t="s">
        <v>1307</v>
      </c>
      <c r="B154271" t="s">
        <v>73</v>
      </c>
      <c r="C154271" t="s">
        <v>246</v>
      </c>
      <c r="D154271">
        <v>0</v>
      </c>
      <c r="E154271" t="s">
        <v>148</v>
      </c>
      <c r="G154271" t="s">
        <v>148</v>
      </c>
    </row>
    <row r="154272" spans="1:8" x14ac:dyDescent="0.4">
      <c r="A154272" t="s">
        <v>1307</v>
      </c>
      <c r="B154272" t="s">
        <v>247</v>
      </c>
      <c r="C154272" t="s">
        <v>246</v>
      </c>
      <c r="D154272">
        <v>0</v>
      </c>
      <c r="E154272" t="s">
        <v>148</v>
      </c>
      <c r="G154272" t="s">
        <v>148</v>
      </c>
    </row>
    <row r="154273" spans="1:8" x14ac:dyDescent="0.4">
      <c r="A154273" t="s">
        <v>1307</v>
      </c>
      <c r="B154273" t="s">
        <v>248</v>
      </c>
      <c r="C154273" t="s">
        <v>246</v>
      </c>
      <c r="D154273">
        <v>0</v>
      </c>
      <c r="E154273" t="s">
        <v>148</v>
      </c>
      <c r="G154273" t="s">
        <v>148</v>
      </c>
    </row>
    <row r="154274" spans="1:8" x14ac:dyDescent="0.4">
      <c r="A154274" t="s">
        <v>1307</v>
      </c>
      <c r="B154274" t="s">
        <v>74</v>
      </c>
      <c r="C154274" t="s">
        <v>249</v>
      </c>
      <c r="D154274">
        <v>0</v>
      </c>
      <c r="E154274" t="s">
        <v>148</v>
      </c>
      <c r="G154274" t="s">
        <v>148</v>
      </c>
    </row>
    <row r="154275" spans="1:8" x14ac:dyDescent="0.4">
      <c r="A154275" t="s">
        <v>1307</v>
      </c>
      <c r="B154275" t="s">
        <v>75</v>
      </c>
      <c r="C154275" t="s">
        <v>250</v>
      </c>
      <c r="D154275">
        <v>0</v>
      </c>
      <c r="E154275" t="s">
        <v>148</v>
      </c>
      <c r="G154275" t="s">
        <v>148</v>
      </c>
    </row>
    <row r="154276" spans="1:8" x14ac:dyDescent="0.4">
      <c r="A154276" t="s">
        <v>1307</v>
      </c>
      <c r="B154276" t="s">
        <v>251</v>
      </c>
      <c r="C154276" t="s">
        <v>252</v>
      </c>
      <c r="D154276">
        <v>0</v>
      </c>
      <c r="E154276" t="s">
        <v>148</v>
      </c>
      <c r="G154276" t="s">
        <v>148</v>
      </c>
    </row>
    <row r="154277" spans="1:8" x14ac:dyDescent="0.4">
      <c r="A154277" t="s">
        <v>1307</v>
      </c>
      <c r="B154277" t="s">
        <v>253</v>
      </c>
      <c r="C154277" t="s">
        <v>254</v>
      </c>
      <c r="D154277">
        <v>0</v>
      </c>
      <c r="E154277" t="s">
        <v>148</v>
      </c>
      <c r="G154277" t="s">
        <v>148</v>
      </c>
    </row>
    <row r="154278" spans="1:8" x14ac:dyDescent="0.4">
      <c r="A154278" t="s">
        <v>1307</v>
      </c>
      <c r="B154278" t="s">
        <v>76</v>
      </c>
      <c r="C154278" t="s">
        <v>147</v>
      </c>
      <c r="D154278">
        <v>40</v>
      </c>
      <c r="E154278" t="s">
        <v>148</v>
      </c>
      <c r="F154278">
        <v>20</v>
      </c>
      <c r="G154278" t="s">
        <v>151</v>
      </c>
      <c r="H154278">
        <v>20</v>
      </c>
    </row>
    <row r="154279" spans="1:8" x14ac:dyDescent="0.4">
      <c r="A154279" t="s">
        <v>1307</v>
      </c>
      <c r="B154279" t="s">
        <v>77</v>
      </c>
      <c r="C154279" t="s">
        <v>147</v>
      </c>
      <c r="D154279">
        <v>0</v>
      </c>
      <c r="E154279" t="s">
        <v>148</v>
      </c>
      <c r="G154279" t="s">
        <v>148</v>
      </c>
    </row>
    <row r="154280" spans="1:8" x14ac:dyDescent="0.4">
      <c r="A154280" t="s">
        <v>1307</v>
      </c>
      <c r="B154280" t="s">
        <v>255</v>
      </c>
      <c r="C154280" t="s">
        <v>256</v>
      </c>
      <c r="D154280">
        <v>0</v>
      </c>
      <c r="E154280" t="s">
        <v>148</v>
      </c>
      <c r="G154280" t="s">
        <v>148</v>
      </c>
    </row>
    <row r="154281" spans="1:8" x14ac:dyDescent="0.4">
      <c r="A154281" t="s">
        <v>1307</v>
      </c>
      <c r="B154281" t="s">
        <v>257</v>
      </c>
      <c r="C154281" t="s">
        <v>155</v>
      </c>
      <c r="D154281">
        <v>0</v>
      </c>
      <c r="E154281" t="s">
        <v>148</v>
      </c>
      <c r="G154281" t="s">
        <v>148</v>
      </c>
    </row>
    <row r="154282" spans="1:8" x14ac:dyDescent="0.4">
      <c r="A154282" t="s">
        <v>1307</v>
      </c>
      <c r="B154282" t="s">
        <v>258</v>
      </c>
      <c r="C154282" t="s">
        <v>254</v>
      </c>
      <c r="D154282">
        <v>0</v>
      </c>
      <c r="E154282" t="s">
        <v>148</v>
      </c>
      <c r="G154282" t="s">
        <v>148</v>
      </c>
    </row>
    <row r="154283" spans="1:8" x14ac:dyDescent="0.4">
      <c r="A154283" t="s">
        <v>1307</v>
      </c>
      <c r="B154283" t="s">
        <v>259</v>
      </c>
      <c r="C154283" t="s">
        <v>260</v>
      </c>
      <c r="D154283">
        <v>0</v>
      </c>
      <c r="E154283" t="s">
        <v>148</v>
      </c>
      <c r="G154283" t="s">
        <v>148</v>
      </c>
    </row>
    <row r="154284" spans="1:8" x14ac:dyDescent="0.4">
      <c r="A154284" t="s">
        <v>1307</v>
      </c>
      <c r="B154284" t="s">
        <v>261</v>
      </c>
      <c r="C154284" t="s">
        <v>256</v>
      </c>
      <c r="D154284">
        <v>0</v>
      </c>
      <c r="E154284" t="s">
        <v>148</v>
      </c>
      <c r="G154284" t="s">
        <v>148</v>
      </c>
    </row>
    <row r="154285" spans="1:8" x14ac:dyDescent="0.4">
      <c r="A154285" t="s">
        <v>1307</v>
      </c>
      <c r="B154285" t="s">
        <v>262</v>
      </c>
      <c r="C154285" t="s">
        <v>155</v>
      </c>
      <c r="D154285">
        <v>0</v>
      </c>
      <c r="E154285" t="s">
        <v>148</v>
      </c>
      <c r="G154285" t="s">
        <v>148</v>
      </c>
    </row>
    <row r="154286" spans="1:8" x14ac:dyDescent="0.4">
      <c r="A154286" t="s">
        <v>1307</v>
      </c>
      <c r="B154286" t="s">
        <v>263</v>
      </c>
      <c r="C154286" t="s">
        <v>147</v>
      </c>
      <c r="D154286">
        <v>0</v>
      </c>
      <c r="E154286" t="s">
        <v>148</v>
      </c>
      <c r="G154286" t="s">
        <v>148</v>
      </c>
    </row>
    <row r="154287" spans="1:8" x14ac:dyDescent="0.4">
      <c r="A154287" t="s">
        <v>1307</v>
      </c>
      <c r="B154287" t="s">
        <v>264</v>
      </c>
      <c r="C154287" t="s">
        <v>147</v>
      </c>
      <c r="D154287">
        <v>0</v>
      </c>
      <c r="E154287" t="s">
        <v>148</v>
      </c>
      <c r="G154287" t="s">
        <v>148</v>
      </c>
    </row>
    <row r="154288" spans="1:8" x14ac:dyDescent="0.4">
      <c r="A154288" t="s">
        <v>1307</v>
      </c>
      <c r="B154288" t="s">
        <v>265</v>
      </c>
      <c r="C154288" t="s">
        <v>147</v>
      </c>
      <c r="D154288">
        <v>0</v>
      </c>
      <c r="E154288" t="s">
        <v>148</v>
      </c>
      <c r="G154288" t="s">
        <v>148</v>
      </c>
    </row>
    <row r="154289" spans="1:8" x14ac:dyDescent="0.4">
      <c r="A154289" t="s">
        <v>1307</v>
      </c>
      <c r="B154289" t="s">
        <v>266</v>
      </c>
      <c r="C154289" t="s">
        <v>147</v>
      </c>
      <c r="D154289">
        <v>0</v>
      </c>
      <c r="E154289" t="s">
        <v>148</v>
      </c>
      <c r="G154289" t="s">
        <v>148</v>
      </c>
    </row>
    <row r="154290" spans="1:8" x14ac:dyDescent="0.4">
      <c r="A154290" t="s">
        <v>1307</v>
      </c>
      <c r="B154290" t="s">
        <v>267</v>
      </c>
      <c r="C154290" t="s">
        <v>147</v>
      </c>
      <c r="D154290">
        <v>0</v>
      </c>
      <c r="E154290" t="s">
        <v>148</v>
      </c>
      <c r="G154290" t="s">
        <v>148</v>
      </c>
    </row>
    <row r="154291" spans="1:8" x14ac:dyDescent="0.4">
      <c r="A154291" t="s">
        <v>1307</v>
      </c>
      <c r="B154291" t="s">
        <v>268</v>
      </c>
      <c r="C154291" t="s">
        <v>147</v>
      </c>
      <c r="D154291">
        <v>0</v>
      </c>
      <c r="E154291" t="s">
        <v>148</v>
      </c>
      <c r="G154291" t="s">
        <v>148</v>
      </c>
    </row>
    <row r="154292" spans="1:8" x14ac:dyDescent="0.4">
      <c r="A154292" t="s">
        <v>1307</v>
      </c>
      <c r="B154292" t="s">
        <v>269</v>
      </c>
      <c r="C154292" t="s">
        <v>147</v>
      </c>
      <c r="D154292">
        <v>0</v>
      </c>
      <c r="E154292" t="s">
        <v>148</v>
      </c>
      <c r="G154292" t="s">
        <v>148</v>
      </c>
    </row>
    <row r="154293" spans="1:8" x14ac:dyDescent="0.4">
      <c r="A154293" t="s">
        <v>1307</v>
      </c>
      <c r="B154293" t="s">
        <v>78</v>
      </c>
      <c r="C154293" t="s">
        <v>147</v>
      </c>
      <c r="D154293">
        <v>70</v>
      </c>
      <c r="E154293" t="s">
        <v>148</v>
      </c>
      <c r="F154293">
        <v>30</v>
      </c>
      <c r="G154293" t="s">
        <v>151</v>
      </c>
      <c r="H154293">
        <v>20</v>
      </c>
    </row>
    <row r="154294" spans="1:8" x14ac:dyDescent="0.4">
      <c r="A154294" t="s">
        <v>1307</v>
      </c>
      <c r="B154294" t="s">
        <v>270</v>
      </c>
      <c r="C154294" t="s">
        <v>271</v>
      </c>
      <c r="D154294">
        <v>0</v>
      </c>
      <c r="E154294" t="s">
        <v>148</v>
      </c>
      <c r="G154294" t="s">
        <v>148</v>
      </c>
    </row>
    <row r="154295" spans="1:8" x14ac:dyDescent="0.4">
      <c r="A154295" t="s">
        <v>1307</v>
      </c>
      <c r="B154295" t="s">
        <v>79</v>
      </c>
      <c r="C154295" t="s">
        <v>272</v>
      </c>
      <c r="D154295">
        <v>10</v>
      </c>
      <c r="E154295" t="s">
        <v>148</v>
      </c>
      <c r="F154295">
        <v>10</v>
      </c>
      <c r="G154295" t="s">
        <v>151</v>
      </c>
      <c r="H154295">
        <v>10</v>
      </c>
    </row>
    <row r="154296" spans="1:8" x14ac:dyDescent="0.4">
      <c r="A154296" t="s">
        <v>1307</v>
      </c>
      <c r="B154296" t="s">
        <v>80</v>
      </c>
      <c r="C154296" t="s">
        <v>273</v>
      </c>
      <c r="D154296">
        <v>0</v>
      </c>
      <c r="E154296" t="s">
        <v>148</v>
      </c>
      <c r="G154296" t="s">
        <v>148</v>
      </c>
    </row>
    <row r="154297" spans="1:8" x14ac:dyDescent="0.4">
      <c r="A154297" t="s">
        <v>1307</v>
      </c>
      <c r="B154297" t="s">
        <v>81</v>
      </c>
      <c r="C154297" t="s">
        <v>274</v>
      </c>
      <c r="D154297">
        <v>0</v>
      </c>
      <c r="E154297" t="s">
        <v>148</v>
      </c>
      <c r="G154297" t="s">
        <v>148</v>
      </c>
    </row>
    <row r="154298" spans="1:8" x14ac:dyDescent="0.4">
      <c r="A154298" t="s">
        <v>1307</v>
      </c>
      <c r="B154298" t="s">
        <v>82</v>
      </c>
      <c r="C154298" t="s">
        <v>275</v>
      </c>
      <c r="D154298">
        <v>0</v>
      </c>
      <c r="E154298" t="s">
        <v>148</v>
      </c>
      <c r="G154298" t="s">
        <v>148</v>
      </c>
    </row>
    <row r="154299" spans="1:8" x14ac:dyDescent="0.4">
      <c r="A154299" t="s">
        <v>1307</v>
      </c>
      <c r="B154299" t="s">
        <v>83</v>
      </c>
      <c r="C154299" t="s">
        <v>276</v>
      </c>
      <c r="D154299">
        <v>0</v>
      </c>
      <c r="E154299" t="s">
        <v>148</v>
      </c>
      <c r="G154299" t="s">
        <v>148</v>
      </c>
    </row>
    <row r="154300" spans="1:8" x14ac:dyDescent="0.4">
      <c r="A154300" t="s">
        <v>1307</v>
      </c>
      <c r="B154300" t="s">
        <v>84</v>
      </c>
      <c r="C154300" t="s">
        <v>277</v>
      </c>
      <c r="D154300">
        <v>0</v>
      </c>
      <c r="E154300" t="s">
        <v>148</v>
      </c>
      <c r="G154300" t="s">
        <v>148</v>
      </c>
    </row>
    <row r="154301" spans="1:8" x14ac:dyDescent="0.4">
      <c r="A154301" t="s">
        <v>1307</v>
      </c>
      <c r="B154301" t="s">
        <v>85</v>
      </c>
      <c r="C154301" t="s">
        <v>278</v>
      </c>
      <c r="D154301">
        <v>0</v>
      </c>
      <c r="E154301" t="s">
        <v>148</v>
      </c>
      <c r="G154301" t="s">
        <v>148</v>
      </c>
    </row>
    <row r="154302" spans="1:8" x14ac:dyDescent="0.4">
      <c r="A154302" t="s">
        <v>1307</v>
      </c>
      <c r="B154302" t="s">
        <v>86</v>
      </c>
      <c r="C154302" t="s">
        <v>279</v>
      </c>
      <c r="D154302">
        <v>0</v>
      </c>
      <c r="E154302" t="s">
        <v>148</v>
      </c>
      <c r="G154302" t="s">
        <v>148</v>
      </c>
    </row>
    <row r="154303" spans="1:8" x14ac:dyDescent="0.4">
      <c r="A154303" t="s">
        <v>1307</v>
      </c>
      <c r="B154303" t="s">
        <v>87</v>
      </c>
      <c r="C154303" t="s">
        <v>279</v>
      </c>
      <c r="D154303">
        <v>0</v>
      </c>
      <c r="E154303" t="s">
        <v>148</v>
      </c>
      <c r="G154303" t="s">
        <v>148</v>
      </c>
    </row>
    <row r="154304" spans="1:8" x14ac:dyDescent="0.4">
      <c r="A154304" t="s">
        <v>1307</v>
      </c>
      <c r="B154304" t="s">
        <v>280</v>
      </c>
      <c r="C154304" t="s">
        <v>281</v>
      </c>
      <c r="D154304">
        <v>0</v>
      </c>
      <c r="E154304" t="s">
        <v>148</v>
      </c>
      <c r="G154304" t="s">
        <v>148</v>
      </c>
    </row>
    <row r="154305" spans="1:7" x14ac:dyDescent="0.4">
      <c r="A154305" t="s">
        <v>1307</v>
      </c>
      <c r="B154305" t="s">
        <v>282</v>
      </c>
      <c r="C154305" t="s">
        <v>281</v>
      </c>
      <c r="D154305">
        <v>0</v>
      </c>
      <c r="E154305" t="s">
        <v>148</v>
      </c>
      <c r="G154305" t="s">
        <v>148</v>
      </c>
    </row>
    <row r="154306" spans="1:7" x14ac:dyDescent="0.4">
      <c r="A154306" t="s">
        <v>1307</v>
      </c>
      <c r="B154306" t="s">
        <v>283</v>
      </c>
      <c r="C154306" t="s">
        <v>284</v>
      </c>
      <c r="D154306">
        <v>0</v>
      </c>
      <c r="E154306" t="s">
        <v>148</v>
      </c>
      <c r="G154306" t="s">
        <v>148</v>
      </c>
    </row>
    <row r="154307" spans="1:7" x14ac:dyDescent="0.4">
      <c r="A154307" t="s">
        <v>1307</v>
      </c>
      <c r="B154307" t="s">
        <v>88</v>
      </c>
      <c r="C154307" t="s">
        <v>236</v>
      </c>
      <c r="D154307">
        <v>0</v>
      </c>
      <c r="E154307" t="s">
        <v>148</v>
      </c>
      <c r="G154307" t="s">
        <v>148</v>
      </c>
    </row>
    <row r="154308" spans="1:7" x14ac:dyDescent="0.4">
      <c r="A154308" t="s">
        <v>1307</v>
      </c>
      <c r="B154308" t="s">
        <v>89</v>
      </c>
      <c r="C154308" t="s">
        <v>285</v>
      </c>
      <c r="D154308">
        <v>0</v>
      </c>
      <c r="E154308" t="s">
        <v>148</v>
      </c>
      <c r="G154308" t="s">
        <v>148</v>
      </c>
    </row>
    <row r="154309" spans="1:7" x14ac:dyDescent="0.4">
      <c r="A154309" t="s">
        <v>1307</v>
      </c>
      <c r="B154309" t="s">
        <v>90</v>
      </c>
      <c r="C154309" t="s">
        <v>286</v>
      </c>
      <c r="D154309">
        <v>0</v>
      </c>
      <c r="E154309" t="s">
        <v>148</v>
      </c>
      <c r="G154309" t="s">
        <v>148</v>
      </c>
    </row>
    <row r="154310" spans="1:7" x14ac:dyDescent="0.4">
      <c r="A154310" t="s">
        <v>1307</v>
      </c>
      <c r="B154310" t="s">
        <v>287</v>
      </c>
      <c r="C154310" t="s">
        <v>256</v>
      </c>
      <c r="D154310">
        <v>0</v>
      </c>
      <c r="E154310" t="s">
        <v>148</v>
      </c>
      <c r="G154310" t="s">
        <v>148</v>
      </c>
    </row>
    <row r="154311" spans="1:7" x14ac:dyDescent="0.4">
      <c r="A154311" t="s">
        <v>1307</v>
      </c>
      <c r="B154311" t="s">
        <v>91</v>
      </c>
      <c r="C154311" t="s">
        <v>288</v>
      </c>
      <c r="D154311">
        <v>0</v>
      </c>
      <c r="E154311" t="s">
        <v>148</v>
      </c>
      <c r="G154311" t="s">
        <v>148</v>
      </c>
    </row>
    <row r="154312" spans="1:7" x14ac:dyDescent="0.4">
      <c r="A154312" t="s">
        <v>1307</v>
      </c>
      <c r="B154312" t="s">
        <v>92</v>
      </c>
      <c r="C154312" t="s">
        <v>289</v>
      </c>
      <c r="D154312">
        <v>0</v>
      </c>
      <c r="E154312" t="s">
        <v>148</v>
      </c>
      <c r="G154312" t="s">
        <v>148</v>
      </c>
    </row>
    <row r="154313" spans="1:7" x14ac:dyDescent="0.4">
      <c r="A154313" t="s">
        <v>1307</v>
      </c>
      <c r="B154313" t="s">
        <v>93</v>
      </c>
      <c r="C154313" t="s">
        <v>290</v>
      </c>
      <c r="D154313">
        <v>0</v>
      </c>
      <c r="E154313" t="s">
        <v>148</v>
      </c>
      <c r="G154313" t="s">
        <v>148</v>
      </c>
    </row>
    <row r="154314" spans="1:7" x14ac:dyDescent="0.4">
      <c r="A154314" t="s">
        <v>1307</v>
      </c>
      <c r="B154314" t="s">
        <v>94</v>
      </c>
      <c r="C154314" t="s">
        <v>288</v>
      </c>
      <c r="D154314">
        <v>0</v>
      </c>
      <c r="E154314" t="s">
        <v>148</v>
      </c>
      <c r="G154314" t="s">
        <v>148</v>
      </c>
    </row>
    <row r="154315" spans="1:7" x14ac:dyDescent="0.4">
      <c r="A154315" t="s">
        <v>1307</v>
      </c>
      <c r="B154315" t="s">
        <v>291</v>
      </c>
      <c r="C154315" t="s">
        <v>292</v>
      </c>
      <c r="D154315">
        <v>0</v>
      </c>
      <c r="E154315" t="s">
        <v>148</v>
      </c>
      <c r="G154315" t="s">
        <v>148</v>
      </c>
    </row>
    <row r="154316" spans="1:7" x14ac:dyDescent="0.4">
      <c r="A154316" t="s">
        <v>1307</v>
      </c>
      <c r="B154316" t="s">
        <v>293</v>
      </c>
      <c r="C154316" t="s">
        <v>294</v>
      </c>
      <c r="D154316">
        <v>0</v>
      </c>
      <c r="E154316" t="s">
        <v>148</v>
      </c>
      <c r="G154316" t="s">
        <v>148</v>
      </c>
    </row>
    <row r="154317" spans="1:7" x14ac:dyDescent="0.4">
      <c r="A154317" t="s">
        <v>1307</v>
      </c>
      <c r="B154317" t="s">
        <v>95</v>
      </c>
      <c r="C154317" t="s">
        <v>294</v>
      </c>
      <c r="D154317">
        <v>0</v>
      </c>
      <c r="E154317" t="s">
        <v>148</v>
      </c>
      <c r="G154317" t="s">
        <v>148</v>
      </c>
    </row>
    <row r="154318" spans="1:7" x14ac:dyDescent="0.4">
      <c r="A154318" t="s">
        <v>1307</v>
      </c>
      <c r="B154318" t="s">
        <v>96</v>
      </c>
      <c r="C154318" t="s">
        <v>294</v>
      </c>
      <c r="D154318">
        <v>0</v>
      </c>
      <c r="E154318" t="s">
        <v>148</v>
      </c>
      <c r="G154318" t="s">
        <v>148</v>
      </c>
    </row>
    <row r="154319" spans="1:7" x14ac:dyDescent="0.4">
      <c r="A154319" t="s">
        <v>1307</v>
      </c>
      <c r="B154319" t="s">
        <v>295</v>
      </c>
      <c r="C154319" t="s">
        <v>294</v>
      </c>
      <c r="D154319">
        <v>0</v>
      </c>
      <c r="E154319" t="s">
        <v>148</v>
      </c>
      <c r="G154319" t="s">
        <v>148</v>
      </c>
    </row>
    <row r="154320" spans="1:7" x14ac:dyDescent="0.4">
      <c r="A154320" t="s">
        <v>1307</v>
      </c>
      <c r="B154320" t="s">
        <v>97</v>
      </c>
      <c r="C154320" t="s">
        <v>294</v>
      </c>
      <c r="D154320">
        <v>0</v>
      </c>
      <c r="E154320" t="s">
        <v>148</v>
      </c>
      <c r="G154320" t="s">
        <v>148</v>
      </c>
    </row>
    <row r="154321" spans="1:8" x14ac:dyDescent="0.4">
      <c r="A154321" t="s">
        <v>1307</v>
      </c>
      <c r="B154321" t="s">
        <v>98</v>
      </c>
      <c r="C154321" t="s">
        <v>294</v>
      </c>
      <c r="D154321">
        <v>0</v>
      </c>
      <c r="E154321" t="s">
        <v>148</v>
      </c>
      <c r="G154321" t="s">
        <v>148</v>
      </c>
    </row>
    <row r="154322" spans="1:8" x14ac:dyDescent="0.4">
      <c r="A154322" t="s">
        <v>1307</v>
      </c>
      <c r="B154322" t="s">
        <v>296</v>
      </c>
      <c r="C154322" t="s">
        <v>297</v>
      </c>
      <c r="D154322">
        <v>0</v>
      </c>
      <c r="E154322" t="s">
        <v>148</v>
      </c>
      <c r="G154322" t="s">
        <v>148</v>
      </c>
    </row>
    <row r="154323" spans="1:8" x14ac:dyDescent="0.4">
      <c r="A154323" t="s">
        <v>1307</v>
      </c>
      <c r="B154323" t="s">
        <v>99</v>
      </c>
      <c r="C154323" t="s">
        <v>297</v>
      </c>
      <c r="D154323">
        <v>0</v>
      </c>
      <c r="E154323" t="s">
        <v>148</v>
      </c>
      <c r="G154323" t="s">
        <v>148</v>
      </c>
    </row>
    <row r="154324" spans="1:8" x14ac:dyDescent="0.4">
      <c r="A154324" t="s">
        <v>1307</v>
      </c>
      <c r="B154324" t="s">
        <v>100</v>
      </c>
      <c r="C154324" t="s">
        <v>297</v>
      </c>
      <c r="D154324">
        <v>0</v>
      </c>
      <c r="E154324" t="s">
        <v>148</v>
      </c>
      <c r="G154324" t="s">
        <v>148</v>
      </c>
    </row>
    <row r="154325" spans="1:8" x14ac:dyDescent="0.4">
      <c r="A154325" t="s">
        <v>1307</v>
      </c>
      <c r="B154325" t="s">
        <v>101</v>
      </c>
      <c r="C154325" t="s">
        <v>297</v>
      </c>
      <c r="D154325">
        <v>0</v>
      </c>
      <c r="E154325" t="s">
        <v>148</v>
      </c>
      <c r="G154325" t="s">
        <v>148</v>
      </c>
    </row>
    <row r="154326" spans="1:8" x14ac:dyDescent="0.4">
      <c r="A154326" t="s">
        <v>1307</v>
      </c>
      <c r="B154326" t="s">
        <v>102</v>
      </c>
      <c r="C154326" t="s">
        <v>297</v>
      </c>
      <c r="D154326">
        <v>0</v>
      </c>
      <c r="E154326" t="s">
        <v>148</v>
      </c>
      <c r="G154326" t="s">
        <v>148</v>
      </c>
    </row>
    <row r="154327" spans="1:8" x14ac:dyDescent="0.4">
      <c r="A154327" t="s">
        <v>1307</v>
      </c>
      <c r="B154327" t="s">
        <v>103</v>
      </c>
      <c r="C154327" t="s">
        <v>297</v>
      </c>
      <c r="D154327">
        <v>0</v>
      </c>
      <c r="E154327" t="s">
        <v>148</v>
      </c>
      <c r="G154327" t="s">
        <v>148</v>
      </c>
    </row>
    <row r="154328" spans="1:8" x14ac:dyDescent="0.4">
      <c r="A154328" t="s">
        <v>1307</v>
      </c>
      <c r="B154328" t="s">
        <v>104</v>
      </c>
      <c r="C154328" t="s">
        <v>297</v>
      </c>
      <c r="D154328">
        <v>0</v>
      </c>
      <c r="E154328" t="s">
        <v>148</v>
      </c>
      <c r="G154328" t="s">
        <v>148</v>
      </c>
    </row>
    <row r="154329" spans="1:8" x14ac:dyDescent="0.4">
      <c r="A154329" t="s">
        <v>1307</v>
      </c>
      <c r="B154329" t="s">
        <v>105</v>
      </c>
      <c r="C154329" t="s">
        <v>298</v>
      </c>
      <c r="D154329">
        <v>70</v>
      </c>
      <c r="E154329" t="s">
        <v>148</v>
      </c>
      <c r="F154329">
        <v>30</v>
      </c>
      <c r="G154329" t="s">
        <v>304</v>
      </c>
    </row>
    <row r="154330" spans="1:8" x14ac:dyDescent="0.4">
      <c r="A154330" t="s">
        <v>1307</v>
      </c>
      <c r="B154330" t="s">
        <v>299</v>
      </c>
      <c r="C154330" t="s">
        <v>294</v>
      </c>
      <c r="D154330">
        <v>0</v>
      </c>
      <c r="E154330" t="s">
        <v>148</v>
      </c>
      <c r="G154330" t="s">
        <v>148</v>
      </c>
    </row>
    <row r="154331" spans="1:8" x14ac:dyDescent="0.4">
      <c r="A154331" t="s">
        <v>1307</v>
      </c>
      <c r="B154331" t="s">
        <v>106</v>
      </c>
      <c r="C154331" t="s">
        <v>294</v>
      </c>
      <c r="D154331">
        <v>0</v>
      </c>
      <c r="E154331" t="s">
        <v>148</v>
      </c>
      <c r="G154331" t="s">
        <v>148</v>
      </c>
    </row>
    <row r="154332" spans="1:8" x14ac:dyDescent="0.4">
      <c r="A154332" t="s">
        <v>1307</v>
      </c>
      <c r="B154332" t="s">
        <v>300</v>
      </c>
      <c r="C154332" t="s">
        <v>294</v>
      </c>
      <c r="D154332">
        <v>0</v>
      </c>
      <c r="E154332" t="s">
        <v>148</v>
      </c>
      <c r="G154332" t="s">
        <v>148</v>
      </c>
    </row>
    <row r="154333" spans="1:8" x14ac:dyDescent="0.4">
      <c r="A154333" t="s">
        <v>1308</v>
      </c>
      <c r="B154333" t="s">
        <v>1</v>
      </c>
      <c r="C154333" t="s">
        <v>1309</v>
      </c>
      <c r="D154333">
        <v>0</v>
      </c>
      <c r="E154333" t="s">
        <v>148</v>
      </c>
      <c r="G154333" t="s">
        <v>148</v>
      </c>
    </row>
    <row r="154334" spans="1:8" x14ac:dyDescent="0.4">
      <c r="A154334" t="s">
        <v>1308</v>
      </c>
      <c r="B154334" t="s">
        <v>107</v>
      </c>
      <c r="C154334" t="s">
        <v>1309</v>
      </c>
      <c r="D154334">
        <v>30</v>
      </c>
      <c r="E154334" t="s">
        <v>150</v>
      </c>
      <c r="F154334">
        <v>10</v>
      </c>
      <c r="G154334" t="s">
        <v>151</v>
      </c>
      <c r="H154334">
        <v>10</v>
      </c>
    </row>
    <row r="154335" spans="1:8" x14ac:dyDescent="0.4">
      <c r="A154335" t="s">
        <v>1308</v>
      </c>
      <c r="B154335" t="s">
        <v>108</v>
      </c>
      <c r="C154335" t="s">
        <v>1309</v>
      </c>
      <c r="D154335">
        <v>0</v>
      </c>
      <c r="E154335" t="s">
        <v>148</v>
      </c>
      <c r="G154335" t="s">
        <v>148</v>
      </c>
    </row>
    <row r="154336" spans="1:8" x14ac:dyDescent="0.4">
      <c r="A154336" t="s">
        <v>1308</v>
      </c>
      <c r="B154336" t="s">
        <v>109</v>
      </c>
      <c r="C154336" t="s">
        <v>1309</v>
      </c>
      <c r="D154336">
        <v>0</v>
      </c>
      <c r="E154336" t="s">
        <v>148</v>
      </c>
      <c r="G154336" t="s">
        <v>148</v>
      </c>
    </row>
    <row r="154337" spans="1:8" x14ac:dyDescent="0.4">
      <c r="A154337" t="s">
        <v>1308</v>
      </c>
      <c r="B154337" t="s">
        <v>2</v>
      </c>
      <c r="C154337" t="s">
        <v>1309</v>
      </c>
      <c r="D154337">
        <v>10</v>
      </c>
      <c r="E154337" t="s">
        <v>148</v>
      </c>
      <c r="F154337">
        <v>10</v>
      </c>
      <c r="G154337" t="s">
        <v>151</v>
      </c>
      <c r="H154337">
        <v>10</v>
      </c>
    </row>
    <row r="154338" spans="1:8" x14ac:dyDescent="0.4">
      <c r="A154338" t="s">
        <v>1308</v>
      </c>
      <c r="B154338" t="s">
        <v>1310</v>
      </c>
      <c r="C154338" t="s">
        <v>155</v>
      </c>
      <c r="D154338">
        <v>0</v>
      </c>
      <c r="E154338" t="s">
        <v>148</v>
      </c>
      <c r="G154338" t="s">
        <v>148</v>
      </c>
    </row>
    <row r="154339" spans="1:8" x14ac:dyDescent="0.4">
      <c r="A154339" t="s">
        <v>1308</v>
      </c>
      <c r="B154339" t="s">
        <v>110</v>
      </c>
      <c r="C154339" t="s">
        <v>155</v>
      </c>
      <c r="D154339">
        <v>0</v>
      </c>
      <c r="E154339" t="s">
        <v>148</v>
      </c>
      <c r="G154339" t="s">
        <v>148</v>
      </c>
    </row>
    <row r="154340" spans="1:8" x14ac:dyDescent="0.4">
      <c r="A154340" t="s">
        <v>1308</v>
      </c>
      <c r="B154340" t="s">
        <v>4</v>
      </c>
      <c r="C154340" t="s">
        <v>1311</v>
      </c>
      <c r="D154340">
        <v>20</v>
      </c>
      <c r="E154340" t="s">
        <v>148</v>
      </c>
      <c r="F154340">
        <v>10</v>
      </c>
      <c r="G154340" t="s">
        <v>151</v>
      </c>
      <c r="H154340">
        <v>10</v>
      </c>
    </row>
    <row r="154341" spans="1:8" x14ac:dyDescent="0.4">
      <c r="A154341" t="s">
        <v>1308</v>
      </c>
      <c r="B154341" t="s">
        <v>5</v>
      </c>
      <c r="C154341" t="s">
        <v>157</v>
      </c>
      <c r="D154341">
        <v>0</v>
      </c>
      <c r="E154341" t="s">
        <v>148</v>
      </c>
      <c r="G154341" t="s">
        <v>148</v>
      </c>
    </row>
    <row r="154342" spans="1:8" x14ac:dyDescent="0.4">
      <c r="A154342" t="s">
        <v>1308</v>
      </c>
      <c r="B154342" t="s">
        <v>111</v>
      </c>
      <c r="C154342" t="s">
        <v>158</v>
      </c>
      <c r="D154342">
        <v>0</v>
      </c>
      <c r="E154342" t="s">
        <v>148</v>
      </c>
      <c r="G154342" t="s">
        <v>148</v>
      </c>
    </row>
    <row r="154343" spans="1:8" x14ac:dyDescent="0.4">
      <c r="A154343" t="s">
        <v>1308</v>
      </c>
      <c r="B154343" t="s">
        <v>112</v>
      </c>
      <c r="C154343" t="s">
        <v>159</v>
      </c>
      <c r="D154343">
        <v>10</v>
      </c>
      <c r="E154343" t="s">
        <v>148</v>
      </c>
      <c r="F154343">
        <v>10</v>
      </c>
      <c r="G154343" t="s">
        <v>151</v>
      </c>
      <c r="H154343">
        <v>10</v>
      </c>
    </row>
    <row r="154344" spans="1:8" x14ac:dyDescent="0.4">
      <c r="A154344" t="s">
        <v>1308</v>
      </c>
      <c r="B154344" t="s">
        <v>1312</v>
      </c>
      <c r="C154344" t="s">
        <v>158</v>
      </c>
      <c r="D154344">
        <v>0</v>
      </c>
      <c r="E154344" t="s">
        <v>148</v>
      </c>
      <c r="G154344" t="s">
        <v>148</v>
      </c>
    </row>
    <row r="154345" spans="1:8" x14ac:dyDescent="0.4">
      <c r="A154345" t="s">
        <v>1308</v>
      </c>
      <c r="B154345" t="s">
        <v>113</v>
      </c>
      <c r="C154345" t="s">
        <v>160</v>
      </c>
      <c r="D154345">
        <v>0</v>
      </c>
      <c r="E154345" t="s">
        <v>148</v>
      </c>
      <c r="G154345" t="s">
        <v>148</v>
      </c>
    </row>
    <row r="154346" spans="1:8" x14ac:dyDescent="0.4">
      <c r="A154346" t="s">
        <v>1308</v>
      </c>
      <c r="B154346" t="s">
        <v>114</v>
      </c>
      <c r="C154346" t="s">
        <v>160</v>
      </c>
      <c r="D154346">
        <v>0</v>
      </c>
      <c r="E154346" t="s">
        <v>148</v>
      </c>
      <c r="G154346" t="s">
        <v>148</v>
      </c>
    </row>
    <row r="154347" spans="1:8" x14ac:dyDescent="0.4">
      <c r="A154347" t="s">
        <v>1308</v>
      </c>
      <c r="B154347" t="s">
        <v>1313</v>
      </c>
      <c r="C154347" t="s">
        <v>160</v>
      </c>
      <c r="D154347">
        <v>0</v>
      </c>
      <c r="E154347" t="s">
        <v>148</v>
      </c>
      <c r="G154347" t="s">
        <v>148</v>
      </c>
    </row>
    <row r="154348" spans="1:8" x14ac:dyDescent="0.4">
      <c r="A154348" t="s">
        <v>1308</v>
      </c>
      <c r="B154348" t="s">
        <v>12</v>
      </c>
      <c r="C154348" t="s">
        <v>161</v>
      </c>
      <c r="D154348">
        <v>0</v>
      </c>
      <c r="E154348" t="s">
        <v>148</v>
      </c>
      <c r="G154348" t="s">
        <v>148</v>
      </c>
    </row>
    <row r="154349" spans="1:8" x14ac:dyDescent="0.4">
      <c r="A154349" t="s">
        <v>1308</v>
      </c>
      <c r="B154349" t="s">
        <v>13</v>
      </c>
      <c r="C154349" t="s">
        <v>162</v>
      </c>
      <c r="D154349">
        <v>0</v>
      </c>
      <c r="E154349" t="s">
        <v>148</v>
      </c>
      <c r="G154349" t="s">
        <v>148</v>
      </c>
    </row>
    <row r="154350" spans="1:8" x14ac:dyDescent="0.4">
      <c r="A154350" t="s">
        <v>1308</v>
      </c>
      <c r="B154350" t="s">
        <v>163</v>
      </c>
      <c r="C154350" t="s">
        <v>1314</v>
      </c>
      <c r="D154350">
        <v>20</v>
      </c>
      <c r="E154350" t="s">
        <v>148</v>
      </c>
      <c r="F154350">
        <v>10</v>
      </c>
      <c r="G154350" t="s">
        <v>303</v>
      </c>
      <c r="H154350">
        <v>20</v>
      </c>
    </row>
    <row r="154351" spans="1:8" x14ac:dyDescent="0.4">
      <c r="A154351" t="s">
        <v>1308</v>
      </c>
      <c r="B154351" t="s">
        <v>165</v>
      </c>
      <c r="C154351" t="s">
        <v>166</v>
      </c>
      <c r="D154351">
        <v>0</v>
      </c>
      <c r="E154351" t="s">
        <v>148</v>
      </c>
      <c r="G154351" t="s">
        <v>148</v>
      </c>
    </row>
    <row r="154352" spans="1:8" x14ac:dyDescent="0.4">
      <c r="A154352" t="s">
        <v>1308</v>
      </c>
      <c r="B154352" t="s">
        <v>167</v>
      </c>
      <c r="C154352" t="s">
        <v>168</v>
      </c>
      <c r="D154352">
        <v>0</v>
      </c>
      <c r="E154352" t="s">
        <v>148</v>
      </c>
      <c r="G154352" t="s">
        <v>148</v>
      </c>
    </row>
    <row r="154353" spans="1:8" x14ac:dyDescent="0.4">
      <c r="A154353" t="s">
        <v>1308</v>
      </c>
      <c r="B154353" t="s">
        <v>14</v>
      </c>
      <c r="C154353" t="s">
        <v>1315</v>
      </c>
      <c r="D154353">
        <v>10</v>
      </c>
      <c r="E154353" t="s">
        <v>148</v>
      </c>
      <c r="F154353">
        <v>10</v>
      </c>
      <c r="G154353" t="s">
        <v>151</v>
      </c>
      <c r="H154353">
        <v>10</v>
      </c>
    </row>
    <row r="154354" spans="1:8" x14ac:dyDescent="0.4">
      <c r="A154354" t="s">
        <v>1308</v>
      </c>
      <c r="B154354" t="s">
        <v>15</v>
      </c>
      <c r="C154354" t="s">
        <v>1316</v>
      </c>
      <c r="D154354">
        <v>20</v>
      </c>
      <c r="E154354" t="s">
        <v>148</v>
      </c>
      <c r="F154354">
        <v>10</v>
      </c>
      <c r="G154354" t="s">
        <v>174</v>
      </c>
      <c r="H154354">
        <v>10</v>
      </c>
    </row>
    <row r="154355" spans="1:8" x14ac:dyDescent="0.4">
      <c r="A154355" t="s">
        <v>1308</v>
      </c>
      <c r="B154355" t="s">
        <v>171</v>
      </c>
      <c r="C154355" t="s">
        <v>1317</v>
      </c>
      <c r="D154355">
        <v>0</v>
      </c>
      <c r="E154355" t="s">
        <v>148</v>
      </c>
      <c r="G154355" t="s">
        <v>148</v>
      </c>
    </row>
    <row r="154356" spans="1:8" x14ac:dyDescent="0.4">
      <c r="A154356" t="s">
        <v>1308</v>
      </c>
      <c r="B154356" t="s">
        <v>16</v>
      </c>
      <c r="C154356" t="s">
        <v>1318</v>
      </c>
      <c r="D154356">
        <v>0</v>
      </c>
      <c r="E154356" t="s">
        <v>148</v>
      </c>
      <c r="G154356" t="s">
        <v>148</v>
      </c>
    </row>
    <row r="154357" spans="1:8" x14ac:dyDescent="0.4">
      <c r="A154357" t="s">
        <v>1308</v>
      </c>
      <c r="B154357" t="s">
        <v>17</v>
      </c>
      <c r="C154357" t="s">
        <v>175</v>
      </c>
      <c r="D154357">
        <v>0</v>
      </c>
      <c r="E154357" t="s">
        <v>148</v>
      </c>
      <c r="G154357" t="s">
        <v>148</v>
      </c>
    </row>
    <row r="154358" spans="1:8" x14ac:dyDescent="0.4">
      <c r="A154358" t="s">
        <v>1308</v>
      </c>
      <c r="B154358" t="s">
        <v>18</v>
      </c>
      <c r="C154358" t="s">
        <v>176</v>
      </c>
      <c r="D154358">
        <v>0</v>
      </c>
      <c r="E154358" t="s">
        <v>148</v>
      </c>
      <c r="G154358" t="s">
        <v>148</v>
      </c>
    </row>
    <row r="154359" spans="1:8" x14ac:dyDescent="0.4">
      <c r="A154359" t="s">
        <v>1308</v>
      </c>
      <c r="B154359" t="s">
        <v>177</v>
      </c>
      <c r="C154359" t="s">
        <v>1319</v>
      </c>
      <c r="D154359">
        <v>0</v>
      </c>
      <c r="E154359" t="s">
        <v>148</v>
      </c>
      <c r="G154359" t="s">
        <v>148</v>
      </c>
    </row>
    <row r="154360" spans="1:8" x14ac:dyDescent="0.4">
      <c r="A154360" t="s">
        <v>1308</v>
      </c>
      <c r="B154360" t="s">
        <v>19</v>
      </c>
      <c r="C154360" t="s">
        <v>1320</v>
      </c>
      <c r="D154360">
        <v>0</v>
      </c>
      <c r="E154360" t="s">
        <v>148</v>
      </c>
      <c r="G154360" t="s">
        <v>148</v>
      </c>
    </row>
    <row r="154361" spans="1:8" x14ac:dyDescent="0.4">
      <c r="A154361" t="s">
        <v>1308</v>
      </c>
      <c r="B154361" t="s">
        <v>20</v>
      </c>
      <c r="C154361" t="s">
        <v>180</v>
      </c>
      <c r="D154361">
        <v>0</v>
      </c>
      <c r="E154361" t="s">
        <v>148</v>
      </c>
      <c r="G154361" t="s">
        <v>148</v>
      </c>
    </row>
    <row r="154362" spans="1:8" x14ac:dyDescent="0.4">
      <c r="A154362" t="s">
        <v>1308</v>
      </c>
      <c r="B154362" t="s">
        <v>21</v>
      </c>
      <c r="C154362" t="s">
        <v>181</v>
      </c>
      <c r="D154362">
        <v>0</v>
      </c>
      <c r="E154362" t="s">
        <v>148</v>
      </c>
      <c r="G154362" t="s">
        <v>148</v>
      </c>
    </row>
    <row r="154363" spans="1:8" x14ac:dyDescent="0.4">
      <c r="A154363" t="s">
        <v>1308</v>
      </c>
      <c r="B154363" t="s">
        <v>182</v>
      </c>
      <c r="C154363" t="s">
        <v>183</v>
      </c>
      <c r="D154363">
        <v>0</v>
      </c>
      <c r="E154363" t="s">
        <v>148</v>
      </c>
      <c r="G154363" t="s">
        <v>148</v>
      </c>
    </row>
    <row r="154364" spans="1:8" x14ac:dyDescent="0.4">
      <c r="A154364" t="s">
        <v>1308</v>
      </c>
      <c r="B154364" t="s">
        <v>184</v>
      </c>
      <c r="C154364" t="s">
        <v>1321</v>
      </c>
      <c r="D154364">
        <v>0</v>
      </c>
      <c r="E154364" t="s">
        <v>148</v>
      </c>
      <c r="G154364" t="s">
        <v>148</v>
      </c>
    </row>
    <row r="154365" spans="1:8" x14ac:dyDescent="0.4">
      <c r="A154365" t="s">
        <v>1308</v>
      </c>
      <c r="B154365" t="s">
        <v>22</v>
      </c>
      <c r="C154365" t="s">
        <v>1322</v>
      </c>
      <c r="D154365">
        <v>0</v>
      </c>
      <c r="E154365" t="s">
        <v>148</v>
      </c>
      <c r="G154365" t="s">
        <v>148</v>
      </c>
    </row>
    <row r="154366" spans="1:8" x14ac:dyDescent="0.4">
      <c r="A154366" t="s">
        <v>1308</v>
      </c>
      <c r="B154366" t="s">
        <v>23</v>
      </c>
      <c r="C154366" t="s">
        <v>187</v>
      </c>
      <c r="D154366">
        <v>0</v>
      </c>
      <c r="E154366" t="s">
        <v>148</v>
      </c>
      <c r="G154366" t="s">
        <v>148</v>
      </c>
    </row>
    <row r="154367" spans="1:8" x14ac:dyDescent="0.4">
      <c r="A154367" t="s">
        <v>1308</v>
      </c>
      <c r="B154367" t="s">
        <v>24</v>
      </c>
      <c r="C154367" t="s">
        <v>188</v>
      </c>
      <c r="D154367">
        <v>0</v>
      </c>
      <c r="E154367" t="s">
        <v>148</v>
      </c>
      <c r="G154367" t="s">
        <v>148</v>
      </c>
    </row>
    <row r="154368" spans="1:8" x14ac:dyDescent="0.4">
      <c r="A154368" t="s">
        <v>1308</v>
      </c>
      <c r="B154368" t="s">
        <v>25</v>
      </c>
      <c r="C154368" t="s">
        <v>189</v>
      </c>
      <c r="D154368">
        <v>0</v>
      </c>
      <c r="E154368" t="s">
        <v>148</v>
      </c>
      <c r="G154368" t="s">
        <v>148</v>
      </c>
    </row>
    <row r="154369" spans="1:8" x14ac:dyDescent="0.4">
      <c r="A154369" t="s">
        <v>1308</v>
      </c>
      <c r="B154369" t="s">
        <v>26</v>
      </c>
      <c r="C154369" t="s">
        <v>190</v>
      </c>
      <c r="D154369">
        <v>0</v>
      </c>
      <c r="E154369" t="s">
        <v>148</v>
      </c>
      <c r="G154369" t="s">
        <v>148</v>
      </c>
    </row>
    <row r="154370" spans="1:8" x14ac:dyDescent="0.4">
      <c r="A154370" t="s">
        <v>1308</v>
      </c>
      <c r="B154370" t="s">
        <v>27</v>
      </c>
      <c r="C154370" t="s">
        <v>1323</v>
      </c>
      <c r="D154370">
        <v>0</v>
      </c>
      <c r="E154370" t="s">
        <v>148</v>
      </c>
      <c r="G154370" t="s">
        <v>148</v>
      </c>
    </row>
    <row r="154371" spans="1:8" x14ac:dyDescent="0.4">
      <c r="A154371" t="s">
        <v>1308</v>
      </c>
      <c r="B154371" t="s">
        <v>28</v>
      </c>
      <c r="C154371" t="s">
        <v>1324</v>
      </c>
      <c r="D154371">
        <v>0</v>
      </c>
      <c r="E154371" t="s">
        <v>148</v>
      </c>
      <c r="G154371" t="s">
        <v>148</v>
      </c>
    </row>
    <row r="154372" spans="1:8" x14ac:dyDescent="0.4">
      <c r="A154372" t="s">
        <v>1308</v>
      </c>
      <c r="B154372" t="s">
        <v>193</v>
      </c>
      <c r="C154372" t="s">
        <v>1325</v>
      </c>
      <c r="D154372">
        <v>0</v>
      </c>
      <c r="E154372" t="s">
        <v>148</v>
      </c>
      <c r="G154372" t="s">
        <v>148</v>
      </c>
    </row>
    <row r="154373" spans="1:8" x14ac:dyDescent="0.4">
      <c r="A154373" t="s">
        <v>1308</v>
      </c>
      <c r="B154373" t="s">
        <v>29</v>
      </c>
      <c r="C154373" t="s">
        <v>195</v>
      </c>
      <c r="D154373">
        <v>0</v>
      </c>
      <c r="E154373" t="s">
        <v>148</v>
      </c>
      <c r="G154373" t="s">
        <v>148</v>
      </c>
    </row>
    <row r="154374" spans="1:8" x14ac:dyDescent="0.4">
      <c r="A154374" t="s">
        <v>1308</v>
      </c>
      <c r="B154374" t="s">
        <v>30</v>
      </c>
      <c r="C154374" t="s">
        <v>196</v>
      </c>
      <c r="D154374">
        <v>0</v>
      </c>
      <c r="E154374" t="s">
        <v>148</v>
      </c>
      <c r="G154374" t="s">
        <v>148</v>
      </c>
    </row>
    <row r="154375" spans="1:8" x14ac:dyDescent="0.4">
      <c r="A154375" t="s">
        <v>1308</v>
      </c>
      <c r="B154375" t="s">
        <v>31</v>
      </c>
      <c r="C154375" t="s">
        <v>197</v>
      </c>
      <c r="D154375">
        <v>0</v>
      </c>
      <c r="E154375" t="s">
        <v>148</v>
      </c>
      <c r="G154375" t="s">
        <v>148</v>
      </c>
    </row>
    <row r="154376" spans="1:8" x14ac:dyDescent="0.4">
      <c r="A154376" t="s">
        <v>1308</v>
      </c>
      <c r="B154376" t="s">
        <v>32</v>
      </c>
      <c r="C154376" t="s">
        <v>198</v>
      </c>
      <c r="D154376">
        <v>0</v>
      </c>
      <c r="E154376" t="s">
        <v>148</v>
      </c>
      <c r="G154376" t="s">
        <v>148</v>
      </c>
    </row>
    <row r="154377" spans="1:8" x14ac:dyDescent="0.4">
      <c r="A154377" t="s">
        <v>1308</v>
      </c>
      <c r="B154377" t="s">
        <v>33</v>
      </c>
      <c r="C154377" t="s">
        <v>1326</v>
      </c>
      <c r="D154377">
        <v>0</v>
      </c>
      <c r="E154377" t="s">
        <v>148</v>
      </c>
      <c r="G154377" t="s">
        <v>148</v>
      </c>
    </row>
    <row r="154378" spans="1:8" x14ac:dyDescent="0.4">
      <c r="A154378" t="s">
        <v>1308</v>
      </c>
      <c r="B154378" t="s">
        <v>34</v>
      </c>
      <c r="C154378" t="s">
        <v>200</v>
      </c>
      <c r="D154378">
        <v>0</v>
      </c>
      <c r="E154378" t="s">
        <v>148</v>
      </c>
      <c r="G154378" t="s">
        <v>148</v>
      </c>
    </row>
    <row r="154379" spans="1:8" x14ac:dyDescent="0.4">
      <c r="A154379" t="s">
        <v>1308</v>
      </c>
      <c r="B154379" t="s">
        <v>35</v>
      </c>
      <c r="C154379" t="s">
        <v>201</v>
      </c>
      <c r="D154379">
        <v>0</v>
      </c>
      <c r="E154379" t="s">
        <v>148</v>
      </c>
      <c r="G154379" t="s">
        <v>148</v>
      </c>
    </row>
    <row r="154380" spans="1:8" x14ac:dyDescent="0.4">
      <c r="A154380" t="s">
        <v>1308</v>
      </c>
      <c r="B154380" t="s">
        <v>115</v>
      </c>
      <c r="C154380" t="s">
        <v>202</v>
      </c>
      <c r="D154380">
        <v>0</v>
      </c>
      <c r="E154380" t="s">
        <v>148</v>
      </c>
      <c r="G154380" t="s">
        <v>148</v>
      </c>
    </row>
    <row r="154381" spans="1:8" x14ac:dyDescent="0.4">
      <c r="A154381" t="s">
        <v>1308</v>
      </c>
      <c r="B154381" t="s">
        <v>203</v>
      </c>
      <c r="C154381" t="s">
        <v>204</v>
      </c>
      <c r="D154381">
        <v>0</v>
      </c>
      <c r="E154381" t="s">
        <v>148</v>
      </c>
      <c r="G154381" t="s">
        <v>148</v>
      </c>
    </row>
    <row r="154382" spans="1:8" x14ac:dyDescent="0.4">
      <c r="A154382" t="s">
        <v>1308</v>
      </c>
      <c r="B154382" t="s">
        <v>205</v>
      </c>
      <c r="C154382" t="s">
        <v>206</v>
      </c>
      <c r="D154382">
        <v>0</v>
      </c>
      <c r="E154382" t="s">
        <v>148</v>
      </c>
      <c r="G154382" t="s">
        <v>148</v>
      </c>
    </row>
    <row r="154383" spans="1:8" x14ac:dyDescent="0.4">
      <c r="A154383" t="s">
        <v>1308</v>
      </c>
      <c r="B154383" t="s">
        <v>207</v>
      </c>
      <c r="C154383" t="s">
        <v>208</v>
      </c>
      <c r="D154383">
        <v>0</v>
      </c>
      <c r="E154383" t="s">
        <v>148</v>
      </c>
      <c r="G154383" t="s">
        <v>148</v>
      </c>
    </row>
    <row r="154384" spans="1:8" x14ac:dyDescent="0.4">
      <c r="A154384" t="s">
        <v>1308</v>
      </c>
      <c r="B154384" t="s">
        <v>209</v>
      </c>
      <c r="C154384" t="s">
        <v>210</v>
      </c>
      <c r="D154384">
        <v>30</v>
      </c>
      <c r="E154384" t="s">
        <v>148</v>
      </c>
      <c r="F154384">
        <v>10</v>
      </c>
      <c r="G154384" t="s">
        <v>174</v>
      </c>
      <c r="H154384">
        <v>10</v>
      </c>
    </row>
    <row r="154385" spans="1:8" x14ac:dyDescent="0.4">
      <c r="A154385" t="s">
        <v>1308</v>
      </c>
      <c r="B154385" t="s">
        <v>211</v>
      </c>
      <c r="C154385" t="s">
        <v>210</v>
      </c>
      <c r="D154385">
        <v>0</v>
      </c>
      <c r="E154385" t="s">
        <v>148</v>
      </c>
      <c r="G154385" t="s">
        <v>148</v>
      </c>
    </row>
    <row r="154386" spans="1:8" x14ac:dyDescent="0.4">
      <c r="A154386" t="s">
        <v>1308</v>
      </c>
      <c r="B154386" t="s">
        <v>37</v>
      </c>
      <c r="C154386" t="s">
        <v>212</v>
      </c>
      <c r="D154386">
        <v>0</v>
      </c>
      <c r="E154386" t="s">
        <v>148</v>
      </c>
      <c r="G154386" t="s">
        <v>148</v>
      </c>
    </row>
    <row r="154387" spans="1:8" x14ac:dyDescent="0.4">
      <c r="A154387" t="s">
        <v>1308</v>
      </c>
      <c r="B154387" t="s">
        <v>38</v>
      </c>
      <c r="C154387" t="s">
        <v>213</v>
      </c>
      <c r="D154387">
        <v>0</v>
      </c>
      <c r="E154387" t="s">
        <v>148</v>
      </c>
      <c r="G154387" t="s">
        <v>148</v>
      </c>
    </row>
    <row r="154388" spans="1:8" x14ac:dyDescent="0.4">
      <c r="A154388" t="s">
        <v>1308</v>
      </c>
      <c r="B154388" t="s">
        <v>39</v>
      </c>
      <c r="C154388" t="s">
        <v>214</v>
      </c>
      <c r="D154388">
        <v>0</v>
      </c>
      <c r="E154388" t="s">
        <v>148</v>
      </c>
      <c r="G154388" t="s">
        <v>148</v>
      </c>
    </row>
    <row r="154389" spans="1:8" x14ac:dyDescent="0.4">
      <c r="A154389" t="s">
        <v>1308</v>
      </c>
      <c r="B154389" t="s">
        <v>40</v>
      </c>
      <c r="C154389" t="s">
        <v>1327</v>
      </c>
      <c r="D154389">
        <v>0</v>
      </c>
      <c r="E154389" t="s">
        <v>148</v>
      </c>
      <c r="G154389" t="s">
        <v>148</v>
      </c>
    </row>
    <row r="154390" spans="1:8" x14ac:dyDescent="0.4">
      <c r="A154390" t="s">
        <v>1308</v>
      </c>
      <c r="B154390" t="s">
        <v>41</v>
      </c>
      <c r="C154390" t="s">
        <v>1327</v>
      </c>
      <c r="D154390">
        <v>10</v>
      </c>
      <c r="E154390" t="s">
        <v>148</v>
      </c>
      <c r="F154390">
        <v>10</v>
      </c>
      <c r="G154390" t="s">
        <v>302</v>
      </c>
      <c r="H154390">
        <v>10</v>
      </c>
    </row>
    <row r="154391" spans="1:8" x14ac:dyDescent="0.4">
      <c r="A154391" t="s">
        <v>1308</v>
      </c>
      <c r="B154391" t="s">
        <v>42</v>
      </c>
      <c r="C154391" t="s">
        <v>1328</v>
      </c>
      <c r="D154391">
        <v>0</v>
      </c>
      <c r="E154391" t="s">
        <v>148</v>
      </c>
      <c r="G154391" t="s">
        <v>148</v>
      </c>
    </row>
    <row r="154392" spans="1:8" x14ac:dyDescent="0.4">
      <c r="A154392" t="s">
        <v>1308</v>
      </c>
      <c r="B154392" t="s">
        <v>43</v>
      </c>
      <c r="C154392" t="s">
        <v>217</v>
      </c>
      <c r="D154392">
        <v>0</v>
      </c>
      <c r="E154392" t="s">
        <v>148</v>
      </c>
      <c r="G154392" t="s">
        <v>148</v>
      </c>
    </row>
    <row r="154393" spans="1:8" x14ac:dyDescent="0.4">
      <c r="A154393" t="s">
        <v>1308</v>
      </c>
      <c r="B154393" t="s">
        <v>1329</v>
      </c>
      <c r="C154393" t="s">
        <v>1330</v>
      </c>
      <c r="D154393">
        <v>30</v>
      </c>
      <c r="E154393" t="s">
        <v>148</v>
      </c>
      <c r="F154393">
        <v>10</v>
      </c>
      <c r="G154393" t="s">
        <v>151</v>
      </c>
      <c r="H154393">
        <v>30</v>
      </c>
    </row>
    <row r="154394" spans="1:8" x14ac:dyDescent="0.4">
      <c r="A154394" t="s">
        <v>1308</v>
      </c>
      <c r="B154394" t="s">
        <v>116</v>
      </c>
      <c r="C154394" t="s">
        <v>220</v>
      </c>
      <c r="D154394">
        <v>10</v>
      </c>
      <c r="E154394" t="s">
        <v>148</v>
      </c>
      <c r="F154394">
        <v>10</v>
      </c>
      <c r="G154394" t="s">
        <v>302</v>
      </c>
      <c r="H154394">
        <v>10</v>
      </c>
    </row>
    <row r="154395" spans="1:8" x14ac:dyDescent="0.4">
      <c r="A154395" t="s">
        <v>1308</v>
      </c>
      <c r="B154395" t="s">
        <v>117</v>
      </c>
      <c r="C154395" t="s">
        <v>221</v>
      </c>
      <c r="D154395">
        <v>0</v>
      </c>
      <c r="E154395" t="s">
        <v>148</v>
      </c>
      <c r="G154395" t="s">
        <v>148</v>
      </c>
    </row>
    <row r="154396" spans="1:8" x14ac:dyDescent="0.4">
      <c r="A154396" t="s">
        <v>1308</v>
      </c>
      <c r="B154396" t="s">
        <v>118</v>
      </c>
      <c r="C154396" t="s">
        <v>1331</v>
      </c>
      <c r="D154396">
        <v>0</v>
      </c>
      <c r="E154396" t="s">
        <v>148</v>
      </c>
      <c r="G154396" t="s">
        <v>148</v>
      </c>
    </row>
    <row r="154397" spans="1:8" x14ac:dyDescent="0.4">
      <c r="A154397" t="s">
        <v>1308</v>
      </c>
      <c r="B154397" t="s">
        <v>119</v>
      </c>
      <c r="C154397" t="s">
        <v>223</v>
      </c>
      <c r="D154397">
        <v>0</v>
      </c>
      <c r="E154397" t="s">
        <v>148</v>
      </c>
      <c r="G154397" t="s">
        <v>148</v>
      </c>
    </row>
    <row r="154398" spans="1:8" x14ac:dyDescent="0.4">
      <c r="A154398" t="s">
        <v>1308</v>
      </c>
      <c r="B154398" t="s">
        <v>120</v>
      </c>
      <c r="C154398" t="s">
        <v>224</v>
      </c>
      <c r="D154398">
        <v>10</v>
      </c>
      <c r="E154398" t="s">
        <v>148</v>
      </c>
      <c r="F154398">
        <v>10</v>
      </c>
      <c r="G154398" t="s">
        <v>151</v>
      </c>
      <c r="H154398">
        <v>20</v>
      </c>
    </row>
    <row r="154399" spans="1:8" x14ac:dyDescent="0.4">
      <c r="A154399" t="s">
        <v>1308</v>
      </c>
      <c r="B154399" t="s">
        <v>49</v>
      </c>
      <c r="C154399" t="s">
        <v>1332</v>
      </c>
      <c r="D154399">
        <v>0</v>
      </c>
      <c r="E154399" t="s">
        <v>148</v>
      </c>
      <c r="G154399" t="s">
        <v>148</v>
      </c>
    </row>
    <row r="154400" spans="1:8" x14ac:dyDescent="0.4">
      <c r="A154400" t="s">
        <v>1308</v>
      </c>
      <c r="B154400" t="s">
        <v>50</v>
      </c>
      <c r="C154400" t="s">
        <v>1328</v>
      </c>
      <c r="D154400">
        <v>0</v>
      </c>
      <c r="E154400" t="s">
        <v>148</v>
      </c>
      <c r="G154400" t="s">
        <v>148</v>
      </c>
    </row>
    <row r="154401" spans="1:8" x14ac:dyDescent="0.4">
      <c r="A154401" t="s">
        <v>1308</v>
      </c>
      <c r="B154401" t="s">
        <v>227</v>
      </c>
      <c r="C154401" t="s">
        <v>228</v>
      </c>
      <c r="D154401">
        <v>0</v>
      </c>
      <c r="E154401" t="s">
        <v>148</v>
      </c>
      <c r="G154401" t="s">
        <v>148</v>
      </c>
    </row>
    <row r="154402" spans="1:8" x14ac:dyDescent="0.4">
      <c r="A154402" t="s">
        <v>1308</v>
      </c>
      <c r="B154402" t="s">
        <v>229</v>
      </c>
      <c r="C154402" t="s">
        <v>1333</v>
      </c>
      <c r="D154402">
        <v>0</v>
      </c>
      <c r="E154402" t="s">
        <v>148</v>
      </c>
      <c r="G154402" t="s">
        <v>148</v>
      </c>
    </row>
    <row r="154403" spans="1:8" x14ac:dyDescent="0.4">
      <c r="A154403" t="s">
        <v>1308</v>
      </c>
      <c r="B154403" t="s">
        <v>51</v>
      </c>
      <c r="C154403" t="s">
        <v>231</v>
      </c>
      <c r="D154403">
        <v>0</v>
      </c>
      <c r="E154403" t="s">
        <v>148</v>
      </c>
      <c r="G154403" t="s">
        <v>148</v>
      </c>
    </row>
    <row r="154404" spans="1:8" x14ac:dyDescent="0.4">
      <c r="A154404" t="s">
        <v>1308</v>
      </c>
      <c r="B154404" t="s">
        <v>52</v>
      </c>
      <c r="C154404" t="s">
        <v>231</v>
      </c>
      <c r="D154404">
        <v>20</v>
      </c>
      <c r="E154404" t="s">
        <v>148</v>
      </c>
      <c r="F154404">
        <v>60</v>
      </c>
      <c r="G154404" t="s">
        <v>151</v>
      </c>
      <c r="H154404">
        <v>10</v>
      </c>
    </row>
    <row r="154405" spans="1:8" x14ac:dyDescent="0.4">
      <c r="A154405" t="s">
        <v>1308</v>
      </c>
      <c r="B154405" t="s">
        <v>53</v>
      </c>
      <c r="C154405" t="s">
        <v>1334</v>
      </c>
      <c r="D154405">
        <v>0</v>
      </c>
      <c r="E154405" t="s">
        <v>148</v>
      </c>
      <c r="G154405" t="s">
        <v>148</v>
      </c>
    </row>
    <row r="154406" spans="1:8" x14ac:dyDescent="0.4">
      <c r="A154406" t="s">
        <v>1308</v>
      </c>
      <c r="B154406" t="s">
        <v>54</v>
      </c>
      <c r="C154406" t="s">
        <v>1334</v>
      </c>
      <c r="D154406">
        <v>30</v>
      </c>
      <c r="E154406" t="s">
        <v>148</v>
      </c>
      <c r="F154406">
        <v>10</v>
      </c>
      <c r="G154406" t="s">
        <v>151</v>
      </c>
      <c r="H154406">
        <v>10</v>
      </c>
    </row>
    <row r="154407" spans="1:8" x14ac:dyDescent="0.4">
      <c r="A154407" t="s">
        <v>1308</v>
      </c>
      <c r="B154407" t="s">
        <v>55</v>
      </c>
      <c r="C154407" t="s">
        <v>1335</v>
      </c>
      <c r="D154407">
        <v>0</v>
      </c>
      <c r="E154407" t="s">
        <v>148</v>
      </c>
      <c r="G154407" t="s">
        <v>148</v>
      </c>
    </row>
    <row r="154408" spans="1:8" x14ac:dyDescent="0.4">
      <c r="A154408" t="s">
        <v>1308</v>
      </c>
      <c r="B154408" t="s">
        <v>56</v>
      </c>
      <c r="C154408" t="s">
        <v>233</v>
      </c>
      <c r="D154408">
        <v>20</v>
      </c>
      <c r="E154408" t="s">
        <v>148</v>
      </c>
      <c r="F154408">
        <v>10</v>
      </c>
      <c r="G154408" t="s">
        <v>151</v>
      </c>
      <c r="H154408">
        <v>10</v>
      </c>
    </row>
    <row r="154409" spans="1:8" x14ac:dyDescent="0.4">
      <c r="A154409" t="s">
        <v>1308</v>
      </c>
      <c r="B154409" t="s">
        <v>57</v>
      </c>
      <c r="C154409" t="s">
        <v>234</v>
      </c>
      <c r="D154409">
        <v>0</v>
      </c>
      <c r="E154409" t="s">
        <v>148</v>
      </c>
      <c r="G154409" t="s">
        <v>148</v>
      </c>
    </row>
    <row r="154410" spans="1:8" x14ac:dyDescent="0.4">
      <c r="A154410" t="s">
        <v>1308</v>
      </c>
      <c r="B154410" t="s">
        <v>58</v>
      </c>
      <c r="C154410" t="s">
        <v>235</v>
      </c>
      <c r="D154410">
        <v>20</v>
      </c>
      <c r="E154410" t="s">
        <v>148</v>
      </c>
      <c r="F154410">
        <v>10</v>
      </c>
      <c r="G154410" t="s">
        <v>151</v>
      </c>
      <c r="H154410">
        <v>20</v>
      </c>
    </row>
    <row r="154411" spans="1:8" x14ac:dyDescent="0.4">
      <c r="A154411" t="s">
        <v>1308</v>
      </c>
      <c r="B154411" t="s">
        <v>59</v>
      </c>
      <c r="C154411" t="s">
        <v>235</v>
      </c>
      <c r="D154411">
        <v>0</v>
      </c>
      <c r="E154411" t="s">
        <v>148</v>
      </c>
      <c r="G154411" t="s">
        <v>148</v>
      </c>
    </row>
    <row r="154412" spans="1:8" x14ac:dyDescent="0.4">
      <c r="A154412" t="s">
        <v>1308</v>
      </c>
      <c r="B154412" t="s">
        <v>60</v>
      </c>
      <c r="C154412" t="s">
        <v>236</v>
      </c>
      <c r="D154412">
        <v>20</v>
      </c>
      <c r="E154412" t="s">
        <v>148</v>
      </c>
      <c r="F154412">
        <v>10</v>
      </c>
      <c r="G154412" t="s">
        <v>151</v>
      </c>
      <c r="H154412">
        <v>10</v>
      </c>
    </row>
    <row r="154413" spans="1:8" x14ac:dyDescent="0.4">
      <c r="A154413" t="s">
        <v>1308</v>
      </c>
      <c r="B154413" t="s">
        <v>237</v>
      </c>
      <c r="C154413" t="s">
        <v>238</v>
      </c>
      <c r="D154413">
        <v>0</v>
      </c>
      <c r="E154413" t="s">
        <v>148</v>
      </c>
      <c r="G154413" t="s">
        <v>148</v>
      </c>
    </row>
    <row r="154414" spans="1:8" x14ac:dyDescent="0.4">
      <c r="A154414" t="s">
        <v>1308</v>
      </c>
      <c r="B154414" t="s">
        <v>61</v>
      </c>
      <c r="C154414" t="s">
        <v>239</v>
      </c>
      <c r="D154414">
        <v>0</v>
      </c>
      <c r="E154414" t="s">
        <v>148</v>
      </c>
      <c r="G154414" t="s">
        <v>148</v>
      </c>
    </row>
    <row r="154415" spans="1:8" x14ac:dyDescent="0.4">
      <c r="A154415" t="s">
        <v>1308</v>
      </c>
      <c r="B154415" t="s">
        <v>62</v>
      </c>
      <c r="C154415" t="s">
        <v>1336</v>
      </c>
      <c r="D154415">
        <v>0</v>
      </c>
      <c r="E154415" t="s">
        <v>148</v>
      </c>
      <c r="G154415" t="s">
        <v>148</v>
      </c>
    </row>
    <row r="154416" spans="1:8" x14ac:dyDescent="0.4">
      <c r="A154416" t="s">
        <v>1308</v>
      </c>
      <c r="B154416" t="s">
        <v>121</v>
      </c>
      <c r="C154416" t="s">
        <v>241</v>
      </c>
      <c r="D154416">
        <v>0</v>
      </c>
      <c r="E154416" t="s">
        <v>148</v>
      </c>
      <c r="G154416" t="s">
        <v>148</v>
      </c>
    </row>
    <row r="154417" spans="1:8" x14ac:dyDescent="0.4">
      <c r="A154417" t="s">
        <v>1308</v>
      </c>
      <c r="B154417" t="s">
        <v>122</v>
      </c>
      <c r="C154417" t="s">
        <v>242</v>
      </c>
      <c r="D154417">
        <v>0</v>
      </c>
      <c r="E154417" t="s">
        <v>148</v>
      </c>
      <c r="G154417" t="s">
        <v>148</v>
      </c>
    </row>
    <row r="154418" spans="1:8" x14ac:dyDescent="0.4">
      <c r="A154418" t="s">
        <v>1308</v>
      </c>
      <c r="B154418" t="s">
        <v>123</v>
      </c>
      <c r="C154418" t="s">
        <v>1337</v>
      </c>
      <c r="D154418">
        <v>40</v>
      </c>
      <c r="E154418" t="s">
        <v>148</v>
      </c>
      <c r="F154418">
        <v>10</v>
      </c>
      <c r="G154418" t="s">
        <v>151</v>
      </c>
      <c r="H154418">
        <v>75</v>
      </c>
    </row>
    <row r="154419" spans="1:8" x14ac:dyDescent="0.4">
      <c r="A154419" t="s">
        <v>1308</v>
      </c>
      <c r="B154419" t="s">
        <v>124</v>
      </c>
      <c r="C154419" t="s">
        <v>1337</v>
      </c>
      <c r="D154419">
        <v>0</v>
      </c>
      <c r="E154419" t="s">
        <v>148</v>
      </c>
      <c r="G154419" t="s">
        <v>148</v>
      </c>
    </row>
    <row r="154420" spans="1:8" x14ac:dyDescent="0.4">
      <c r="A154420" t="s">
        <v>1308</v>
      </c>
      <c r="B154420" t="s">
        <v>125</v>
      </c>
      <c r="C154420" t="s">
        <v>1337</v>
      </c>
      <c r="D154420">
        <v>0</v>
      </c>
      <c r="E154420" t="s">
        <v>148</v>
      </c>
      <c r="G154420" t="s">
        <v>148</v>
      </c>
    </row>
    <row r="154421" spans="1:8" x14ac:dyDescent="0.4">
      <c r="A154421" t="s">
        <v>1308</v>
      </c>
      <c r="B154421" t="s">
        <v>1338</v>
      </c>
      <c r="C154421" t="s">
        <v>1337</v>
      </c>
      <c r="D154421">
        <v>0</v>
      </c>
      <c r="E154421" t="s">
        <v>148</v>
      </c>
      <c r="G154421" t="s">
        <v>148</v>
      </c>
    </row>
    <row r="154422" spans="1:8" x14ac:dyDescent="0.4">
      <c r="A154422" t="s">
        <v>1308</v>
      </c>
      <c r="B154422" t="s">
        <v>126</v>
      </c>
      <c r="C154422" t="s">
        <v>1337</v>
      </c>
      <c r="D154422">
        <v>0</v>
      </c>
      <c r="E154422" t="s">
        <v>148</v>
      </c>
      <c r="G154422" t="s">
        <v>148</v>
      </c>
    </row>
    <row r="154423" spans="1:8" x14ac:dyDescent="0.4">
      <c r="A154423" t="s">
        <v>1308</v>
      </c>
      <c r="B154423" t="s">
        <v>127</v>
      </c>
      <c r="C154423" t="s">
        <v>1337</v>
      </c>
      <c r="D154423">
        <v>0</v>
      </c>
      <c r="E154423" t="s">
        <v>148</v>
      </c>
      <c r="G154423" t="s">
        <v>148</v>
      </c>
    </row>
    <row r="154424" spans="1:8" x14ac:dyDescent="0.4">
      <c r="A154424" t="s">
        <v>1308</v>
      </c>
      <c r="B154424" t="s">
        <v>128</v>
      </c>
      <c r="C154424" t="s">
        <v>1337</v>
      </c>
      <c r="D154424">
        <v>0</v>
      </c>
      <c r="E154424" t="s">
        <v>148</v>
      </c>
      <c r="G154424" t="s">
        <v>148</v>
      </c>
    </row>
    <row r="154425" spans="1:8" x14ac:dyDescent="0.4">
      <c r="A154425" t="s">
        <v>1308</v>
      </c>
      <c r="B154425" t="s">
        <v>129</v>
      </c>
      <c r="C154425" t="s">
        <v>1337</v>
      </c>
      <c r="D154425">
        <v>0</v>
      </c>
      <c r="E154425" t="s">
        <v>148</v>
      </c>
      <c r="G154425" t="s">
        <v>148</v>
      </c>
    </row>
    <row r="154426" spans="1:8" x14ac:dyDescent="0.4">
      <c r="A154426" t="s">
        <v>1308</v>
      </c>
      <c r="B154426" t="s">
        <v>130</v>
      </c>
      <c r="C154426" t="s">
        <v>1337</v>
      </c>
      <c r="D154426">
        <v>0</v>
      </c>
      <c r="E154426" t="s">
        <v>148</v>
      </c>
      <c r="G154426" t="s">
        <v>148</v>
      </c>
    </row>
    <row r="154427" spans="1:8" x14ac:dyDescent="0.4">
      <c r="A154427" t="s">
        <v>1308</v>
      </c>
      <c r="B154427" t="s">
        <v>245</v>
      </c>
      <c r="C154427" t="s">
        <v>246</v>
      </c>
      <c r="D154427">
        <v>0</v>
      </c>
      <c r="E154427" t="s">
        <v>148</v>
      </c>
      <c r="G154427" t="s">
        <v>148</v>
      </c>
    </row>
    <row r="154428" spans="1:8" x14ac:dyDescent="0.4">
      <c r="A154428" t="s">
        <v>1308</v>
      </c>
      <c r="B154428" t="s">
        <v>73</v>
      </c>
      <c r="C154428" t="s">
        <v>246</v>
      </c>
      <c r="D154428">
        <v>0</v>
      </c>
      <c r="E154428" t="s">
        <v>148</v>
      </c>
      <c r="G154428" t="s">
        <v>148</v>
      </c>
    </row>
    <row r="154429" spans="1:8" x14ac:dyDescent="0.4">
      <c r="A154429" t="s">
        <v>1308</v>
      </c>
      <c r="B154429" t="s">
        <v>1339</v>
      </c>
      <c r="C154429" t="s">
        <v>246</v>
      </c>
      <c r="D154429">
        <v>0</v>
      </c>
      <c r="E154429" t="s">
        <v>148</v>
      </c>
      <c r="G154429" t="s">
        <v>148</v>
      </c>
    </row>
    <row r="154430" spans="1:8" x14ac:dyDescent="0.4">
      <c r="A154430" t="s">
        <v>1308</v>
      </c>
      <c r="B154430" t="s">
        <v>1340</v>
      </c>
      <c r="C154430" t="s">
        <v>246</v>
      </c>
      <c r="D154430">
        <v>10</v>
      </c>
      <c r="E154430" t="s">
        <v>148</v>
      </c>
      <c r="F154430">
        <v>10</v>
      </c>
      <c r="G154430" t="s">
        <v>151</v>
      </c>
      <c r="H154430">
        <v>10</v>
      </c>
    </row>
    <row r="154431" spans="1:8" x14ac:dyDescent="0.4">
      <c r="A154431" t="s">
        <v>1308</v>
      </c>
      <c r="B154431" t="s">
        <v>74</v>
      </c>
      <c r="C154431" t="s">
        <v>249</v>
      </c>
      <c r="D154431">
        <v>0</v>
      </c>
      <c r="E154431" t="s">
        <v>148</v>
      </c>
      <c r="G154431" t="s">
        <v>148</v>
      </c>
    </row>
    <row r="154432" spans="1:8" x14ac:dyDescent="0.4">
      <c r="A154432" t="s">
        <v>1308</v>
      </c>
      <c r="B154432" t="s">
        <v>131</v>
      </c>
      <c r="C154432" t="s">
        <v>1341</v>
      </c>
      <c r="D154432">
        <v>0</v>
      </c>
      <c r="E154432" t="s">
        <v>148</v>
      </c>
      <c r="G154432" t="s">
        <v>148</v>
      </c>
    </row>
    <row r="154433" spans="1:8" x14ac:dyDescent="0.4">
      <c r="A154433" t="s">
        <v>1308</v>
      </c>
      <c r="B154433" t="s">
        <v>251</v>
      </c>
      <c r="C154433" t="s">
        <v>252</v>
      </c>
      <c r="D154433">
        <v>0</v>
      </c>
      <c r="E154433" t="s">
        <v>148</v>
      </c>
      <c r="G154433" t="s">
        <v>148</v>
      </c>
    </row>
    <row r="154434" spans="1:8" x14ac:dyDescent="0.4">
      <c r="A154434" t="s">
        <v>1308</v>
      </c>
      <c r="B154434" t="s">
        <v>1342</v>
      </c>
      <c r="C154434" t="s">
        <v>254</v>
      </c>
      <c r="D154434">
        <v>0</v>
      </c>
      <c r="E154434" t="s">
        <v>148</v>
      </c>
      <c r="G154434" t="s">
        <v>148</v>
      </c>
    </row>
    <row r="154435" spans="1:8" x14ac:dyDescent="0.4">
      <c r="A154435" t="s">
        <v>1308</v>
      </c>
      <c r="B154435" t="s">
        <v>76</v>
      </c>
      <c r="C154435" t="s">
        <v>147</v>
      </c>
      <c r="D154435">
        <v>50</v>
      </c>
      <c r="E154435" t="s">
        <v>148</v>
      </c>
      <c r="F154435">
        <v>10</v>
      </c>
      <c r="G154435" t="s">
        <v>151</v>
      </c>
      <c r="H154435">
        <v>5</v>
      </c>
    </row>
    <row r="154436" spans="1:8" x14ac:dyDescent="0.4">
      <c r="A154436" t="s">
        <v>1308</v>
      </c>
      <c r="B154436" t="s">
        <v>77</v>
      </c>
      <c r="C154436" t="s">
        <v>147</v>
      </c>
      <c r="D154436">
        <v>0</v>
      </c>
      <c r="E154436" t="s">
        <v>148</v>
      </c>
      <c r="G154436" t="s">
        <v>148</v>
      </c>
    </row>
    <row r="154437" spans="1:8" x14ac:dyDescent="0.4">
      <c r="A154437" t="s">
        <v>1308</v>
      </c>
      <c r="B154437" t="s">
        <v>255</v>
      </c>
      <c r="C154437" t="s">
        <v>256</v>
      </c>
      <c r="D154437">
        <v>0</v>
      </c>
      <c r="E154437" t="s">
        <v>148</v>
      </c>
      <c r="G154437" t="s">
        <v>148</v>
      </c>
    </row>
    <row r="154438" spans="1:8" x14ac:dyDescent="0.4">
      <c r="A154438" t="s">
        <v>1308</v>
      </c>
      <c r="B154438" t="s">
        <v>257</v>
      </c>
      <c r="C154438" t="s">
        <v>155</v>
      </c>
      <c r="D154438">
        <v>0</v>
      </c>
      <c r="E154438" t="s">
        <v>148</v>
      </c>
      <c r="G154438" t="s">
        <v>148</v>
      </c>
    </row>
    <row r="154439" spans="1:8" x14ac:dyDescent="0.4">
      <c r="A154439" t="s">
        <v>1308</v>
      </c>
      <c r="B154439" t="s">
        <v>258</v>
      </c>
      <c r="C154439" t="s">
        <v>254</v>
      </c>
      <c r="D154439">
        <v>0</v>
      </c>
      <c r="E154439" t="s">
        <v>148</v>
      </c>
      <c r="G154439" t="s">
        <v>148</v>
      </c>
    </row>
    <row r="154440" spans="1:8" x14ac:dyDescent="0.4">
      <c r="A154440" t="s">
        <v>1308</v>
      </c>
      <c r="B154440" t="s">
        <v>259</v>
      </c>
      <c r="C154440" t="s">
        <v>297</v>
      </c>
      <c r="D154440">
        <v>0</v>
      </c>
      <c r="E154440" t="s">
        <v>148</v>
      </c>
      <c r="G154440" t="s">
        <v>148</v>
      </c>
    </row>
    <row r="154441" spans="1:8" x14ac:dyDescent="0.4">
      <c r="A154441" t="s">
        <v>1308</v>
      </c>
      <c r="B154441" t="s">
        <v>261</v>
      </c>
      <c r="C154441" t="s">
        <v>256</v>
      </c>
      <c r="D154441">
        <v>0</v>
      </c>
      <c r="E154441" t="s">
        <v>148</v>
      </c>
      <c r="G154441" t="s">
        <v>148</v>
      </c>
    </row>
    <row r="154442" spans="1:8" x14ac:dyDescent="0.4">
      <c r="A154442" t="s">
        <v>1308</v>
      </c>
      <c r="B154442" t="s">
        <v>262</v>
      </c>
      <c r="C154442" t="s">
        <v>155</v>
      </c>
      <c r="D154442">
        <v>0</v>
      </c>
      <c r="E154442" t="s">
        <v>148</v>
      </c>
      <c r="G154442" t="s">
        <v>148</v>
      </c>
    </row>
    <row r="154443" spans="1:8" x14ac:dyDescent="0.4">
      <c r="A154443" t="s">
        <v>1308</v>
      </c>
      <c r="B154443" t="s">
        <v>263</v>
      </c>
      <c r="C154443" t="s">
        <v>147</v>
      </c>
      <c r="D154443">
        <v>0</v>
      </c>
      <c r="E154443" t="s">
        <v>148</v>
      </c>
      <c r="G154443" t="s">
        <v>148</v>
      </c>
    </row>
    <row r="154444" spans="1:8" x14ac:dyDescent="0.4">
      <c r="A154444" t="s">
        <v>1308</v>
      </c>
      <c r="B154444" t="s">
        <v>264</v>
      </c>
      <c r="C154444" t="s">
        <v>147</v>
      </c>
      <c r="D154444">
        <v>0</v>
      </c>
      <c r="E154444" t="s">
        <v>148</v>
      </c>
      <c r="G154444" t="s">
        <v>148</v>
      </c>
    </row>
    <row r="154445" spans="1:8" x14ac:dyDescent="0.4">
      <c r="A154445" t="s">
        <v>1308</v>
      </c>
      <c r="B154445" t="s">
        <v>265</v>
      </c>
      <c r="C154445" t="s">
        <v>147</v>
      </c>
      <c r="D154445">
        <v>30</v>
      </c>
      <c r="E154445" t="s">
        <v>148</v>
      </c>
      <c r="F154445">
        <v>10</v>
      </c>
      <c r="G154445" t="s">
        <v>151</v>
      </c>
      <c r="H154445">
        <v>75</v>
      </c>
    </row>
    <row r="154446" spans="1:8" x14ac:dyDescent="0.4">
      <c r="A154446" t="s">
        <v>1308</v>
      </c>
      <c r="B154446" t="s">
        <v>266</v>
      </c>
      <c r="C154446" t="s">
        <v>147</v>
      </c>
      <c r="D154446">
        <v>0</v>
      </c>
      <c r="E154446" t="s">
        <v>148</v>
      </c>
      <c r="G154446" t="s">
        <v>148</v>
      </c>
    </row>
    <row r="154447" spans="1:8" x14ac:dyDescent="0.4">
      <c r="A154447" t="s">
        <v>1308</v>
      </c>
      <c r="B154447" t="s">
        <v>267</v>
      </c>
      <c r="C154447" t="s">
        <v>147</v>
      </c>
      <c r="D154447">
        <v>0</v>
      </c>
      <c r="E154447" t="s">
        <v>148</v>
      </c>
      <c r="G154447" t="s">
        <v>148</v>
      </c>
    </row>
    <row r="154448" spans="1:8" x14ac:dyDescent="0.4">
      <c r="A154448" t="s">
        <v>1308</v>
      </c>
      <c r="B154448" t="s">
        <v>268</v>
      </c>
      <c r="C154448" t="s">
        <v>147</v>
      </c>
      <c r="D154448">
        <v>0</v>
      </c>
      <c r="E154448" t="s">
        <v>148</v>
      </c>
      <c r="G154448" t="s">
        <v>148</v>
      </c>
    </row>
    <row r="154449" spans="1:8" x14ac:dyDescent="0.4">
      <c r="A154449" t="s">
        <v>1308</v>
      </c>
      <c r="B154449" t="s">
        <v>269</v>
      </c>
      <c r="C154449" t="s">
        <v>147</v>
      </c>
      <c r="D154449">
        <v>0</v>
      </c>
      <c r="E154449" t="s">
        <v>148</v>
      </c>
      <c r="G154449" t="s">
        <v>148</v>
      </c>
    </row>
    <row r="154450" spans="1:8" x14ac:dyDescent="0.4">
      <c r="A154450" t="s">
        <v>1308</v>
      </c>
      <c r="B154450" t="s">
        <v>78</v>
      </c>
      <c r="C154450" t="s">
        <v>147</v>
      </c>
      <c r="D154450">
        <v>70</v>
      </c>
      <c r="E154450" t="s">
        <v>148</v>
      </c>
      <c r="F154450">
        <v>10</v>
      </c>
      <c r="G154450" t="s">
        <v>151</v>
      </c>
      <c r="H154450">
        <v>10</v>
      </c>
    </row>
    <row r="154451" spans="1:8" x14ac:dyDescent="0.4">
      <c r="A154451" t="s">
        <v>1308</v>
      </c>
      <c r="B154451" t="s">
        <v>270</v>
      </c>
      <c r="C154451" t="s">
        <v>271</v>
      </c>
      <c r="D154451">
        <v>0</v>
      </c>
      <c r="E154451" t="s">
        <v>148</v>
      </c>
      <c r="G154451" t="s">
        <v>148</v>
      </c>
    </row>
    <row r="154452" spans="1:8" x14ac:dyDescent="0.4">
      <c r="A154452" t="s">
        <v>1308</v>
      </c>
      <c r="B154452" t="s">
        <v>79</v>
      </c>
      <c r="C154452" t="s">
        <v>1343</v>
      </c>
      <c r="D154452">
        <v>0</v>
      </c>
      <c r="E154452" t="s">
        <v>148</v>
      </c>
      <c r="G154452" t="s">
        <v>148</v>
      </c>
    </row>
    <row r="154453" spans="1:8" x14ac:dyDescent="0.4">
      <c r="A154453" t="s">
        <v>1308</v>
      </c>
      <c r="B154453" t="s">
        <v>80</v>
      </c>
      <c r="C154453" t="s">
        <v>273</v>
      </c>
      <c r="D154453">
        <v>30</v>
      </c>
      <c r="E154453" t="s">
        <v>148</v>
      </c>
      <c r="F154453">
        <v>10</v>
      </c>
      <c r="G154453" t="s">
        <v>151</v>
      </c>
      <c r="H154453">
        <v>20</v>
      </c>
    </row>
    <row r="154454" spans="1:8" x14ac:dyDescent="0.4">
      <c r="A154454" t="s">
        <v>1308</v>
      </c>
      <c r="B154454" t="s">
        <v>81</v>
      </c>
      <c r="C154454" t="s">
        <v>274</v>
      </c>
      <c r="D154454">
        <v>0</v>
      </c>
      <c r="E154454" t="s">
        <v>148</v>
      </c>
      <c r="G154454" t="s">
        <v>148</v>
      </c>
    </row>
    <row r="154455" spans="1:8" x14ac:dyDescent="0.4">
      <c r="A154455" t="s">
        <v>1308</v>
      </c>
      <c r="B154455" t="s">
        <v>82</v>
      </c>
      <c r="C154455" t="s">
        <v>275</v>
      </c>
      <c r="D154455">
        <v>30</v>
      </c>
      <c r="E154455" t="s">
        <v>148</v>
      </c>
      <c r="F154455">
        <v>10</v>
      </c>
      <c r="G154455" t="s">
        <v>151</v>
      </c>
      <c r="H154455">
        <v>10</v>
      </c>
    </row>
    <row r="154456" spans="1:8" x14ac:dyDescent="0.4">
      <c r="A154456" t="s">
        <v>1308</v>
      </c>
      <c r="B154456" t="s">
        <v>83</v>
      </c>
      <c r="C154456" t="s">
        <v>276</v>
      </c>
      <c r="D154456">
        <v>0</v>
      </c>
      <c r="E154456" t="s">
        <v>148</v>
      </c>
      <c r="G154456" t="s">
        <v>148</v>
      </c>
    </row>
    <row r="154457" spans="1:8" x14ac:dyDescent="0.4">
      <c r="A154457" t="s">
        <v>1308</v>
      </c>
      <c r="B154457" t="s">
        <v>84</v>
      </c>
      <c r="C154457" t="s">
        <v>277</v>
      </c>
      <c r="D154457">
        <v>0</v>
      </c>
      <c r="E154457" t="s">
        <v>148</v>
      </c>
      <c r="G154457" t="s">
        <v>148</v>
      </c>
    </row>
    <row r="154458" spans="1:8" x14ac:dyDescent="0.4">
      <c r="A154458" t="s">
        <v>1308</v>
      </c>
      <c r="B154458" t="s">
        <v>85</v>
      </c>
      <c r="C154458" t="s">
        <v>1344</v>
      </c>
      <c r="D154458">
        <v>0</v>
      </c>
      <c r="E154458" t="s">
        <v>148</v>
      </c>
      <c r="G154458" t="s">
        <v>148</v>
      </c>
    </row>
    <row r="154459" spans="1:8" x14ac:dyDescent="0.4">
      <c r="A154459" t="s">
        <v>1308</v>
      </c>
      <c r="B154459" t="s">
        <v>86</v>
      </c>
      <c r="C154459" t="s">
        <v>279</v>
      </c>
      <c r="D154459">
        <v>0</v>
      </c>
      <c r="E154459" t="s">
        <v>148</v>
      </c>
      <c r="G154459" t="s">
        <v>148</v>
      </c>
    </row>
    <row r="154460" spans="1:8" x14ac:dyDescent="0.4">
      <c r="A154460" t="s">
        <v>1308</v>
      </c>
      <c r="B154460" t="s">
        <v>87</v>
      </c>
      <c r="C154460" t="s">
        <v>279</v>
      </c>
      <c r="D154460">
        <v>10</v>
      </c>
      <c r="E154460" t="s">
        <v>148</v>
      </c>
      <c r="F154460">
        <v>10</v>
      </c>
      <c r="G154460" t="s">
        <v>151</v>
      </c>
      <c r="H154460">
        <v>10</v>
      </c>
    </row>
    <row r="154461" spans="1:8" x14ac:dyDescent="0.4">
      <c r="A154461" t="s">
        <v>1308</v>
      </c>
      <c r="B154461" t="s">
        <v>132</v>
      </c>
      <c r="C154461" t="s">
        <v>281</v>
      </c>
      <c r="D154461">
        <v>0</v>
      </c>
      <c r="E154461" t="s">
        <v>148</v>
      </c>
      <c r="G154461" t="s">
        <v>148</v>
      </c>
    </row>
    <row r="154462" spans="1:8" x14ac:dyDescent="0.4">
      <c r="A154462" t="s">
        <v>1308</v>
      </c>
      <c r="B154462" t="s">
        <v>282</v>
      </c>
      <c r="C154462" t="s">
        <v>281</v>
      </c>
      <c r="D154462">
        <v>0</v>
      </c>
      <c r="E154462" t="s">
        <v>148</v>
      </c>
      <c r="G154462" t="s">
        <v>148</v>
      </c>
    </row>
    <row r="154463" spans="1:8" x14ac:dyDescent="0.4">
      <c r="A154463" t="s">
        <v>1308</v>
      </c>
      <c r="B154463" t="s">
        <v>283</v>
      </c>
      <c r="C154463" t="s">
        <v>284</v>
      </c>
      <c r="D154463">
        <v>10</v>
      </c>
      <c r="E154463" t="s">
        <v>148</v>
      </c>
      <c r="F154463">
        <v>10</v>
      </c>
      <c r="G154463" t="s">
        <v>151</v>
      </c>
      <c r="H154463">
        <v>20</v>
      </c>
    </row>
    <row r="154464" spans="1:8" x14ac:dyDescent="0.4">
      <c r="A154464" t="s">
        <v>1308</v>
      </c>
      <c r="B154464" t="s">
        <v>88</v>
      </c>
      <c r="C154464" t="s">
        <v>1345</v>
      </c>
      <c r="D154464">
        <v>10</v>
      </c>
      <c r="E154464" t="s">
        <v>148</v>
      </c>
      <c r="F154464">
        <v>10</v>
      </c>
      <c r="G154464" t="s">
        <v>151</v>
      </c>
      <c r="H154464">
        <v>10</v>
      </c>
    </row>
    <row r="154465" spans="1:8" x14ac:dyDescent="0.4">
      <c r="A154465" t="s">
        <v>1308</v>
      </c>
      <c r="B154465" t="s">
        <v>89</v>
      </c>
      <c r="C154465" t="s">
        <v>285</v>
      </c>
      <c r="D154465">
        <v>40</v>
      </c>
      <c r="E154465" t="s">
        <v>148</v>
      </c>
      <c r="F154465">
        <v>10</v>
      </c>
      <c r="G154465" t="s">
        <v>151</v>
      </c>
      <c r="H154465">
        <v>10</v>
      </c>
    </row>
    <row r="154466" spans="1:8" x14ac:dyDescent="0.4">
      <c r="A154466" t="s">
        <v>1308</v>
      </c>
      <c r="B154466" t="s">
        <v>90</v>
      </c>
      <c r="C154466" t="s">
        <v>286</v>
      </c>
      <c r="D154466">
        <v>0</v>
      </c>
      <c r="E154466" t="s">
        <v>148</v>
      </c>
      <c r="G154466" t="s">
        <v>148</v>
      </c>
    </row>
    <row r="154467" spans="1:8" x14ac:dyDescent="0.4">
      <c r="A154467" t="s">
        <v>1308</v>
      </c>
      <c r="B154467" t="s">
        <v>287</v>
      </c>
      <c r="C154467" t="s">
        <v>1346</v>
      </c>
      <c r="D154467">
        <v>0</v>
      </c>
      <c r="E154467" t="s">
        <v>148</v>
      </c>
      <c r="G154467" t="s">
        <v>148</v>
      </c>
    </row>
    <row r="154468" spans="1:8" x14ac:dyDescent="0.4">
      <c r="A154468" t="s">
        <v>1308</v>
      </c>
      <c r="B154468" t="s">
        <v>91</v>
      </c>
      <c r="C154468" t="s">
        <v>1347</v>
      </c>
      <c r="D154468">
        <v>30</v>
      </c>
      <c r="E154468" t="s">
        <v>148</v>
      </c>
      <c r="F154468">
        <v>10</v>
      </c>
      <c r="G154468" t="s">
        <v>151</v>
      </c>
      <c r="H154468">
        <v>10</v>
      </c>
    </row>
    <row r="154469" spans="1:8" x14ac:dyDescent="0.4">
      <c r="A154469" t="s">
        <v>1308</v>
      </c>
      <c r="B154469" t="s">
        <v>133</v>
      </c>
      <c r="C154469" t="s">
        <v>1348</v>
      </c>
      <c r="D154469">
        <v>30</v>
      </c>
      <c r="E154469" t="s">
        <v>148</v>
      </c>
      <c r="F154469">
        <v>10</v>
      </c>
      <c r="G154469" t="s">
        <v>151</v>
      </c>
      <c r="H154469">
        <v>10</v>
      </c>
    </row>
    <row r="154470" spans="1:8" x14ac:dyDescent="0.4">
      <c r="A154470" t="s">
        <v>1308</v>
      </c>
      <c r="B154470" t="s">
        <v>134</v>
      </c>
      <c r="C154470" t="s">
        <v>1349</v>
      </c>
      <c r="D154470">
        <v>0</v>
      </c>
      <c r="E154470" t="s">
        <v>148</v>
      </c>
      <c r="G154470" t="s">
        <v>148</v>
      </c>
    </row>
    <row r="154471" spans="1:8" x14ac:dyDescent="0.4">
      <c r="A154471" t="s">
        <v>1308</v>
      </c>
      <c r="B154471" t="s">
        <v>94</v>
      </c>
      <c r="C154471" t="s">
        <v>1347</v>
      </c>
      <c r="D154471">
        <v>0</v>
      </c>
      <c r="E154471" t="s">
        <v>148</v>
      </c>
      <c r="G154471" t="s">
        <v>148</v>
      </c>
    </row>
    <row r="154472" spans="1:8" x14ac:dyDescent="0.4">
      <c r="A154472" t="s">
        <v>1308</v>
      </c>
      <c r="B154472" t="s">
        <v>291</v>
      </c>
      <c r="C154472" t="s">
        <v>1350</v>
      </c>
      <c r="D154472">
        <v>0</v>
      </c>
      <c r="E154472" t="s">
        <v>148</v>
      </c>
      <c r="G154472" t="s">
        <v>148</v>
      </c>
    </row>
    <row r="154473" spans="1:8" x14ac:dyDescent="0.4">
      <c r="A154473" t="s">
        <v>1308</v>
      </c>
      <c r="B154473" t="s">
        <v>293</v>
      </c>
      <c r="C154473" t="s">
        <v>294</v>
      </c>
      <c r="D154473">
        <v>0</v>
      </c>
      <c r="E154473" t="s">
        <v>148</v>
      </c>
      <c r="G154473" t="s">
        <v>148</v>
      </c>
    </row>
    <row r="154474" spans="1:8" x14ac:dyDescent="0.4">
      <c r="A154474" t="s">
        <v>1308</v>
      </c>
      <c r="B154474" t="s">
        <v>95</v>
      </c>
      <c r="C154474" t="s">
        <v>294</v>
      </c>
      <c r="D154474">
        <v>0</v>
      </c>
      <c r="E154474" t="s">
        <v>148</v>
      </c>
      <c r="G154474" t="s">
        <v>148</v>
      </c>
    </row>
    <row r="154475" spans="1:8" x14ac:dyDescent="0.4">
      <c r="A154475" t="s">
        <v>1308</v>
      </c>
      <c r="B154475" t="s">
        <v>96</v>
      </c>
      <c r="C154475" t="s">
        <v>294</v>
      </c>
      <c r="D154475">
        <v>0</v>
      </c>
      <c r="E154475" t="s">
        <v>148</v>
      </c>
      <c r="G154475" t="s">
        <v>148</v>
      </c>
    </row>
    <row r="154476" spans="1:8" x14ac:dyDescent="0.4">
      <c r="A154476" t="s">
        <v>1308</v>
      </c>
      <c r="B154476" t="s">
        <v>295</v>
      </c>
      <c r="C154476" t="s">
        <v>294</v>
      </c>
      <c r="D154476">
        <v>0</v>
      </c>
      <c r="E154476" t="s">
        <v>148</v>
      </c>
      <c r="G154476" t="s">
        <v>148</v>
      </c>
    </row>
    <row r="154477" spans="1:8" x14ac:dyDescent="0.4">
      <c r="A154477" t="s">
        <v>1308</v>
      </c>
      <c r="B154477" t="s">
        <v>135</v>
      </c>
      <c r="C154477" t="s">
        <v>294</v>
      </c>
      <c r="D154477">
        <v>0</v>
      </c>
      <c r="E154477" t="s">
        <v>148</v>
      </c>
      <c r="G154477" t="s">
        <v>148</v>
      </c>
    </row>
    <row r="154478" spans="1:8" x14ac:dyDescent="0.4">
      <c r="A154478" t="s">
        <v>1308</v>
      </c>
      <c r="B154478" t="s">
        <v>98</v>
      </c>
      <c r="C154478" t="s">
        <v>294</v>
      </c>
      <c r="D154478">
        <v>0</v>
      </c>
      <c r="E154478" t="s">
        <v>148</v>
      </c>
      <c r="G154478" t="s">
        <v>148</v>
      </c>
    </row>
    <row r="154479" spans="1:8" x14ac:dyDescent="0.4">
      <c r="A154479" t="s">
        <v>1308</v>
      </c>
      <c r="B154479" t="s">
        <v>296</v>
      </c>
      <c r="C154479" t="s">
        <v>297</v>
      </c>
      <c r="D154479">
        <v>0</v>
      </c>
      <c r="E154479" t="s">
        <v>148</v>
      </c>
      <c r="G154479" t="s">
        <v>148</v>
      </c>
    </row>
    <row r="154480" spans="1:8" x14ac:dyDescent="0.4">
      <c r="A154480" t="s">
        <v>1308</v>
      </c>
      <c r="B154480" t="s">
        <v>99</v>
      </c>
      <c r="C154480" t="s">
        <v>297</v>
      </c>
      <c r="D154480">
        <v>0</v>
      </c>
      <c r="E154480" t="s">
        <v>148</v>
      </c>
      <c r="G154480" t="s">
        <v>148</v>
      </c>
    </row>
    <row r="154481" spans="1:8" x14ac:dyDescent="0.4">
      <c r="A154481" t="s">
        <v>1308</v>
      </c>
      <c r="B154481" t="s">
        <v>100</v>
      </c>
      <c r="C154481" t="s">
        <v>297</v>
      </c>
      <c r="D154481">
        <v>0</v>
      </c>
      <c r="E154481" t="s">
        <v>148</v>
      </c>
      <c r="G154481" t="s">
        <v>148</v>
      </c>
    </row>
    <row r="154482" spans="1:8" x14ac:dyDescent="0.4">
      <c r="A154482" t="s">
        <v>1308</v>
      </c>
      <c r="B154482" t="s">
        <v>101</v>
      </c>
      <c r="C154482" t="s">
        <v>297</v>
      </c>
      <c r="D154482">
        <v>0</v>
      </c>
      <c r="E154482" t="s">
        <v>148</v>
      </c>
      <c r="G154482" t="s">
        <v>148</v>
      </c>
    </row>
    <row r="154483" spans="1:8" x14ac:dyDescent="0.4">
      <c r="A154483" t="s">
        <v>1308</v>
      </c>
      <c r="B154483" t="s">
        <v>102</v>
      </c>
      <c r="C154483" t="s">
        <v>297</v>
      </c>
      <c r="D154483">
        <v>10</v>
      </c>
      <c r="E154483" t="s">
        <v>148</v>
      </c>
      <c r="F154483">
        <v>10</v>
      </c>
      <c r="G154483" t="s">
        <v>151</v>
      </c>
      <c r="H154483">
        <v>10</v>
      </c>
    </row>
    <row r="154484" spans="1:8" x14ac:dyDescent="0.4">
      <c r="A154484" t="s">
        <v>1308</v>
      </c>
      <c r="B154484" t="s">
        <v>103</v>
      </c>
      <c r="C154484" t="s">
        <v>297</v>
      </c>
      <c r="D154484">
        <v>0</v>
      </c>
      <c r="E154484" t="s">
        <v>148</v>
      </c>
      <c r="G154484" t="s">
        <v>148</v>
      </c>
    </row>
    <row r="154485" spans="1:8" x14ac:dyDescent="0.4">
      <c r="A154485" t="s">
        <v>1308</v>
      </c>
      <c r="B154485" t="s">
        <v>104</v>
      </c>
      <c r="C154485" t="s">
        <v>297</v>
      </c>
      <c r="D154485">
        <v>10</v>
      </c>
      <c r="E154485" t="s">
        <v>148</v>
      </c>
      <c r="F154485">
        <v>10</v>
      </c>
      <c r="G154485" t="s">
        <v>151</v>
      </c>
      <c r="H154485">
        <v>5</v>
      </c>
    </row>
    <row r="154486" spans="1:8" x14ac:dyDescent="0.4">
      <c r="A154486" t="s">
        <v>1308</v>
      </c>
      <c r="B154486" t="s">
        <v>136</v>
      </c>
      <c r="C154486" t="s">
        <v>294</v>
      </c>
      <c r="D154486">
        <v>0</v>
      </c>
      <c r="E154486" t="s">
        <v>148</v>
      </c>
      <c r="G154486" t="s">
        <v>148</v>
      </c>
    </row>
    <row r="154487" spans="1:8" x14ac:dyDescent="0.4">
      <c r="A154487" t="s">
        <v>1308</v>
      </c>
      <c r="B154487" t="s">
        <v>299</v>
      </c>
      <c r="C154487" t="s">
        <v>294</v>
      </c>
      <c r="D154487">
        <v>0</v>
      </c>
      <c r="E154487" t="s">
        <v>148</v>
      </c>
      <c r="G154487" t="s">
        <v>148</v>
      </c>
    </row>
    <row r="154488" spans="1:8" x14ac:dyDescent="0.4">
      <c r="A154488" t="s">
        <v>1308</v>
      </c>
      <c r="B154488" t="s">
        <v>106</v>
      </c>
      <c r="C154488" t="s">
        <v>294</v>
      </c>
      <c r="D154488">
        <v>10</v>
      </c>
      <c r="E154488" t="s">
        <v>148</v>
      </c>
      <c r="F154488">
        <v>10</v>
      </c>
      <c r="G154488" t="s">
        <v>304</v>
      </c>
    </row>
    <row r="154489" spans="1:8" x14ac:dyDescent="0.4">
      <c r="A154489" t="s">
        <v>1308</v>
      </c>
      <c r="B154489" t="s">
        <v>300</v>
      </c>
      <c r="C154489" t="s">
        <v>294</v>
      </c>
      <c r="D154489">
        <v>0</v>
      </c>
      <c r="E154489" t="s">
        <v>148</v>
      </c>
      <c r="G154489" t="s">
        <v>148</v>
      </c>
    </row>
    <row r="154490" spans="1:8" x14ac:dyDescent="0.4">
      <c r="A154490" t="s">
        <v>1351</v>
      </c>
      <c r="B154490" t="s">
        <v>1</v>
      </c>
      <c r="C154490" t="s">
        <v>1309</v>
      </c>
      <c r="D154490">
        <v>0</v>
      </c>
      <c r="E154490" t="s">
        <v>148</v>
      </c>
      <c r="G154490" t="s">
        <v>148</v>
      </c>
    </row>
    <row r="154491" spans="1:8" x14ac:dyDescent="0.4">
      <c r="A154491" t="s">
        <v>1351</v>
      </c>
      <c r="B154491" t="s">
        <v>107</v>
      </c>
      <c r="C154491" t="s">
        <v>1309</v>
      </c>
      <c r="D154491">
        <v>70</v>
      </c>
      <c r="E154491" t="s">
        <v>150</v>
      </c>
      <c r="F154491">
        <v>10</v>
      </c>
      <c r="G154491" t="s">
        <v>151</v>
      </c>
      <c r="H154491">
        <v>15</v>
      </c>
    </row>
    <row r="154492" spans="1:8" x14ac:dyDescent="0.4">
      <c r="A154492" t="s">
        <v>1351</v>
      </c>
      <c r="B154492" t="s">
        <v>108</v>
      </c>
      <c r="C154492" t="s">
        <v>1309</v>
      </c>
      <c r="D154492">
        <v>0</v>
      </c>
      <c r="E154492" t="s">
        <v>148</v>
      </c>
      <c r="G154492" t="s">
        <v>148</v>
      </c>
    </row>
    <row r="154493" spans="1:8" x14ac:dyDescent="0.4">
      <c r="A154493" t="s">
        <v>1351</v>
      </c>
      <c r="B154493" t="s">
        <v>109</v>
      </c>
      <c r="C154493" t="s">
        <v>1309</v>
      </c>
      <c r="D154493">
        <v>0</v>
      </c>
      <c r="E154493" t="s">
        <v>148</v>
      </c>
      <c r="G154493" t="s">
        <v>148</v>
      </c>
    </row>
    <row r="154494" spans="1:8" x14ac:dyDescent="0.4">
      <c r="A154494" t="s">
        <v>1351</v>
      </c>
      <c r="B154494" t="s">
        <v>2</v>
      </c>
      <c r="C154494" t="s">
        <v>1309</v>
      </c>
      <c r="D154494">
        <v>0</v>
      </c>
      <c r="E154494" t="s">
        <v>148</v>
      </c>
      <c r="G154494" t="s">
        <v>148</v>
      </c>
    </row>
    <row r="154495" spans="1:8" x14ac:dyDescent="0.4">
      <c r="A154495" t="s">
        <v>1351</v>
      </c>
      <c r="B154495" t="s">
        <v>1310</v>
      </c>
      <c r="C154495" t="s">
        <v>155</v>
      </c>
      <c r="D154495">
        <v>0</v>
      </c>
      <c r="E154495" t="s">
        <v>148</v>
      </c>
      <c r="G154495" t="s">
        <v>148</v>
      </c>
    </row>
    <row r="154496" spans="1:8" x14ac:dyDescent="0.4">
      <c r="A154496" t="s">
        <v>1351</v>
      </c>
      <c r="B154496" t="s">
        <v>110</v>
      </c>
      <c r="C154496" t="s">
        <v>155</v>
      </c>
      <c r="D154496">
        <v>0</v>
      </c>
      <c r="E154496" t="s">
        <v>148</v>
      </c>
      <c r="G154496" t="s">
        <v>148</v>
      </c>
    </row>
    <row r="154497" spans="1:8" x14ac:dyDescent="0.4">
      <c r="A154497" t="s">
        <v>1351</v>
      </c>
      <c r="B154497" t="s">
        <v>4</v>
      </c>
      <c r="C154497" t="s">
        <v>1311</v>
      </c>
      <c r="D154497">
        <v>10</v>
      </c>
      <c r="E154497" t="s">
        <v>148</v>
      </c>
      <c r="F154497">
        <v>10</v>
      </c>
      <c r="G154497" t="s">
        <v>151</v>
      </c>
      <c r="H154497">
        <v>20</v>
      </c>
    </row>
    <row r="154498" spans="1:8" x14ac:dyDescent="0.4">
      <c r="A154498" t="s">
        <v>1351</v>
      </c>
      <c r="B154498" t="s">
        <v>5</v>
      </c>
      <c r="C154498" t="s">
        <v>157</v>
      </c>
      <c r="D154498">
        <v>0</v>
      </c>
      <c r="E154498" t="s">
        <v>148</v>
      </c>
      <c r="G154498" t="s">
        <v>148</v>
      </c>
    </row>
    <row r="154499" spans="1:8" x14ac:dyDescent="0.4">
      <c r="A154499" t="s">
        <v>1351</v>
      </c>
      <c r="B154499" t="s">
        <v>111</v>
      </c>
      <c r="C154499" t="s">
        <v>158</v>
      </c>
      <c r="D154499">
        <v>0</v>
      </c>
      <c r="E154499" t="s">
        <v>148</v>
      </c>
      <c r="G154499" t="s">
        <v>148</v>
      </c>
    </row>
    <row r="154500" spans="1:8" x14ac:dyDescent="0.4">
      <c r="A154500" t="s">
        <v>1351</v>
      </c>
      <c r="B154500" t="s">
        <v>112</v>
      </c>
      <c r="C154500" t="s">
        <v>159</v>
      </c>
      <c r="D154500">
        <v>0</v>
      </c>
      <c r="E154500" t="s">
        <v>148</v>
      </c>
      <c r="G154500" t="s">
        <v>148</v>
      </c>
    </row>
    <row r="154501" spans="1:8" x14ac:dyDescent="0.4">
      <c r="A154501" t="s">
        <v>1351</v>
      </c>
      <c r="B154501" t="s">
        <v>1312</v>
      </c>
      <c r="C154501" t="s">
        <v>158</v>
      </c>
      <c r="D154501">
        <v>0</v>
      </c>
      <c r="E154501" t="s">
        <v>148</v>
      </c>
      <c r="G154501" t="s">
        <v>148</v>
      </c>
    </row>
    <row r="154502" spans="1:8" x14ac:dyDescent="0.4">
      <c r="A154502" t="s">
        <v>1351</v>
      </c>
      <c r="B154502" t="s">
        <v>113</v>
      </c>
      <c r="C154502" t="s">
        <v>160</v>
      </c>
      <c r="D154502">
        <v>0</v>
      </c>
      <c r="E154502" t="s">
        <v>148</v>
      </c>
      <c r="G154502" t="s">
        <v>148</v>
      </c>
    </row>
    <row r="154503" spans="1:8" x14ac:dyDescent="0.4">
      <c r="A154503" t="s">
        <v>1351</v>
      </c>
      <c r="B154503" t="s">
        <v>114</v>
      </c>
      <c r="C154503" t="s">
        <v>160</v>
      </c>
      <c r="D154503">
        <v>0</v>
      </c>
      <c r="E154503" t="s">
        <v>148</v>
      </c>
      <c r="G154503" t="s">
        <v>148</v>
      </c>
    </row>
    <row r="154504" spans="1:8" x14ac:dyDescent="0.4">
      <c r="A154504" t="s">
        <v>1351</v>
      </c>
      <c r="B154504" t="s">
        <v>1313</v>
      </c>
      <c r="C154504" t="s">
        <v>160</v>
      </c>
      <c r="D154504">
        <v>0</v>
      </c>
      <c r="E154504" t="s">
        <v>148</v>
      </c>
      <c r="G154504" t="s">
        <v>148</v>
      </c>
    </row>
    <row r="154505" spans="1:8" x14ac:dyDescent="0.4">
      <c r="A154505" t="s">
        <v>1351</v>
      </c>
      <c r="B154505" t="s">
        <v>12</v>
      </c>
      <c r="C154505" t="s">
        <v>161</v>
      </c>
      <c r="D154505">
        <v>0</v>
      </c>
      <c r="E154505" t="s">
        <v>148</v>
      </c>
      <c r="G154505" t="s">
        <v>148</v>
      </c>
    </row>
    <row r="154506" spans="1:8" x14ac:dyDescent="0.4">
      <c r="A154506" t="s">
        <v>1351</v>
      </c>
      <c r="B154506" t="s">
        <v>13</v>
      </c>
      <c r="C154506" t="s">
        <v>162</v>
      </c>
      <c r="D154506">
        <v>10</v>
      </c>
      <c r="E154506" t="s">
        <v>148</v>
      </c>
      <c r="F154506">
        <v>10</v>
      </c>
      <c r="G154506" t="s">
        <v>151</v>
      </c>
      <c r="H154506">
        <v>10</v>
      </c>
    </row>
    <row r="154507" spans="1:8" x14ac:dyDescent="0.4">
      <c r="A154507" t="s">
        <v>1351</v>
      </c>
      <c r="B154507" t="s">
        <v>163</v>
      </c>
      <c r="C154507" t="s">
        <v>1314</v>
      </c>
      <c r="D154507">
        <v>0</v>
      </c>
      <c r="E154507" t="s">
        <v>148</v>
      </c>
      <c r="G154507" t="s">
        <v>148</v>
      </c>
    </row>
    <row r="154508" spans="1:8" x14ac:dyDescent="0.4">
      <c r="A154508" t="s">
        <v>1351</v>
      </c>
      <c r="B154508" t="s">
        <v>165</v>
      </c>
      <c r="C154508" t="s">
        <v>166</v>
      </c>
      <c r="D154508">
        <v>0</v>
      </c>
      <c r="E154508" t="s">
        <v>148</v>
      </c>
      <c r="G154508" t="s">
        <v>148</v>
      </c>
    </row>
    <row r="154509" spans="1:8" x14ac:dyDescent="0.4">
      <c r="A154509" t="s">
        <v>1351</v>
      </c>
      <c r="B154509" t="s">
        <v>167</v>
      </c>
      <c r="C154509" t="s">
        <v>168</v>
      </c>
      <c r="D154509">
        <v>0</v>
      </c>
      <c r="E154509" t="s">
        <v>148</v>
      </c>
      <c r="G154509" t="s">
        <v>148</v>
      </c>
    </row>
    <row r="154510" spans="1:8" x14ac:dyDescent="0.4">
      <c r="A154510" t="s">
        <v>1351</v>
      </c>
      <c r="B154510" t="s">
        <v>14</v>
      </c>
      <c r="C154510" t="s">
        <v>1315</v>
      </c>
      <c r="D154510">
        <v>10</v>
      </c>
      <c r="E154510" t="s">
        <v>148</v>
      </c>
      <c r="F154510">
        <v>10</v>
      </c>
      <c r="G154510" t="s">
        <v>303</v>
      </c>
      <c r="H154510">
        <v>20</v>
      </c>
    </row>
    <row r="154511" spans="1:8" x14ac:dyDescent="0.4">
      <c r="A154511" t="s">
        <v>1351</v>
      </c>
      <c r="B154511" t="s">
        <v>15</v>
      </c>
      <c r="C154511" t="s">
        <v>1316</v>
      </c>
      <c r="D154511">
        <v>10</v>
      </c>
      <c r="E154511" t="s">
        <v>148</v>
      </c>
      <c r="F154511">
        <v>10</v>
      </c>
      <c r="G154511" t="s">
        <v>303</v>
      </c>
      <c r="H154511">
        <v>20</v>
      </c>
    </row>
    <row r="154512" spans="1:8" x14ac:dyDescent="0.4">
      <c r="A154512" t="s">
        <v>1351</v>
      </c>
      <c r="B154512" t="s">
        <v>171</v>
      </c>
      <c r="C154512" t="s">
        <v>1317</v>
      </c>
      <c r="D154512">
        <v>0</v>
      </c>
      <c r="E154512" t="s">
        <v>148</v>
      </c>
      <c r="G154512" t="s">
        <v>148</v>
      </c>
    </row>
    <row r="154513" spans="1:8" x14ac:dyDescent="0.4">
      <c r="A154513" t="s">
        <v>1351</v>
      </c>
      <c r="B154513" t="s">
        <v>16</v>
      </c>
      <c r="C154513" t="s">
        <v>1318</v>
      </c>
      <c r="D154513">
        <v>0</v>
      </c>
      <c r="E154513" t="s">
        <v>148</v>
      </c>
      <c r="G154513" t="s">
        <v>148</v>
      </c>
    </row>
    <row r="154514" spans="1:8" x14ac:dyDescent="0.4">
      <c r="A154514" t="s">
        <v>1351</v>
      </c>
      <c r="B154514" t="s">
        <v>17</v>
      </c>
      <c r="C154514" t="s">
        <v>175</v>
      </c>
      <c r="D154514">
        <v>0</v>
      </c>
      <c r="E154514" t="s">
        <v>148</v>
      </c>
      <c r="G154514" t="s">
        <v>148</v>
      </c>
    </row>
    <row r="154515" spans="1:8" x14ac:dyDescent="0.4">
      <c r="A154515" t="s">
        <v>1351</v>
      </c>
      <c r="B154515" t="s">
        <v>18</v>
      </c>
      <c r="C154515" t="s">
        <v>176</v>
      </c>
      <c r="D154515">
        <v>0</v>
      </c>
      <c r="E154515" t="s">
        <v>148</v>
      </c>
      <c r="G154515" t="s">
        <v>148</v>
      </c>
    </row>
    <row r="154516" spans="1:8" x14ac:dyDescent="0.4">
      <c r="A154516" t="s">
        <v>1351</v>
      </c>
      <c r="B154516" t="s">
        <v>177</v>
      </c>
      <c r="C154516" t="s">
        <v>1319</v>
      </c>
      <c r="D154516">
        <v>0</v>
      </c>
      <c r="E154516" t="s">
        <v>148</v>
      </c>
      <c r="G154516" t="s">
        <v>148</v>
      </c>
    </row>
    <row r="154517" spans="1:8" x14ac:dyDescent="0.4">
      <c r="A154517" t="s">
        <v>1351</v>
      </c>
      <c r="B154517" t="s">
        <v>19</v>
      </c>
      <c r="C154517" t="s">
        <v>1320</v>
      </c>
      <c r="D154517">
        <v>0</v>
      </c>
      <c r="E154517" t="s">
        <v>148</v>
      </c>
      <c r="G154517" t="s">
        <v>148</v>
      </c>
    </row>
    <row r="154518" spans="1:8" x14ac:dyDescent="0.4">
      <c r="A154518" t="s">
        <v>1351</v>
      </c>
      <c r="B154518" t="s">
        <v>20</v>
      </c>
      <c r="C154518" t="s">
        <v>180</v>
      </c>
      <c r="D154518">
        <v>0</v>
      </c>
      <c r="E154518" t="s">
        <v>148</v>
      </c>
      <c r="G154518" t="s">
        <v>148</v>
      </c>
    </row>
    <row r="154519" spans="1:8" x14ac:dyDescent="0.4">
      <c r="A154519" t="s">
        <v>1351</v>
      </c>
      <c r="B154519" t="s">
        <v>21</v>
      </c>
      <c r="C154519" t="s">
        <v>181</v>
      </c>
      <c r="D154519">
        <v>0</v>
      </c>
      <c r="E154519" t="s">
        <v>148</v>
      </c>
      <c r="G154519" t="s">
        <v>148</v>
      </c>
    </row>
    <row r="154520" spans="1:8" x14ac:dyDescent="0.4">
      <c r="A154520" t="s">
        <v>1351</v>
      </c>
      <c r="B154520" t="s">
        <v>182</v>
      </c>
      <c r="C154520" t="s">
        <v>183</v>
      </c>
      <c r="D154520">
        <v>0</v>
      </c>
      <c r="E154520" t="s">
        <v>148</v>
      </c>
      <c r="G154520" t="s">
        <v>148</v>
      </c>
    </row>
    <row r="154521" spans="1:8" x14ac:dyDescent="0.4">
      <c r="A154521" t="s">
        <v>1351</v>
      </c>
      <c r="B154521" t="s">
        <v>184</v>
      </c>
      <c r="C154521" t="s">
        <v>1321</v>
      </c>
      <c r="D154521">
        <v>0</v>
      </c>
      <c r="E154521" t="s">
        <v>148</v>
      </c>
      <c r="G154521" t="s">
        <v>148</v>
      </c>
    </row>
    <row r="154522" spans="1:8" x14ac:dyDescent="0.4">
      <c r="A154522" t="s">
        <v>1351</v>
      </c>
      <c r="B154522" t="s">
        <v>22</v>
      </c>
      <c r="C154522" t="s">
        <v>1322</v>
      </c>
      <c r="D154522">
        <v>0</v>
      </c>
      <c r="E154522" t="s">
        <v>148</v>
      </c>
      <c r="G154522" t="s">
        <v>148</v>
      </c>
    </row>
    <row r="154523" spans="1:8" x14ac:dyDescent="0.4">
      <c r="A154523" t="s">
        <v>1351</v>
      </c>
      <c r="B154523" t="s">
        <v>23</v>
      </c>
      <c r="C154523" t="s">
        <v>187</v>
      </c>
      <c r="D154523">
        <v>0</v>
      </c>
      <c r="E154523" t="s">
        <v>148</v>
      </c>
      <c r="G154523" t="s">
        <v>148</v>
      </c>
    </row>
    <row r="154524" spans="1:8" x14ac:dyDescent="0.4">
      <c r="A154524" t="s">
        <v>1351</v>
      </c>
      <c r="B154524" t="s">
        <v>24</v>
      </c>
      <c r="C154524" t="s">
        <v>188</v>
      </c>
      <c r="D154524">
        <v>30</v>
      </c>
      <c r="E154524" t="s">
        <v>148</v>
      </c>
      <c r="F154524">
        <v>10</v>
      </c>
      <c r="G154524" t="s">
        <v>151</v>
      </c>
      <c r="H154524">
        <v>30</v>
      </c>
    </row>
    <row r="154525" spans="1:8" x14ac:dyDescent="0.4">
      <c r="A154525" t="s">
        <v>1351</v>
      </c>
      <c r="B154525" t="s">
        <v>25</v>
      </c>
      <c r="C154525" t="s">
        <v>189</v>
      </c>
      <c r="D154525">
        <v>0</v>
      </c>
      <c r="E154525" t="s">
        <v>148</v>
      </c>
      <c r="G154525" t="s">
        <v>148</v>
      </c>
    </row>
    <row r="154526" spans="1:8" x14ac:dyDescent="0.4">
      <c r="A154526" t="s">
        <v>1351</v>
      </c>
      <c r="B154526" t="s">
        <v>26</v>
      </c>
      <c r="C154526" t="s">
        <v>190</v>
      </c>
      <c r="D154526">
        <v>0</v>
      </c>
      <c r="E154526" t="s">
        <v>148</v>
      </c>
      <c r="G154526" t="s">
        <v>148</v>
      </c>
    </row>
    <row r="154527" spans="1:8" x14ac:dyDescent="0.4">
      <c r="A154527" t="s">
        <v>1351</v>
      </c>
      <c r="B154527" t="s">
        <v>27</v>
      </c>
      <c r="C154527" t="s">
        <v>1323</v>
      </c>
      <c r="D154527">
        <v>0</v>
      </c>
      <c r="E154527" t="s">
        <v>148</v>
      </c>
      <c r="G154527" t="s">
        <v>148</v>
      </c>
    </row>
    <row r="154528" spans="1:8" x14ac:dyDescent="0.4">
      <c r="A154528" t="s">
        <v>1351</v>
      </c>
      <c r="B154528" t="s">
        <v>28</v>
      </c>
      <c r="C154528" t="s">
        <v>1324</v>
      </c>
      <c r="D154528">
        <v>0</v>
      </c>
      <c r="E154528" t="s">
        <v>148</v>
      </c>
      <c r="G154528" t="s">
        <v>148</v>
      </c>
    </row>
    <row r="154529" spans="1:8" x14ac:dyDescent="0.4">
      <c r="A154529" t="s">
        <v>1351</v>
      </c>
      <c r="B154529" t="s">
        <v>193</v>
      </c>
      <c r="C154529" t="s">
        <v>1325</v>
      </c>
      <c r="D154529">
        <v>0</v>
      </c>
      <c r="E154529" t="s">
        <v>148</v>
      </c>
      <c r="G154529" t="s">
        <v>148</v>
      </c>
    </row>
    <row r="154530" spans="1:8" x14ac:dyDescent="0.4">
      <c r="A154530" t="s">
        <v>1351</v>
      </c>
      <c r="B154530" t="s">
        <v>29</v>
      </c>
      <c r="C154530" t="s">
        <v>195</v>
      </c>
      <c r="D154530">
        <v>0</v>
      </c>
      <c r="E154530" t="s">
        <v>148</v>
      </c>
      <c r="G154530" t="s">
        <v>148</v>
      </c>
    </row>
    <row r="154531" spans="1:8" x14ac:dyDescent="0.4">
      <c r="A154531" t="s">
        <v>1351</v>
      </c>
      <c r="B154531" t="s">
        <v>30</v>
      </c>
      <c r="C154531" t="s">
        <v>196</v>
      </c>
      <c r="D154531">
        <v>0</v>
      </c>
      <c r="E154531" t="s">
        <v>148</v>
      </c>
      <c r="G154531" t="s">
        <v>148</v>
      </c>
    </row>
    <row r="154532" spans="1:8" x14ac:dyDescent="0.4">
      <c r="A154532" t="s">
        <v>1351</v>
      </c>
      <c r="B154532" t="s">
        <v>31</v>
      </c>
      <c r="C154532" t="s">
        <v>197</v>
      </c>
      <c r="D154532">
        <v>20</v>
      </c>
      <c r="E154532" t="s">
        <v>148</v>
      </c>
      <c r="F154532">
        <v>10</v>
      </c>
      <c r="G154532" t="s">
        <v>303</v>
      </c>
      <c r="H154532">
        <v>10</v>
      </c>
    </row>
    <row r="154533" spans="1:8" x14ac:dyDescent="0.4">
      <c r="A154533" t="s">
        <v>1351</v>
      </c>
      <c r="B154533" t="s">
        <v>32</v>
      </c>
      <c r="C154533" t="s">
        <v>198</v>
      </c>
      <c r="D154533">
        <v>30</v>
      </c>
      <c r="E154533" t="s">
        <v>148</v>
      </c>
      <c r="F154533">
        <v>10</v>
      </c>
      <c r="G154533" t="s">
        <v>151</v>
      </c>
      <c r="H154533">
        <v>20</v>
      </c>
    </row>
    <row r="154534" spans="1:8" x14ac:dyDescent="0.4">
      <c r="A154534" t="s">
        <v>1351</v>
      </c>
      <c r="B154534" t="s">
        <v>33</v>
      </c>
      <c r="C154534" t="s">
        <v>1326</v>
      </c>
      <c r="D154534">
        <v>0</v>
      </c>
      <c r="E154534" t="s">
        <v>148</v>
      </c>
      <c r="G154534" t="s">
        <v>148</v>
      </c>
    </row>
    <row r="154535" spans="1:8" x14ac:dyDescent="0.4">
      <c r="A154535" t="s">
        <v>1351</v>
      </c>
      <c r="B154535" t="s">
        <v>34</v>
      </c>
      <c r="C154535" t="s">
        <v>200</v>
      </c>
      <c r="D154535">
        <v>0</v>
      </c>
      <c r="E154535" t="s">
        <v>148</v>
      </c>
      <c r="G154535" t="s">
        <v>148</v>
      </c>
    </row>
    <row r="154536" spans="1:8" x14ac:dyDescent="0.4">
      <c r="A154536" t="s">
        <v>1351</v>
      </c>
      <c r="B154536" t="s">
        <v>35</v>
      </c>
      <c r="C154536" t="s">
        <v>201</v>
      </c>
      <c r="D154536">
        <v>30</v>
      </c>
      <c r="E154536" t="s">
        <v>148</v>
      </c>
      <c r="F154536">
        <v>10</v>
      </c>
      <c r="G154536" t="s">
        <v>303</v>
      </c>
      <c r="H154536">
        <v>40</v>
      </c>
    </row>
    <row r="154537" spans="1:8" x14ac:dyDescent="0.4">
      <c r="A154537" t="s">
        <v>1351</v>
      </c>
      <c r="B154537" t="s">
        <v>115</v>
      </c>
      <c r="C154537" t="s">
        <v>202</v>
      </c>
      <c r="D154537">
        <v>0</v>
      </c>
      <c r="E154537" t="s">
        <v>148</v>
      </c>
      <c r="G154537" t="s">
        <v>148</v>
      </c>
    </row>
    <row r="154538" spans="1:8" x14ac:dyDescent="0.4">
      <c r="A154538" t="s">
        <v>1351</v>
      </c>
      <c r="B154538" t="s">
        <v>203</v>
      </c>
      <c r="C154538" t="s">
        <v>204</v>
      </c>
      <c r="D154538">
        <v>0</v>
      </c>
      <c r="E154538" t="s">
        <v>148</v>
      </c>
      <c r="G154538" t="s">
        <v>148</v>
      </c>
    </row>
    <row r="154539" spans="1:8" x14ac:dyDescent="0.4">
      <c r="A154539" t="s">
        <v>1351</v>
      </c>
      <c r="B154539" t="s">
        <v>205</v>
      </c>
      <c r="C154539" t="s">
        <v>206</v>
      </c>
      <c r="D154539">
        <v>0</v>
      </c>
      <c r="E154539" t="s">
        <v>148</v>
      </c>
      <c r="G154539" t="s">
        <v>148</v>
      </c>
    </row>
    <row r="154540" spans="1:8" x14ac:dyDescent="0.4">
      <c r="A154540" t="s">
        <v>1351</v>
      </c>
      <c r="B154540" t="s">
        <v>207</v>
      </c>
      <c r="C154540" t="s">
        <v>208</v>
      </c>
      <c r="D154540">
        <v>0</v>
      </c>
      <c r="E154540" t="s">
        <v>148</v>
      </c>
      <c r="G154540" t="s">
        <v>148</v>
      </c>
    </row>
    <row r="154541" spans="1:8" x14ac:dyDescent="0.4">
      <c r="A154541" t="s">
        <v>1351</v>
      </c>
      <c r="B154541" t="s">
        <v>209</v>
      </c>
      <c r="C154541" t="s">
        <v>210</v>
      </c>
      <c r="D154541">
        <v>30</v>
      </c>
      <c r="E154541" t="s">
        <v>148</v>
      </c>
      <c r="F154541">
        <v>10</v>
      </c>
      <c r="G154541" t="s">
        <v>303</v>
      </c>
      <c r="H154541">
        <v>20</v>
      </c>
    </row>
    <row r="154542" spans="1:8" x14ac:dyDescent="0.4">
      <c r="A154542" t="s">
        <v>1351</v>
      </c>
      <c r="B154542" t="s">
        <v>211</v>
      </c>
      <c r="C154542" t="s">
        <v>210</v>
      </c>
      <c r="D154542">
        <v>0</v>
      </c>
      <c r="E154542" t="s">
        <v>148</v>
      </c>
      <c r="G154542" t="s">
        <v>148</v>
      </c>
    </row>
    <row r="154543" spans="1:8" x14ac:dyDescent="0.4">
      <c r="A154543" t="s">
        <v>1351</v>
      </c>
      <c r="B154543" t="s">
        <v>37</v>
      </c>
      <c r="C154543" t="s">
        <v>212</v>
      </c>
      <c r="D154543">
        <v>0</v>
      </c>
      <c r="E154543" t="s">
        <v>148</v>
      </c>
      <c r="G154543" t="s">
        <v>148</v>
      </c>
    </row>
    <row r="154544" spans="1:8" x14ac:dyDescent="0.4">
      <c r="A154544" t="s">
        <v>1351</v>
      </c>
      <c r="B154544" t="s">
        <v>38</v>
      </c>
      <c r="C154544" t="s">
        <v>213</v>
      </c>
      <c r="D154544">
        <v>0</v>
      </c>
      <c r="E154544" t="s">
        <v>148</v>
      </c>
      <c r="G154544" t="s">
        <v>148</v>
      </c>
    </row>
    <row r="154545" spans="1:8" x14ac:dyDescent="0.4">
      <c r="A154545" t="s">
        <v>1351</v>
      </c>
      <c r="B154545" t="s">
        <v>39</v>
      </c>
      <c r="C154545" t="s">
        <v>214</v>
      </c>
      <c r="D154545">
        <v>0</v>
      </c>
      <c r="E154545" t="s">
        <v>148</v>
      </c>
      <c r="G154545" t="s">
        <v>148</v>
      </c>
    </row>
    <row r="154546" spans="1:8" x14ac:dyDescent="0.4">
      <c r="A154546" t="s">
        <v>1351</v>
      </c>
      <c r="B154546" t="s">
        <v>40</v>
      </c>
      <c r="C154546" t="s">
        <v>1327</v>
      </c>
      <c r="D154546">
        <v>0</v>
      </c>
      <c r="E154546" t="s">
        <v>148</v>
      </c>
      <c r="G154546" t="s">
        <v>148</v>
      </c>
    </row>
    <row r="154547" spans="1:8" x14ac:dyDescent="0.4">
      <c r="A154547" t="s">
        <v>1351</v>
      </c>
      <c r="B154547" t="s">
        <v>41</v>
      </c>
      <c r="C154547" t="s">
        <v>1327</v>
      </c>
      <c r="D154547">
        <v>10</v>
      </c>
      <c r="E154547" t="s">
        <v>148</v>
      </c>
      <c r="F154547">
        <v>10</v>
      </c>
      <c r="G154547" t="s">
        <v>174</v>
      </c>
      <c r="H154547">
        <v>10</v>
      </c>
    </row>
    <row r="154548" spans="1:8" x14ac:dyDescent="0.4">
      <c r="A154548" t="s">
        <v>1351</v>
      </c>
      <c r="B154548" t="s">
        <v>42</v>
      </c>
      <c r="C154548" t="s">
        <v>1328</v>
      </c>
      <c r="D154548">
        <v>0</v>
      </c>
      <c r="E154548" t="s">
        <v>148</v>
      </c>
      <c r="G154548" t="s">
        <v>148</v>
      </c>
    </row>
    <row r="154549" spans="1:8" x14ac:dyDescent="0.4">
      <c r="A154549" t="s">
        <v>1351</v>
      </c>
      <c r="B154549" t="s">
        <v>43</v>
      </c>
      <c r="C154549" t="s">
        <v>217</v>
      </c>
      <c r="D154549">
        <v>0</v>
      </c>
      <c r="E154549" t="s">
        <v>148</v>
      </c>
      <c r="G154549" t="s">
        <v>148</v>
      </c>
    </row>
    <row r="154550" spans="1:8" x14ac:dyDescent="0.4">
      <c r="A154550" t="s">
        <v>1351</v>
      </c>
      <c r="B154550" t="s">
        <v>1329</v>
      </c>
      <c r="C154550" t="s">
        <v>1330</v>
      </c>
      <c r="D154550">
        <v>30</v>
      </c>
      <c r="E154550" t="s">
        <v>148</v>
      </c>
      <c r="F154550">
        <v>10</v>
      </c>
      <c r="G154550" t="s">
        <v>151</v>
      </c>
      <c r="H154550">
        <v>10</v>
      </c>
    </row>
    <row r="154551" spans="1:8" x14ac:dyDescent="0.4">
      <c r="A154551" t="s">
        <v>1351</v>
      </c>
      <c r="B154551" t="s">
        <v>116</v>
      </c>
      <c r="C154551" t="s">
        <v>220</v>
      </c>
      <c r="D154551">
        <v>0</v>
      </c>
      <c r="E154551" t="s">
        <v>148</v>
      </c>
      <c r="G154551" t="s">
        <v>148</v>
      </c>
    </row>
    <row r="154552" spans="1:8" x14ac:dyDescent="0.4">
      <c r="A154552" t="s">
        <v>1351</v>
      </c>
      <c r="B154552" t="s">
        <v>117</v>
      </c>
      <c r="C154552" t="s">
        <v>221</v>
      </c>
      <c r="D154552">
        <v>0</v>
      </c>
      <c r="E154552" t="s">
        <v>148</v>
      </c>
      <c r="G154552" t="s">
        <v>148</v>
      </c>
    </row>
    <row r="154553" spans="1:8" x14ac:dyDescent="0.4">
      <c r="A154553" t="s">
        <v>1351</v>
      </c>
      <c r="B154553" t="s">
        <v>118</v>
      </c>
      <c r="C154553" t="s">
        <v>1331</v>
      </c>
      <c r="D154553">
        <v>0</v>
      </c>
      <c r="E154553" t="s">
        <v>148</v>
      </c>
      <c r="G154553" t="s">
        <v>148</v>
      </c>
    </row>
    <row r="154554" spans="1:8" x14ac:dyDescent="0.4">
      <c r="A154554" t="s">
        <v>1351</v>
      </c>
      <c r="B154554" t="s">
        <v>119</v>
      </c>
      <c r="C154554" t="s">
        <v>223</v>
      </c>
      <c r="D154554">
        <v>0</v>
      </c>
      <c r="E154554" t="s">
        <v>148</v>
      </c>
      <c r="G154554" t="s">
        <v>148</v>
      </c>
    </row>
    <row r="154555" spans="1:8" x14ac:dyDescent="0.4">
      <c r="A154555" t="s">
        <v>1351</v>
      </c>
      <c r="B154555" t="s">
        <v>120</v>
      </c>
      <c r="C154555" t="s">
        <v>224</v>
      </c>
      <c r="D154555">
        <v>30</v>
      </c>
      <c r="E154555" t="s">
        <v>148</v>
      </c>
      <c r="F154555">
        <v>10</v>
      </c>
      <c r="G154555" t="s">
        <v>151</v>
      </c>
      <c r="H154555">
        <v>10</v>
      </c>
    </row>
    <row r="154556" spans="1:8" x14ac:dyDescent="0.4">
      <c r="A154556" t="s">
        <v>1351</v>
      </c>
      <c r="B154556" t="s">
        <v>49</v>
      </c>
      <c r="C154556" t="s">
        <v>1332</v>
      </c>
      <c r="D154556">
        <v>0</v>
      </c>
      <c r="E154556" t="s">
        <v>148</v>
      </c>
      <c r="G154556" t="s">
        <v>148</v>
      </c>
    </row>
    <row r="154557" spans="1:8" x14ac:dyDescent="0.4">
      <c r="A154557" t="s">
        <v>1351</v>
      </c>
      <c r="B154557" t="s">
        <v>50</v>
      </c>
      <c r="C154557" t="s">
        <v>1328</v>
      </c>
      <c r="D154557">
        <v>0</v>
      </c>
      <c r="E154557" t="s">
        <v>148</v>
      </c>
      <c r="G154557" t="s">
        <v>148</v>
      </c>
    </row>
    <row r="154558" spans="1:8" x14ac:dyDescent="0.4">
      <c r="A154558" t="s">
        <v>1351</v>
      </c>
      <c r="B154558" t="s">
        <v>227</v>
      </c>
      <c r="C154558" t="s">
        <v>228</v>
      </c>
      <c r="D154558">
        <v>0</v>
      </c>
      <c r="E154558" t="s">
        <v>148</v>
      </c>
      <c r="G154558" t="s">
        <v>148</v>
      </c>
    </row>
    <row r="154559" spans="1:8" x14ac:dyDescent="0.4">
      <c r="A154559" t="s">
        <v>1351</v>
      </c>
      <c r="B154559" t="s">
        <v>229</v>
      </c>
      <c r="C154559" t="s">
        <v>1333</v>
      </c>
      <c r="D154559">
        <v>0</v>
      </c>
      <c r="E154559" t="s">
        <v>148</v>
      </c>
      <c r="G154559" t="s">
        <v>148</v>
      </c>
    </row>
    <row r="154560" spans="1:8" x14ac:dyDescent="0.4">
      <c r="A154560" t="s">
        <v>1351</v>
      </c>
      <c r="B154560" t="s">
        <v>51</v>
      </c>
      <c r="C154560" t="s">
        <v>231</v>
      </c>
      <c r="D154560">
        <v>70</v>
      </c>
      <c r="E154560" t="s">
        <v>148</v>
      </c>
      <c r="F154560">
        <v>10</v>
      </c>
      <c r="G154560" t="s">
        <v>151</v>
      </c>
      <c r="H154560">
        <v>20</v>
      </c>
    </row>
    <row r="154561" spans="1:8" x14ac:dyDescent="0.4">
      <c r="A154561" t="s">
        <v>1351</v>
      </c>
      <c r="B154561" t="s">
        <v>52</v>
      </c>
      <c r="C154561" t="s">
        <v>231</v>
      </c>
      <c r="D154561">
        <v>20</v>
      </c>
      <c r="E154561" t="s">
        <v>148</v>
      </c>
      <c r="F154561">
        <v>10</v>
      </c>
      <c r="G154561" t="s">
        <v>151</v>
      </c>
      <c r="H154561">
        <v>20</v>
      </c>
    </row>
    <row r="154562" spans="1:8" x14ac:dyDescent="0.4">
      <c r="A154562" t="s">
        <v>1351</v>
      </c>
      <c r="B154562" t="s">
        <v>53</v>
      </c>
      <c r="C154562" t="s">
        <v>1334</v>
      </c>
      <c r="D154562">
        <v>0</v>
      </c>
      <c r="E154562" t="s">
        <v>148</v>
      </c>
      <c r="G154562" t="s">
        <v>148</v>
      </c>
    </row>
    <row r="154563" spans="1:8" x14ac:dyDescent="0.4">
      <c r="A154563" t="s">
        <v>1351</v>
      </c>
      <c r="B154563" t="s">
        <v>54</v>
      </c>
      <c r="C154563" t="s">
        <v>1334</v>
      </c>
      <c r="D154563">
        <v>0</v>
      </c>
      <c r="E154563" t="s">
        <v>148</v>
      </c>
      <c r="G154563" t="s">
        <v>148</v>
      </c>
    </row>
    <row r="154564" spans="1:8" x14ac:dyDescent="0.4">
      <c r="A154564" t="s">
        <v>1351</v>
      </c>
      <c r="B154564" t="s">
        <v>55</v>
      </c>
      <c r="C154564" t="s">
        <v>1335</v>
      </c>
      <c r="D154564">
        <v>0</v>
      </c>
      <c r="E154564" t="s">
        <v>148</v>
      </c>
      <c r="G154564" t="s">
        <v>148</v>
      </c>
    </row>
    <row r="154565" spans="1:8" x14ac:dyDescent="0.4">
      <c r="A154565" t="s">
        <v>1351</v>
      </c>
      <c r="B154565" t="s">
        <v>56</v>
      </c>
      <c r="C154565" t="s">
        <v>233</v>
      </c>
      <c r="D154565">
        <v>20</v>
      </c>
      <c r="E154565" t="s">
        <v>148</v>
      </c>
      <c r="F154565">
        <v>10</v>
      </c>
      <c r="G154565" t="s">
        <v>151</v>
      </c>
      <c r="H154565">
        <v>10</v>
      </c>
    </row>
    <row r="154566" spans="1:8" x14ac:dyDescent="0.4">
      <c r="A154566" t="s">
        <v>1351</v>
      </c>
      <c r="B154566" t="s">
        <v>57</v>
      </c>
      <c r="C154566" t="s">
        <v>234</v>
      </c>
      <c r="D154566">
        <v>0</v>
      </c>
      <c r="E154566" t="s">
        <v>148</v>
      </c>
      <c r="G154566" t="s">
        <v>148</v>
      </c>
    </row>
    <row r="154567" spans="1:8" x14ac:dyDescent="0.4">
      <c r="A154567" t="s">
        <v>1351</v>
      </c>
      <c r="B154567" t="s">
        <v>58</v>
      </c>
      <c r="C154567" t="s">
        <v>235</v>
      </c>
      <c r="D154567">
        <v>10</v>
      </c>
      <c r="E154567" t="s">
        <v>148</v>
      </c>
      <c r="F154567">
        <v>10</v>
      </c>
      <c r="G154567" t="s">
        <v>151</v>
      </c>
      <c r="H154567">
        <v>10</v>
      </c>
    </row>
    <row r="154568" spans="1:8" x14ac:dyDescent="0.4">
      <c r="A154568" t="s">
        <v>1351</v>
      </c>
      <c r="B154568" t="s">
        <v>59</v>
      </c>
      <c r="C154568" t="s">
        <v>235</v>
      </c>
      <c r="D154568">
        <v>0</v>
      </c>
      <c r="E154568" t="s">
        <v>148</v>
      </c>
      <c r="G154568" t="s">
        <v>148</v>
      </c>
    </row>
    <row r="154569" spans="1:8" x14ac:dyDescent="0.4">
      <c r="A154569" t="s">
        <v>1351</v>
      </c>
      <c r="B154569" t="s">
        <v>60</v>
      </c>
      <c r="C154569" t="s">
        <v>236</v>
      </c>
      <c r="D154569">
        <v>0</v>
      </c>
      <c r="E154569" t="s">
        <v>148</v>
      </c>
      <c r="G154569" t="s">
        <v>148</v>
      </c>
    </row>
    <row r="154570" spans="1:8" x14ac:dyDescent="0.4">
      <c r="A154570" t="s">
        <v>1351</v>
      </c>
      <c r="B154570" t="s">
        <v>237</v>
      </c>
      <c r="C154570" t="s">
        <v>238</v>
      </c>
      <c r="D154570">
        <v>0</v>
      </c>
      <c r="E154570" t="s">
        <v>148</v>
      </c>
      <c r="G154570" t="s">
        <v>148</v>
      </c>
    </row>
    <row r="154571" spans="1:8" x14ac:dyDescent="0.4">
      <c r="A154571" t="s">
        <v>1351</v>
      </c>
      <c r="B154571" t="s">
        <v>61</v>
      </c>
      <c r="C154571" t="s">
        <v>239</v>
      </c>
      <c r="D154571">
        <v>0</v>
      </c>
      <c r="E154571" t="s">
        <v>148</v>
      </c>
      <c r="G154571" t="s">
        <v>148</v>
      </c>
    </row>
    <row r="154572" spans="1:8" x14ac:dyDescent="0.4">
      <c r="A154572" t="s">
        <v>1351</v>
      </c>
      <c r="B154572" t="s">
        <v>62</v>
      </c>
      <c r="C154572" t="s">
        <v>1336</v>
      </c>
      <c r="D154572">
        <v>0</v>
      </c>
      <c r="E154572" t="s">
        <v>148</v>
      </c>
      <c r="G154572" t="s">
        <v>148</v>
      </c>
    </row>
    <row r="154573" spans="1:8" x14ac:dyDescent="0.4">
      <c r="A154573" t="s">
        <v>1351</v>
      </c>
      <c r="B154573" t="s">
        <v>121</v>
      </c>
      <c r="C154573" t="s">
        <v>241</v>
      </c>
      <c r="D154573">
        <v>0</v>
      </c>
      <c r="E154573" t="s">
        <v>148</v>
      </c>
      <c r="G154573" t="s">
        <v>148</v>
      </c>
    </row>
    <row r="154574" spans="1:8" x14ac:dyDescent="0.4">
      <c r="A154574" t="s">
        <v>1351</v>
      </c>
      <c r="B154574" t="s">
        <v>122</v>
      </c>
      <c r="C154574" t="s">
        <v>242</v>
      </c>
      <c r="D154574">
        <v>0</v>
      </c>
      <c r="E154574" t="s">
        <v>148</v>
      </c>
      <c r="G154574" t="s">
        <v>148</v>
      </c>
    </row>
    <row r="154575" spans="1:8" x14ac:dyDescent="0.4">
      <c r="A154575" t="s">
        <v>1351</v>
      </c>
      <c r="B154575" t="s">
        <v>123</v>
      </c>
      <c r="C154575" t="s">
        <v>1337</v>
      </c>
      <c r="D154575">
        <v>0</v>
      </c>
      <c r="E154575" t="s">
        <v>148</v>
      </c>
      <c r="G154575" t="s">
        <v>148</v>
      </c>
    </row>
    <row r="154576" spans="1:8" x14ac:dyDescent="0.4">
      <c r="A154576" t="s">
        <v>1351</v>
      </c>
      <c r="B154576" t="s">
        <v>124</v>
      </c>
      <c r="C154576" t="s">
        <v>1337</v>
      </c>
      <c r="D154576">
        <v>0</v>
      </c>
      <c r="E154576" t="s">
        <v>148</v>
      </c>
      <c r="G154576" t="s">
        <v>148</v>
      </c>
    </row>
    <row r="154577" spans="1:8" x14ac:dyDescent="0.4">
      <c r="A154577" t="s">
        <v>1351</v>
      </c>
      <c r="B154577" t="s">
        <v>125</v>
      </c>
      <c r="C154577" t="s">
        <v>1337</v>
      </c>
      <c r="D154577">
        <v>0</v>
      </c>
      <c r="E154577" t="s">
        <v>148</v>
      </c>
      <c r="G154577" t="s">
        <v>148</v>
      </c>
    </row>
    <row r="154578" spans="1:8" x14ac:dyDescent="0.4">
      <c r="A154578" t="s">
        <v>1351</v>
      </c>
      <c r="B154578" t="s">
        <v>1338</v>
      </c>
      <c r="C154578" t="s">
        <v>1337</v>
      </c>
      <c r="D154578">
        <v>0</v>
      </c>
      <c r="E154578" t="s">
        <v>148</v>
      </c>
      <c r="G154578" t="s">
        <v>148</v>
      </c>
    </row>
    <row r="154579" spans="1:8" x14ac:dyDescent="0.4">
      <c r="A154579" t="s">
        <v>1351</v>
      </c>
      <c r="B154579" t="s">
        <v>126</v>
      </c>
      <c r="C154579" t="s">
        <v>1337</v>
      </c>
      <c r="D154579">
        <v>0</v>
      </c>
      <c r="E154579" t="s">
        <v>148</v>
      </c>
      <c r="G154579" t="s">
        <v>148</v>
      </c>
    </row>
    <row r="154580" spans="1:8" x14ac:dyDescent="0.4">
      <c r="A154580" t="s">
        <v>1351</v>
      </c>
      <c r="B154580" t="s">
        <v>127</v>
      </c>
      <c r="C154580" t="s">
        <v>1337</v>
      </c>
      <c r="D154580">
        <v>0</v>
      </c>
      <c r="E154580" t="s">
        <v>148</v>
      </c>
      <c r="G154580" t="s">
        <v>148</v>
      </c>
    </row>
    <row r="154581" spans="1:8" x14ac:dyDescent="0.4">
      <c r="A154581" t="s">
        <v>1351</v>
      </c>
      <c r="B154581" t="s">
        <v>128</v>
      </c>
      <c r="C154581" t="s">
        <v>1337</v>
      </c>
      <c r="D154581">
        <v>0</v>
      </c>
      <c r="E154581" t="s">
        <v>148</v>
      </c>
      <c r="G154581" t="s">
        <v>148</v>
      </c>
    </row>
    <row r="154582" spans="1:8" x14ac:dyDescent="0.4">
      <c r="A154582" t="s">
        <v>1351</v>
      </c>
      <c r="B154582" t="s">
        <v>129</v>
      </c>
      <c r="C154582" t="s">
        <v>1337</v>
      </c>
      <c r="D154582">
        <v>0</v>
      </c>
      <c r="E154582" t="s">
        <v>148</v>
      </c>
      <c r="G154582" t="s">
        <v>148</v>
      </c>
    </row>
    <row r="154583" spans="1:8" x14ac:dyDescent="0.4">
      <c r="A154583" t="s">
        <v>1351</v>
      </c>
      <c r="B154583" t="s">
        <v>130</v>
      </c>
      <c r="C154583" t="s">
        <v>1337</v>
      </c>
      <c r="D154583">
        <v>0</v>
      </c>
      <c r="E154583" t="s">
        <v>148</v>
      </c>
      <c r="G154583" t="s">
        <v>148</v>
      </c>
    </row>
    <row r="154584" spans="1:8" x14ac:dyDescent="0.4">
      <c r="A154584" t="s">
        <v>1351</v>
      </c>
      <c r="B154584" t="s">
        <v>245</v>
      </c>
      <c r="C154584" t="s">
        <v>246</v>
      </c>
      <c r="D154584">
        <v>0</v>
      </c>
      <c r="E154584" t="s">
        <v>148</v>
      </c>
      <c r="G154584" t="s">
        <v>148</v>
      </c>
    </row>
    <row r="154585" spans="1:8" x14ac:dyDescent="0.4">
      <c r="A154585" t="s">
        <v>1351</v>
      </c>
      <c r="B154585" t="s">
        <v>73</v>
      </c>
      <c r="C154585" t="s">
        <v>246</v>
      </c>
      <c r="D154585">
        <v>0</v>
      </c>
      <c r="E154585" t="s">
        <v>148</v>
      </c>
      <c r="G154585" t="s">
        <v>148</v>
      </c>
    </row>
    <row r="154586" spans="1:8" x14ac:dyDescent="0.4">
      <c r="A154586" t="s">
        <v>1351</v>
      </c>
      <c r="B154586" t="s">
        <v>1339</v>
      </c>
      <c r="C154586" t="s">
        <v>246</v>
      </c>
      <c r="D154586">
        <v>0</v>
      </c>
      <c r="E154586" t="s">
        <v>148</v>
      </c>
      <c r="G154586" t="s">
        <v>148</v>
      </c>
    </row>
    <row r="154587" spans="1:8" x14ac:dyDescent="0.4">
      <c r="A154587" t="s">
        <v>1351</v>
      </c>
      <c r="B154587" t="s">
        <v>1340</v>
      </c>
      <c r="C154587" t="s">
        <v>246</v>
      </c>
      <c r="D154587">
        <v>0</v>
      </c>
      <c r="E154587" t="s">
        <v>148</v>
      </c>
      <c r="G154587" t="s">
        <v>148</v>
      </c>
    </row>
    <row r="154588" spans="1:8" x14ac:dyDescent="0.4">
      <c r="A154588" t="s">
        <v>1351</v>
      </c>
      <c r="B154588" t="s">
        <v>74</v>
      </c>
      <c r="C154588" t="s">
        <v>249</v>
      </c>
      <c r="D154588">
        <v>0</v>
      </c>
      <c r="E154588" t="s">
        <v>148</v>
      </c>
      <c r="G154588" t="s">
        <v>148</v>
      </c>
    </row>
    <row r="154589" spans="1:8" x14ac:dyDescent="0.4">
      <c r="A154589" t="s">
        <v>1351</v>
      </c>
      <c r="B154589" t="s">
        <v>131</v>
      </c>
      <c r="C154589" t="s">
        <v>1341</v>
      </c>
      <c r="D154589">
        <v>30</v>
      </c>
      <c r="E154589" t="s">
        <v>148</v>
      </c>
      <c r="F154589">
        <v>10</v>
      </c>
      <c r="G154589" t="s">
        <v>151</v>
      </c>
      <c r="H154589">
        <v>20</v>
      </c>
    </row>
    <row r="154590" spans="1:8" x14ac:dyDescent="0.4">
      <c r="A154590" t="s">
        <v>1351</v>
      </c>
      <c r="B154590" t="s">
        <v>251</v>
      </c>
      <c r="C154590" t="s">
        <v>252</v>
      </c>
      <c r="D154590">
        <v>0</v>
      </c>
      <c r="E154590" t="s">
        <v>148</v>
      </c>
      <c r="G154590" t="s">
        <v>148</v>
      </c>
    </row>
    <row r="154591" spans="1:8" x14ac:dyDescent="0.4">
      <c r="A154591" t="s">
        <v>1351</v>
      </c>
      <c r="B154591" t="s">
        <v>1342</v>
      </c>
      <c r="C154591" t="s">
        <v>254</v>
      </c>
      <c r="D154591">
        <v>0</v>
      </c>
      <c r="E154591" t="s">
        <v>148</v>
      </c>
      <c r="G154591" t="s">
        <v>148</v>
      </c>
    </row>
    <row r="154592" spans="1:8" x14ac:dyDescent="0.4">
      <c r="A154592" t="s">
        <v>1351</v>
      </c>
      <c r="B154592" t="s">
        <v>76</v>
      </c>
      <c r="C154592" t="s">
        <v>147</v>
      </c>
      <c r="D154592">
        <v>30</v>
      </c>
      <c r="E154592" t="s">
        <v>148</v>
      </c>
      <c r="F154592">
        <v>10</v>
      </c>
      <c r="G154592" t="s">
        <v>151</v>
      </c>
      <c r="H154592">
        <v>5</v>
      </c>
    </row>
    <row r="154593" spans="1:8" x14ac:dyDescent="0.4">
      <c r="A154593" t="s">
        <v>1351</v>
      </c>
      <c r="B154593" t="s">
        <v>77</v>
      </c>
      <c r="C154593" t="s">
        <v>147</v>
      </c>
      <c r="D154593">
        <v>0</v>
      </c>
      <c r="E154593" t="s">
        <v>148</v>
      </c>
      <c r="G154593" t="s">
        <v>148</v>
      </c>
    </row>
    <row r="154594" spans="1:8" x14ac:dyDescent="0.4">
      <c r="A154594" t="s">
        <v>1351</v>
      </c>
      <c r="B154594" t="s">
        <v>255</v>
      </c>
      <c r="C154594" t="s">
        <v>256</v>
      </c>
      <c r="D154594">
        <v>0</v>
      </c>
      <c r="E154594" t="s">
        <v>148</v>
      </c>
      <c r="G154594" t="s">
        <v>148</v>
      </c>
    </row>
    <row r="154595" spans="1:8" x14ac:dyDescent="0.4">
      <c r="A154595" t="s">
        <v>1351</v>
      </c>
      <c r="B154595" t="s">
        <v>257</v>
      </c>
      <c r="C154595" t="s">
        <v>155</v>
      </c>
      <c r="D154595">
        <v>0</v>
      </c>
      <c r="E154595" t="s">
        <v>148</v>
      </c>
      <c r="G154595" t="s">
        <v>148</v>
      </c>
    </row>
    <row r="154596" spans="1:8" x14ac:dyDescent="0.4">
      <c r="A154596" t="s">
        <v>1351</v>
      </c>
      <c r="B154596" t="s">
        <v>258</v>
      </c>
      <c r="C154596" t="s">
        <v>254</v>
      </c>
      <c r="D154596">
        <v>0</v>
      </c>
      <c r="E154596" t="s">
        <v>148</v>
      </c>
      <c r="G154596" t="s">
        <v>148</v>
      </c>
    </row>
    <row r="154597" spans="1:8" x14ac:dyDescent="0.4">
      <c r="A154597" t="s">
        <v>1351</v>
      </c>
      <c r="B154597" t="s">
        <v>259</v>
      </c>
      <c r="C154597" t="s">
        <v>297</v>
      </c>
      <c r="D154597">
        <v>0</v>
      </c>
      <c r="E154597" t="s">
        <v>148</v>
      </c>
      <c r="G154597" t="s">
        <v>148</v>
      </c>
    </row>
    <row r="154598" spans="1:8" x14ac:dyDescent="0.4">
      <c r="A154598" t="s">
        <v>1351</v>
      </c>
      <c r="B154598" t="s">
        <v>261</v>
      </c>
      <c r="C154598" t="s">
        <v>256</v>
      </c>
      <c r="D154598">
        <v>0</v>
      </c>
      <c r="E154598" t="s">
        <v>148</v>
      </c>
      <c r="G154598" t="s">
        <v>148</v>
      </c>
    </row>
    <row r="154599" spans="1:8" x14ac:dyDescent="0.4">
      <c r="A154599" t="s">
        <v>1351</v>
      </c>
      <c r="B154599" t="s">
        <v>262</v>
      </c>
      <c r="C154599" t="s">
        <v>155</v>
      </c>
      <c r="D154599">
        <v>0</v>
      </c>
      <c r="E154599" t="s">
        <v>148</v>
      </c>
      <c r="G154599" t="s">
        <v>148</v>
      </c>
    </row>
    <row r="154600" spans="1:8" x14ac:dyDescent="0.4">
      <c r="A154600" t="s">
        <v>1351</v>
      </c>
      <c r="B154600" t="s">
        <v>263</v>
      </c>
      <c r="C154600" t="s">
        <v>147</v>
      </c>
      <c r="D154600">
        <v>0</v>
      </c>
      <c r="E154600" t="s">
        <v>148</v>
      </c>
      <c r="G154600" t="s">
        <v>148</v>
      </c>
    </row>
    <row r="154601" spans="1:8" x14ac:dyDescent="0.4">
      <c r="A154601" t="s">
        <v>1351</v>
      </c>
      <c r="B154601" t="s">
        <v>264</v>
      </c>
      <c r="C154601" t="s">
        <v>147</v>
      </c>
      <c r="D154601">
        <v>10</v>
      </c>
      <c r="E154601" t="s">
        <v>148</v>
      </c>
      <c r="F154601">
        <v>10</v>
      </c>
      <c r="G154601" t="s">
        <v>151</v>
      </c>
      <c r="H154601">
        <v>40</v>
      </c>
    </row>
    <row r="154602" spans="1:8" x14ac:dyDescent="0.4">
      <c r="A154602" t="s">
        <v>1351</v>
      </c>
      <c r="B154602" t="s">
        <v>265</v>
      </c>
      <c r="C154602" t="s">
        <v>147</v>
      </c>
      <c r="D154602">
        <v>0</v>
      </c>
      <c r="E154602" t="s">
        <v>148</v>
      </c>
      <c r="G154602" t="s">
        <v>148</v>
      </c>
    </row>
    <row r="154603" spans="1:8" x14ac:dyDescent="0.4">
      <c r="A154603" t="s">
        <v>1351</v>
      </c>
      <c r="B154603" t="s">
        <v>266</v>
      </c>
      <c r="C154603" t="s">
        <v>147</v>
      </c>
      <c r="D154603">
        <v>0</v>
      </c>
      <c r="E154603" t="s">
        <v>148</v>
      </c>
      <c r="G154603" t="s">
        <v>148</v>
      </c>
    </row>
    <row r="154604" spans="1:8" x14ac:dyDescent="0.4">
      <c r="A154604" t="s">
        <v>1351</v>
      </c>
      <c r="B154604" t="s">
        <v>267</v>
      </c>
      <c r="C154604" t="s">
        <v>147</v>
      </c>
      <c r="D154604">
        <v>0</v>
      </c>
      <c r="E154604" t="s">
        <v>148</v>
      </c>
      <c r="G154604" t="s">
        <v>148</v>
      </c>
    </row>
    <row r="154605" spans="1:8" x14ac:dyDescent="0.4">
      <c r="A154605" t="s">
        <v>1351</v>
      </c>
      <c r="B154605" t="s">
        <v>268</v>
      </c>
      <c r="C154605" t="s">
        <v>147</v>
      </c>
      <c r="D154605">
        <v>0</v>
      </c>
      <c r="E154605" t="s">
        <v>148</v>
      </c>
      <c r="G154605" t="s">
        <v>148</v>
      </c>
    </row>
    <row r="154606" spans="1:8" x14ac:dyDescent="0.4">
      <c r="A154606" t="s">
        <v>1351</v>
      </c>
      <c r="B154606" t="s">
        <v>269</v>
      </c>
      <c r="C154606" t="s">
        <v>147</v>
      </c>
      <c r="D154606">
        <v>0</v>
      </c>
      <c r="E154606" t="s">
        <v>148</v>
      </c>
      <c r="G154606" t="s">
        <v>148</v>
      </c>
    </row>
    <row r="154607" spans="1:8" x14ac:dyDescent="0.4">
      <c r="A154607" t="s">
        <v>1351</v>
      </c>
      <c r="B154607" t="s">
        <v>78</v>
      </c>
      <c r="C154607" t="s">
        <v>147</v>
      </c>
      <c r="D154607">
        <v>70</v>
      </c>
      <c r="E154607" t="s">
        <v>148</v>
      </c>
      <c r="F154607">
        <v>40</v>
      </c>
      <c r="G154607" t="s">
        <v>151</v>
      </c>
      <c r="H154607">
        <v>10</v>
      </c>
    </row>
    <row r="154608" spans="1:8" x14ac:dyDescent="0.4">
      <c r="A154608" t="s">
        <v>1351</v>
      </c>
      <c r="B154608" t="s">
        <v>270</v>
      </c>
      <c r="C154608" t="s">
        <v>271</v>
      </c>
      <c r="D154608">
        <v>0</v>
      </c>
      <c r="E154608" t="s">
        <v>148</v>
      </c>
      <c r="G154608" t="s">
        <v>148</v>
      </c>
    </row>
    <row r="154609" spans="1:8" x14ac:dyDescent="0.4">
      <c r="A154609" t="s">
        <v>1351</v>
      </c>
      <c r="B154609" t="s">
        <v>79</v>
      </c>
      <c r="C154609" t="s">
        <v>1343</v>
      </c>
      <c r="D154609">
        <v>0</v>
      </c>
      <c r="E154609" t="s">
        <v>148</v>
      </c>
      <c r="G154609" t="s">
        <v>148</v>
      </c>
    </row>
    <row r="154610" spans="1:8" x14ac:dyDescent="0.4">
      <c r="A154610" t="s">
        <v>1351</v>
      </c>
      <c r="B154610" t="s">
        <v>80</v>
      </c>
      <c r="C154610" t="s">
        <v>273</v>
      </c>
      <c r="D154610">
        <v>0</v>
      </c>
      <c r="E154610" t="s">
        <v>148</v>
      </c>
      <c r="G154610" t="s">
        <v>148</v>
      </c>
    </row>
    <row r="154611" spans="1:8" x14ac:dyDescent="0.4">
      <c r="A154611" t="s">
        <v>1351</v>
      </c>
      <c r="B154611" t="s">
        <v>81</v>
      </c>
      <c r="C154611" t="s">
        <v>274</v>
      </c>
      <c r="D154611">
        <v>0</v>
      </c>
      <c r="E154611" t="s">
        <v>148</v>
      </c>
      <c r="G154611" t="s">
        <v>148</v>
      </c>
    </row>
    <row r="154612" spans="1:8" x14ac:dyDescent="0.4">
      <c r="A154612" t="s">
        <v>1351</v>
      </c>
      <c r="B154612" t="s">
        <v>82</v>
      </c>
      <c r="C154612" t="s">
        <v>275</v>
      </c>
      <c r="D154612">
        <v>0</v>
      </c>
      <c r="E154612" t="s">
        <v>148</v>
      </c>
      <c r="G154612" t="s">
        <v>148</v>
      </c>
    </row>
    <row r="154613" spans="1:8" x14ac:dyDescent="0.4">
      <c r="A154613" t="s">
        <v>1351</v>
      </c>
      <c r="B154613" t="s">
        <v>83</v>
      </c>
      <c r="C154613" t="s">
        <v>276</v>
      </c>
      <c r="D154613">
        <v>0</v>
      </c>
      <c r="E154613" t="s">
        <v>148</v>
      </c>
      <c r="G154613" t="s">
        <v>148</v>
      </c>
    </row>
    <row r="154614" spans="1:8" x14ac:dyDescent="0.4">
      <c r="A154614" t="s">
        <v>1351</v>
      </c>
      <c r="B154614" t="s">
        <v>84</v>
      </c>
      <c r="C154614" t="s">
        <v>277</v>
      </c>
      <c r="D154614">
        <v>10</v>
      </c>
      <c r="E154614" t="s">
        <v>148</v>
      </c>
      <c r="F154614">
        <v>10</v>
      </c>
      <c r="G154614" t="s">
        <v>151</v>
      </c>
      <c r="H154614">
        <v>10</v>
      </c>
    </row>
    <row r="154615" spans="1:8" x14ac:dyDescent="0.4">
      <c r="A154615" t="s">
        <v>1351</v>
      </c>
      <c r="B154615" t="s">
        <v>85</v>
      </c>
      <c r="C154615" t="s">
        <v>1344</v>
      </c>
      <c r="D154615">
        <v>0</v>
      </c>
      <c r="E154615" t="s">
        <v>148</v>
      </c>
      <c r="G154615" t="s">
        <v>148</v>
      </c>
    </row>
    <row r="154616" spans="1:8" x14ac:dyDescent="0.4">
      <c r="A154616" t="s">
        <v>1351</v>
      </c>
      <c r="B154616" t="s">
        <v>86</v>
      </c>
      <c r="C154616" t="s">
        <v>279</v>
      </c>
      <c r="D154616">
        <v>0</v>
      </c>
      <c r="E154616" t="s">
        <v>148</v>
      </c>
      <c r="G154616" t="s">
        <v>148</v>
      </c>
    </row>
    <row r="154617" spans="1:8" x14ac:dyDescent="0.4">
      <c r="A154617" t="s">
        <v>1351</v>
      </c>
      <c r="B154617" t="s">
        <v>87</v>
      </c>
      <c r="C154617" t="s">
        <v>279</v>
      </c>
      <c r="D154617">
        <v>0</v>
      </c>
      <c r="E154617" t="s">
        <v>148</v>
      </c>
      <c r="G154617" t="s">
        <v>148</v>
      </c>
    </row>
    <row r="154618" spans="1:8" x14ac:dyDescent="0.4">
      <c r="A154618" t="s">
        <v>1351</v>
      </c>
      <c r="B154618" t="s">
        <v>132</v>
      </c>
      <c r="C154618" t="s">
        <v>281</v>
      </c>
      <c r="D154618">
        <v>0</v>
      </c>
      <c r="E154618" t="s">
        <v>148</v>
      </c>
      <c r="G154618" t="s">
        <v>148</v>
      </c>
    </row>
    <row r="154619" spans="1:8" x14ac:dyDescent="0.4">
      <c r="A154619" t="s">
        <v>1351</v>
      </c>
      <c r="B154619" t="s">
        <v>282</v>
      </c>
      <c r="C154619" t="s">
        <v>281</v>
      </c>
      <c r="D154619">
        <v>0</v>
      </c>
      <c r="E154619" t="s">
        <v>148</v>
      </c>
      <c r="G154619" t="s">
        <v>148</v>
      </c>
    </row>
    <row r="154620" spans="1:8" x14ac:dyDescent="0.4">
      <c r="A154620" t="s">
        <v>1351</v>
      </c>
      <c r="B154620" t="s">
        <v>283</v>
      </c>
      <c r="C154620" t="s">
        <v>284</v>
      </c>
      <c r="D154620">
        <v>0</v>
      </c>
      <c r="E154620" t="s">
        <v>148</v>
      </c>
      <c r="G154620" t="s">
        <v>148</v>
      </c>
    </row>
    <row r="154621" spans="1:8" x14ac:dyDescent="0.4">
      <c r="A154621" t="s">
        <v>1351</v>
      </c>
      <c r="B154621" t="s">
        <v>88</v>
      </c>
      <c r="C154621" t="s">
        <v>1345</v>
      </c>
      <c r="D154621">
        <v>0</v>
      </c>
      <c r="E154621" t="s">
        <v>148</v>
      </c>
      <c r="G154621" t="s">
        <v>148</v>
      </c>
    </row>
    <row r="154622" spans="1:8" x14ac:dyDescent="0.4">
      <c r="A154622" t="s">
        <v>1351</v>
      </c>
      <c r="B154622" t="s">
        <v>89</v>
      </c>
      <c r="C154622" t="s">
        <v>285</v>
      </c>
      <c r="D154622">
        <v>70</v>
      </c>
      <c r="E154622" t="s">
        <v>148</v>
      </c>
      <c r="F154622">
        <v>10</v>
      </c>
      <c r="G154622" t="s">
        <v>151</v>
      </c>
      <c r="H154622">
        <v>30</v>
      </c>
    </row>
    <row r="154623" spans="1:8" x14ac:dyDescent="0.4">
      <c r="A154623" t="s">
        <v>1351</v>
      </c>
      <c r="B154623" t="s">
        <v>90</v>
      </c>
      <c r="C154623" t="s">
        <v>286</v>
      </c>
      <c r="D154623">
        <v>0</v>
      </c>
      <c r="E154623" t="s">
        <v>148</v>
      </c>
      <c r="G154623" t="s">
        <v>148</v>
      </c>
    </row>
    <row r="154624" spans="1:8" x14ac:dyDescent="0.4">
      <c r="A154624" t="s">
        <v>1351</v>
      </c>
      <c r="B154624" t="s">
        <v>287</v>
      </c>
      <c r="C154624" t="s">
        <v>1346</v>
      </c>
      <c r="D154624">
        <v>0</v>
      </c>
      <c r="E154624" t="s">
        <v>148</v>
      </c>
      <c r="G154624" t="s">
        <v>148</v>
      </c>
    </row>
    <row r="154625" spans="1:8" x14ac:dyDescent="0.4">
      <c r="A154625" t="s">
        <v>1351</v>
      </c>
      <c r="B154625" t="s">
        <v>91</v>
      </c>
      <c r="C154625" t="s">
        <v>1347</v>
      </c>
      <c r="D154625">
        <v>20</v>
      </c>
      <c r="E154625" t="s">
        <v>148</v>
      </c>
      <c r="F154625">
        <v>10</v>
      </c>
      <c r="G154625" t="s">
        <v>151</v>
      </c>
      <c r="H154625">
        <v>20</v>
      </c>
    </row>
    <row r="154626" spans="1:8" x14ac:dyDescent="0.4">
      <c r="A154626" t="s">
        <v>1351</v>
      </c>
      <c r="B154626" t="s">
        <v>133</v>
      </c>
      <c r="C154626" t="s">
        <v>1348</v>
      </c>
      <c r="D154626">
        <v>20</v>
      </c>
      <c r="E154626" t="s">
        <v>148</v>
      </c>
      <c r="F154626">
        <v>10</v>
      </c>
      <c r="G154626" t="s">
        <v>151</v>
      </c>
      <c r="H154626">
        <v>10</v>
      </c>
    </row>
    <row r="154627" spans="1:8" x14ac:dyDescent="0.4">
      <c r="A154627" t="s">
        <v>1351</v>
      </c>
      <c r="B154627" t="s">
        <v>134</v>
      </c>
      <c r="C154627" t="s">
        <v>1349</v>
      </c>
      <c r="D154627">
        <v>0</v>
      </c>
      <c r="E154627" t="s">
        <v>148</v>
      </c>
      <c r="G154627" t="s">
        <v>148</v>
      </c>
    </row>
    <row r="154628" spans="1:8" x14ac:dyDescent="0.4">
      <c r="A154628" t="s">
        <v>1351</v>
      </c>
      <c r="B154628" t="s">
        <v>94</v>
      </c>
      <c r="C154628" t="s">
        <v>1347</v>
      </c>
      <c r="D154628">
        <v>0</v>
      </c>
      <c r="E154628" t="s">
        <v>148</v>
      </c>
      <c r="G154628" t="s">
        <v>148</v>
      </c>
    </row>
    <row r="154629" spans="1:8" x14ac:dyDescent="0.4">
      <c r="A154629" t="s">
        <v>1351</v>
      </c>
      <c r="B154629" t="s">
        <v>291</v>
      </c>
      <c r="C154629" t="s">
        <v>1350</v>
      </c>
      <c r="D154629">
        <v>0</v>
      </c>
      <c r="E154629" t="s">
        <v>148</v>
      </c>
      <c r="G154629" t="s">
        <v>148</v>
      </c>
    </row>
    <row r="154630" spans="1:8" x14ac:dyDescent="0.4">
      <c r="A154630" t="s">
        <v>1351</v>
      </c>
      <c r="B154630" t="s">
        <v>293</v>
      </c>
      <c r="C154630" t="s">
        <v>294</v>
      </c>
      <c r="D154630">
        <v>0</v>
      </c>
      <c r="E154630" t="s">
        <v>148</v>
      </c>
      <c r="G154630" t="s">
        <v>148</v>
      </c>
    </row>
    <row r="154631" spans="1:8" x14ac:dyDescent="0.4">
      <c r="A154631" t="s">
        <v>1351</v>
      </c>
      <c r="B154631" t="s">
        <v>95</v>
      </c>
      <c r="C154631" t="s">
        <v>294</v>
      </c>
      <c r="D154631">
        <v>0</v>
      </c>
      <c r="E154631" t="s">
        <v>148</v>
      </c>
      <c r="G154631" t="s">
        <v>148</v>
      </c>
    </row>
    <row r="154632" spans="1:8" x14ac:dyDescent="0.4">
      <c r="A154632" t="s">
        <v>1351</v>
      </c>
      <c r="B154632" t="s">
        <v>96</v>
      </c>
      <c r="C154632" t="s">
        <v>294</v>
      </c>
      <c r="D154632">
        <v>0</v>
      </c>
      <c r="E154632" t="s">
        <v>148</v>
      </c>
      <c r="G154632" t="s">
        <v>148</v>
      </c>
    </row>
    <row r="154633" spans="1:8" x14ac:dyDescent="0.4">
      <c r="A154633" t="s">
        <v>1351</v>
      </c>
      <c r="B154633" t="s">
        <v>295</v>
      </c>
      <c r="C154633" t="s">
        <v>294</v>
      </c>
      <c r="D154633">
        <v>0</v>
      </c>
      <c r="E154633" t="s">
        <v>148</v>
      </c>
      <c r="G154633" t="s">
        <v>148</v>
      </c>
    </row>
    <row r="154634" spans="1:8" x14ac:dyDescent="0.4">
      <c r="A154634" t="s">
        <v>1351</v>
      </c>
      <c r="B154634" t="s">
        <v>135</v>
      </c>
      <c r="C154634" t="s">
        <v>294</v>
      </c>
      <c r="D154634">
        <v>0</v>
      </c>
      <c r="E154634" t="s">
        <v>148</v>
      </c>
      <c r="G154634" t="s">
        <v>148</v>
      </c>
    </row>
    <row r="154635" spans="1:8" x14ac:dyDescent="0.4">
      <c r="A154635" t="s">
        <v>1351</v>
      </c>
      <c r="B154635" t="s">
        <v>98</v>
      </c>
      <c r="C154635" t="s">
        <v>294</v>
      </c>
      <c r="D154635">
        <v>0</v>
      </c>
      <c r="E154635" t="s">
        <v>148</v>
      </c>
      <c r="G154635" t="s">
        <v>148</v>
      </c>
    </row>
    <row r="154636" spans="1:8" x14ac:dyDescent="0.4">
      <c r="A154636" t="s">
        <v>1351</v>
      </c>
      <c r="B154636" t="s">
        <v>296</v>
      </c>
      <c r="C154636" t="s">
        <v>297</v>
      </c>
      <c r="D154636">
        <v>0</v>
      </c>
      <c r="E154636" t="s">
        <v>148</v>
      </c>
      <c r="G154636" t="s">
        <v>148</v>
      </c>
    </row>
    <row r="154637" spans="1:8" x14ac:dyDescent="0.4">
      <c r="A154637" t="s">
        <v>1351</v>
      </c>
      <c r="B154637" t="s">
        <v>99</v>
      </c>
      <c r="C154637" t="s">
        <v>297</v>
      </c>
      <c r="D154637">
        <v>0</v>
      </c>
      <c r="E154637" t="s">
        <v>148</v>
      </c>
      <c r="G154637" t="s">
        <v>148</v>
      </c>
    </row>
    <row r="154638" spans="1:8" x14ac:dyDescent="0.4">
      <c r="A154638" t="s">
        <v>1351</v>
      </c>
      <c r="B154638" t="s">
        <v>100</v>
      </c>
      <c r="C154638" t="s">
        <v>297</v>
      </c>
      <c r="D154638">
        <v>0</v>
      </c>
      <c r="E154638" t="s">
        <v>148</v>
      </c>
      <c r="G154638" t="s">
        <v>148</v>
      </c>
    </row>
    <row r="154639" spans="1:8" x14ac:dyDescent="0.4">
      <c r="A154639" t="s">
        <v>1351</v>
      </c>
      <c r="B154639" t="s">
        <v>101</v>
      </c>
      <c r="C154639" t="s">
        <v>297</v>
      </c>
      <c r="D154639">
        <v>0</v>
      </c>
      <c r="E154639" t="s">
        <v>148</v>
      </c>
      <c r="G154639" t="s">
        <v>148</v>
      </c>
    </row>
    <row r="154640" spans="1:8" x14ac:dyDescent="0.4">
      <c r="A154640" t="s">
        <v>1351</v>
      </c>
      <c r="B154640" t="s">
        <v>102</v>
      </c>
      <c r="C154640" t="s">
        <v>297</v>
      </c>
      <c r="D154640">
        <v>0</v>
      </c>
      <c r="E154640" t="s">
        <v>148</v>
      </c>
      <c r="G154640" t="s">
        <v>148</v>
      </c>
    </row>
    <row r="154641" spans="1:8" x14ac:dyDescent="0.4">
      <c r="A154641" t="s">
        <v>1351</v>
      </c>
      <c r="B154641" t="s">
        <v>103</v>
      </c>
      <c r="C154641" t="s">
        <v>297</v>
      </c>
      <c r="D154641">
        <v>0</v>
      </c>
      <c r="E154641" t="s">
        <v>148</v>
      </c>
      <c r="G154641" t="s">
        <v>148</v>
      </c>
    </row>
    <row r="154642" spans="1:8" x14ac:dyDescent="0.4">
      <c r="A154642" t="s">
        <v>1351</v>
      </c>
      <c r="B154642" t="s">
        <v>104</v>
      </c>
      <c r="C154642" t="s">
        <v>297</v>
      </c>
      <c r="D154642">
        <v>0</v>
      </c>
      <c r="E154642" t="s">
        <v>148</v>
      </c>
      <c r="G154642" t="s">
        <v>148</v>
      </c>
    </row>
    <row r="154643" spans="1:8" x14ac:dyDescent="0.4">
      <c r="A154643" t="s">
        <v>1351</v>
      </c>
      <c r="B154643" t="s">
        <v>136</v>
      </c>
      <c r="C154643" t="s">
        <v>294</v>
      </c>
      <c r="D154643">
        <v>0</v>
      </c>
      <c r="E154643" t="s">
        <v>148</v>
      </c>
      <c r="G154643" t="s">
        <v>148</v>
      </c>
    </row>
    <row r="154644" spans="1:8" x14ac:dyDescent="0.4">
      <c r="A154644" t="s">
        <v>1351</v>
      </c>
      <c r="B154644" t="s">
        <v>299</v>
      </c>
      <c r="C154644" t="s">
        <v>294</v>
      </c>
      <c r="D154644">
        <v>0</v>
      </c>
      <c r="E154644" t="s">
        <v>148</v>
      </c>
      <c r="G154644" t="s">
        <v>148</v>
      </c>
    </row>
    <row r="154645" spans="1:8" x14ac:dyDescent="0.4">
      <c r="A154645" t="s">
        <v>1351</v>
      </c>
      <c r="B154645" t="s">
        <v>106</v>
      </c>
      <c r="C154645" t="s">
        <v>294</v>
      </c>
      <c r="D154645">
        <v>0</v>
      </c>
      <c r="E154645" t="s">
        <v>148</v>
      </c>
      <c r="G154645" t="s">
        <v>148</v>
      </c>
    </row>
    <row r="154646" spans="1:8" x14ac:dyDescent="0.4">
      <c r="A154646" t="s">
        <v>1351</v>
      </c>
      <c r="B154646" t="s">
        <v>300</v>
      </c>
      <c r="C154646" t="s">
        <v>294</v>
      </c>
      <c r="D154646">
        <v>0</v>
      </c>
      <c r="E154646" t="s">
        <v>148</v>
      </c>
      <c r="G154646" t="s">
        <v>148</v>
      </c>
    </row>
    <row r="154647" spans="1:8" x14ac:dyDescent="0.4">
      <c r="A154647" t="s">
        <v>1352</v>
      </c>
      <c r="B154647" t="s">
        <v>1</v>
      </c>
      <c r="C154647" t="s">
        <v>1309</v>
      </c>
      <c r="D154647">
        <v>0</v>
      </c>
      <c r="E154647" t="s">
        <v>148</v>
      </c>
      <c r="G154647" t="s">
        <v>148</v>
      </c>
    </row>
    <row r="154648" spans="1:8" x14ac:dyDescent="0.4">
      <c r="A154648" t="s">
        <v>1352</v>
      </c>
      <c r="B154648" t="s">
        <v>107</v>
      </c>
      <c r="C154648" t="s">
        <v>1309</v>
      </c>
      <c r="D154648">
        <v>0</v>
      </c>
      <c r="E154648" t="s">
        <v>148</v>
      </c>
      <c r="G154648" t="s">
        <v>148</v>
      </c>
    </row>
    <row r="154649" spans="1:8" x14ac:dyDescent="0.4">
      <c r="A154649" t="s">
        <v>1352</v>
      </c>
      <c r="B154649" t="s">
        <v>108</v>
      </c>
      <c r="C154649" t="s">
        <v>1309</v>
      </c>
      <c r="D154649">
        <v>70</v>
      </c>
      <c r="E154649" t="s">
        <v>150</v>
      </c>
      <c r="F154649">
        <v>20</v>
      </c>
      <c r="G154649" t="s">
        <v>151</v>
      </c>
      <c r="H154649">
        <v>5</v>
      </c>
    </row>
    <row r="154650" spans="1:8" x14ac:dyDescent="0.4">
      <c r="A154650" t="s">
        <v>1352</v>
      </c>
      <c r="B154650" t="s">
        <v>109</v>
      </c>
      <c r="C154650" t="s">
        <v>1309</v>
      </c>
      <c r="D154650">
        <v>0</v>
      </c>
      <c r="E154650" t="s">
        <v>148</v>
      </c>
      <c r="G154650" t="s">
        <v>148</v>
      </c>
    </row>
    <row r="154651" spans="1:8" x14ac:dyDescent="0.4">
      <c r="A154651" t="s">
        <v>1352</v>
      </c>
      <c r="B154651" t="s">
        <v>2</v>
      </c>
      <c r="C154651" t="s">
        <v>1309</v>
      </c>
      <c r="D154651">
        <v>0</v>
      </c>
      <c r="E154651" t="s">
        <v>148</v>
      </c>
      <c r="G154651" t="s">
        <v>148</v>
      </c>
    </row>
    <row r="154652" spans="1:8" x14ac:dyDescent="0.4">
      <c r="A154652" t="s">
        <v>1352</v>
      </c>
      <c r="B154652" t="s">
        <v>1310</v>
      </c>
      <c r="C154652" t="s">
        <v>155</v>
      </c>
      <c r="D154652">
        <v>0</v>
      </c>
      <c r="E154652" t="s">
        <v>148</v>
      </c>
      <c r="G154652" t="s">
        <v>148</v>
      </c>
    </row>
    <row r="154653" spans="1:8" x14ac:dyDescent="0.4">
      <c r="A154653" t="s">
        <v>1352</v>
      </c>
      <c r="B154653" t="s">
        <v>110</v>
      </c>
      <c r="C154653" t="s">
        <v>155</v>
      </c>
      <c r="D154653">
        <v>30</v>
      </c>
      <c r="E154653" t="s">
        <v>148</v>
      </c>
      <c r="F154653">
        <v>10</v>
      </c>
      <c r="G154653" t="s">
        <v>151</v>
      </c>
      <c r="H154653">
        <v>10</v>
      </c>
    </row>
    <row r="154654" spans="1:8" x14ac:dyDescent="0.4">
      <c r="A154654" t="s">
        <v>1352</v>
      </c>
      <c r="B154654" t="s">
        <v>4</v>
      </c>
      <c r="C154654" t="s">
        <v>1311</v>
      </c>
      <c r="D154654">
        <v>20</v>
      </c>
      <c r="E154654" t="s">
        <v>148</v>
      </c>
      <c r="F154654">
        <v>10</v>
      </c>
      <c r="G154654" t="s">
        <v>151</v>
      </c>
      <c r="H154654">
        <v>15</v>
      </c>
    </row>
    <row r="154655" spans="1:8" x14ac:dyDescent="0.4">
      <c r="A154655" t="s">
        <v>1352</v>
      </c>
      <c r="B154655" t="s">
        <v>5</v>
      </c>
      <c r="C154655" t="s">
        <v>157</v>
      </c>
      <c r="D154655">
        <v>0</v>
      </c>
      <c r="E154655" t="s">
        <v>148</v>
      </c>
      <c r="G154655" t="s">
        <v>148</v>
      </c>
    </row>
    <row r="154656" spans="1:8" x14ac:dyDescent="0.4">
      <c r="A154656" t="s">
        <v>1352</v>
      </c>
      <c r="B154656" t="s">
        <v>111</v>
      </c>
      <c r="C154656" t="s">
        <v>158</v>
      </c>
      <c r="D154656">
        <v>0</v>
      </c>
      <c r="E154656" t="s">
        <v>148</v>
      </c>
      <c r="G154656" t="s">
        <v>148</v>
      </c>
    </row>
    <row r="154657" spans="1:8" x14ac:dyDescent="0.4">
      <c r="A154657" t="s">
        <v>1352</v>
      </c>
      <c r="B154657" t="s">
        <v>112</v>
      </c>
      <c r="C154657" t="s">
        <v>159</v>
      </c>
      <c r="D154657">
        <v>30</v>
      </c>
      <c r="E154657" t="s">
        <v>148</v>
      </c>
      <c r="F154657">
        <v>10</v>
      </c>
      <c r="G154657" t="s">
        <v>151</v>
      </c>
      <c r="H154657">
        <v>25</v>
      </c>
    </row>
    <row r="154658" spans="1:8" x14ac:dyDescent="0.4">
      <c r="A154658" t="s">
        <v>1352</v>
      </c>
      <c r="B154658" t="s">
        <v>1312</v>
      </c>
      <c r="C154658" t="s">
        <v>158</v>
      </c>
      <c r="D154658">
        <v>0</v>
      </c>
      <c r="E154658" t="s">
        <v>148</v>
      </c>
      <c r="G154658" t="s">
        <v>148</v>
      </c>
    </row>
    <row r="154659" spans="1:8" x14ac:dyDescent="0.4">
      <c r="A154659" t="s">
        <v>1352</v>
      </c>
      <c r="B154659" t="s">
        <v>113</v>
      </c>
      <c r="C154659" t="s">
        <v>160</v>
      </c>
      <c r="D154659">
        <v>0</v>
      </c>
      <c r="E154659" t="s">
        <v>148</v>
      </c>
      <c r="G154659" t="s">
        <v>148</v>
      </c>
    </row>
    <row r="154660" spans="1:8" x14ac:dyDescent="0.4">
      <c r="A154660" t="s">
        <v>1352</v>
      </c>
      <c r="B154660" t="s">
        <v>114</v>
      </c>
      <c r="C154660" t="s">
        <v>160</v>
      </c>
      <c r="D154660">
        <v>0</v>
      </c>
      <c r="E154660" t="s">
        <v>148</v>
      </c>
      <c r="G154660" t="s">
        <v>148</v>
      </c>
    </row>
    <row r="154661" spans="1:8" x14ac:dyDescent="0.4">
      <c r="A154661" t="s">
        <v>1352</v>
      </c>
      <c r="B154661" t="s">
        <v>1313</v>
      </c>
      <c r="C154661" t="s">
        <v>160</v>
      </c>
      <c r="D154661">
        <v>0</v>
      </c>
      <c r="E154661" t="s">
        <v>148</v>
      </c>
      <c r="G154661" t="s">
        <v>148</v>
      </c>
    </row>
    <row r="154662" spans="1:8" x14ac:dyDescent="0.4">
      <c r="A154662" t="s">
        <v>1352</v>
      </c>
      <c r="B154662" t="s">
        <v>12</v>
      </c>
      <c r="C154662" t="s">
        <v>161</v>
      </c>
      <c r="D154662">
        <v>0</v>
      </c>
      <c r="E154662" t="s">
        <v>148</v>
      </c>
      <c r="G154662" t="s">
        <v>148</v>
      </c>
    </row>
    <row r="154663" spans="1:8" x14ac:dyDescent="0.4">
      <c r="A154663" t="s">
        <v>1352</v>
      </c>
      <c r="B154663" t="s">
        <v>13</v>
      </c>
      <c r="C154663" t="s">
        <v>162</v>
      </c>
      <c r="D154663">
        <v>30</v>
      </c>
      <c r="E154663" t="s">
        <v>148</v>
      </c>
      <c r="F154663">
        <v>10</v>
      </c>
      <c r="G154663" t="s">
        <v>151</v>
      </c>
      <c r="H154663">
        <v>10</v>
      </c>
    </row>
    <row r="154664" spans="1:8" x14ac:dyDescent="0.4">
      <c r="A154664" t="s">
        <v>1352</v>
      </c>
      <c r="B154664" t="s">
        <v>163</v>
      </c>
      <c r="C154664" t="s">
        <v>1314</v>
      </c>
      <c r="D154664">
        <v>50</v>
      </c>
      <c r="E154664" t="s">
        <v>148</v>
      </c>
      <c r="F154664">
        <v>10</v>
      </c>
      <c r="G154664" t="s">
        <v>151</v>
      </c>
      <c r="H154664">
        <v>10</v>
      </c>
    </row>
    <row r="154665" spans="1:8" x14ac:dyDescent="0.4">
      <c r="A154665" t="s">
        <v>1352</v>
      </c>
      <c r="B154665" t="s">
        <v>165</v>
      </c>
      <c r="C154665" t="s">
        <v>166</v>
      </c>
      <c r="D154665">
        <v>0</v>
      </c>
      <c r="E154665" t="s">
        <v>148</v>
      </c>
      <c r="G154665" t="s">
        <v>148</v>
      </c>
    </row>
    <row r="154666" spans="1:8" x14ac:dyDescent="0.4">
      <c r="A154666" t="s">
        <v>1352</v>
      </c>
      <c r="B154666" t="s">
        <v>167</v>
      </c>
      <c r="C154666" t="s">
        <v>168</v>
      </c>
      <c r="D154666">
        <v>0</v>
      </c>
      <c r="E154666" t="s">
        <v>148</v>
      </c>
      <c r="G154666" t="s">
        <v>148</v>
      </c>
    </row>
    <row r="154667" spans="1:8" x14ac:dyDescent="0.4">
      <c r="A154667" t="s">
        <v>1352</v>
      </c>
      <c r="B154667" t="s">
        <v>14</v>
      </c>
      <c r="C154667" t="s">
        <v>1315</v>
      </c>
      <c r="D154667">
        <v>20</v>
      </c>
      <c r="E154667" t="s">
        <v>148</v>
      </c>
      <c r="F154667">
        <v>10</v>
      </c>
      <c r="G154667" t="s">
        <v>151</v>
      </c>
      <c r="H154667">
        <v>5</v>
      </c>
    </row>
    <row r="154668" spans="1:8" x14ac:dyDescent="0.4">
      <c r="A154668" t="s">
        <v>1352</v>
      </c>
      <c r="B154668" t="s">
        <v>15</v>
      </c>
      <c r="C154668" t="s">
        <v>1316</v>
      </c>
      <c r="D154668">
        <v>20</v>
      </c>
      <c r="E154668" t="s">
        <v>148</v>
      </c>
      <c r="F154668">
        <v>10</v>
      </c>
      <c r="G154668" t="s">
        <v>151</v>
      </c>
      <c r="H154668">
        <v>20</v>
      </c>
    </row>
    <row r="154669" spans="1:8" x14ac:dyDescent="0.4">
      <c r="A154669" t="s">
        <v>1352</v>
      </c>
      <c r="B154669" t="s">
        <v>171</v>
      </c>
      <c r="C154669" t="s">
        <v>1317</v>
      </c>
      <c r="D154669">
        <v>0</v>
      </c>
      <c r="E154669" t="s">
        <v>148</v>
      </c>
      <c r="G154669" t="s">
        <v>148</v>
      </c>
    </row>
    <row r="154670" spans="1:8" x14ac:dyDescent="0.4">
      <c r="A154670" t="s">
        <v>1352</v>
      </c>
      <c r="B154670" t="s">
        <v>16</v>
      </c>
      <c r="C154670" t="s">
        <v>1318</v>
      </c>
      <c r="D154670">
        <v>0</v>
      </c>
      <c r="E154670" t="s">
        <v>148</v>
      </c>
      <c r="G154670" t="s">
        <v>148</v>
      </c>
    </row>
    <row r="154671" spans="1:8" x14ac:dyDescent="0.4">
      <c r="A154671" t="s">
        <v>1352</v>
      </c>
      <c r="B154671" t="s">
        <v>17</v>
      </c>
      <c r="C154671" t="s">
        <v>175</v>
      </c>
      <c r="D154671">
        <v>0</v>
      </c>
      <c r="E154671" t="s">
        <v>148</v>
      </c>
      <c r="G154671" t="s">
        <v>148</v>
      </c>
    </row>
    <row r="154672" spans="1:8" x14ac:dyDescent="0.4">
      <c r="A154672" t="s">
        <v>1352</v>
      </c>
      <c r="B154672" t="s">
        <v>18</v>
      </c>
      <c r="C154672" t="s">
        <v>176</v>
      </c>
      <c r="D154672">
        <v>20</v>
      </c>
      <c r="E154672" t="s">
        <v>148</v>
      </c>
      <c r="F154672">
        <v>10</v>
      </c>
      <c r="G154672" t="s">
        <v>151</v>
      </c>
      <c r="H154672">
        <v>10</v>
      </c>
    </row>
    <row r="154673" spans="1:8" x14ac:dyDescent="0.4">
      <c r="A154673" t="s">
        <v>1352</v>
      </c>
      <c r="B154673" t="s">
        <v>177</v>
      </c>
      <c r="C154673" t="s">
        <v>1319</v>
      </c>
      <c r="D154673">
        <v>0</v>
      </c>
      <c r="E154673" t="s">
        <v>148</v>
      </c>
      <c r="G154673" t="s">
        <v>148</v>
      </c>
    </row>
    <row r="154674" spans="1:8" x14ac:dyDescent="0.4">
      <c r="A154674" t="s">
        <v>1352</v>
      </c>
      <c r="B154674" t="s">
        <v>19</v>
      </c>
      <c r="C154674" t="s">
        <v>1320</v>
      </c>
      <c r="D154674">
        <v>0</v>
      </c>
      <c r="E154674" t="s">
        <v>148</v>
      </c>
      <c r="G154674" t="s">
        <v>148</v>
      </c>
    </row>
    <row r="154675" spans="1:8" x14ac:dyDescent="0.4">
      <c r="A154675" t="s">
        <v>1352</v>
      </c>
      <c r="B154675" t="s">
        <v>20</v>
      </c>
      <c r="C154675" t="s">
        <v>180</v>
      </c>
      <c r="D154675">
        <v>20</v>
      </c>
      <c r="E154675" t="s">
        <v>148</v>
      </c>
      <c r="F154675">
        <v>10</v>
      </c>
      <c r="G154675" t="s">
        <v>151</v>
      </c>
      <c r="H154675">
        <v>1</v>
      </c>
    </row>
    <row r="154676" spans="1:8" x14ac:dyDescent="0.4">
      <c r="A154676" t="s">
        <v>1352</v>
      </c>
      <c r="B154676" t="s">
        <v>21</v>
      </c>
      <c r="C154676" t="s">
        <v>181</v>
      </c>
      <c r="D154676">
        <v>0</v>
      </c>
      <c r="E154676" t="s">
        <v>148</v>
      </c>
      <c r="G154676" t="s">
        <v>148</v>
      </c>
    </row>
    <row r="154677" spans="1:8" x14ac:dyDescent="0.4">
      <c r="A154677" t="s">
        <v>1352</v>
      </c>
      <c r="B154677" t="s">
        <v>182</v>
      </c>
      <c r="C154677" t="s">
        <v>183</v>
      </c>
      <c r="D154677">
        <v>0</v>
      </c>
      <c r="E154677" t="s">
        <v>148</v>
      </c>
      <c r="G154677" t="s">
        <v>148</v>
      </c>
    </row>
    <row r="154678" spans="1:8" x14ac:dyDescent="0.4">
      <c r="A154678" t="s">
        <v>1352</v>
      </c>
      <c r="B154678" t="s">
        <v>184</v>
      </c>
      <c r="C154678" t="s">
        <v>1321</v>
      </c>
      <c r="D154678">
        <v>0</v>
      </c>
      <c r="E154678" t="s">
        <v>148</v>
      </c>
      <c r="G154678" t="s">
        <v>148</v>
      </c>
    </row>
    <row r="154679" spans="1:8" x14ac:dyDescent="0.4">
      <c r="A154679" t="s">
        <v>1352</v>
      </c>
      <c r="B154679" t="s">
        <v>22</v>
      </c>
      <c r="C154679" t="s">
        <v>1322</v>
      </c>
      <c r="D154679">
        <v>10</v>
      </c>
      <c r="E154679" t="s">
        <v>148</v>
      </c>
      <c r="F154679">
        <v>10</v>
      </c>
      <c r="G154679" t="s">
        <v>151</v>
      </c>
      <c r="H154679">
        <v>10</v>
      </c>
    </row>
    <row r="154680" spans="1:8" x14ac:dyDescent="0.4">
      <c r="A154680" t="s">
        <v>1352</v>
      </c>
      <c r="B154680" t="s">
        <v>23</v>
      </c>
      <c r="C154680" t="s">
        <v>187</v>
      </c>
      <c r="D154680">
        <v>0</v>
      </c>
      <c r="E154680" t="s">
        <v>148</v>
      </c>
      <c r="G154680" t="s">
        <v>148</v>
      </c>
    </row>
    <row r="154681" spans="1:8" x14ac:dyDescent="0.4">
      <c r="A154681" t="s">
        <v>1352</v>
      </c>
      <c r="B154681" t="s">
        <v>24</v>
      </c>
      <c r="C154681" t="s">
        <v>188</v>
      </c>
      <c r="D154681">
        <v>50</v>
      </c>
      <c r="E154681" t="s">
        <v>148</v>
      </c>
      <c r="F154681">
        <v>10</v>
      </c>
      <c r="G154681" t="s">
        <v>151</v>
      </c>
      <c r="H154681">
        <v>20</v>
      </c>
    </row>
    <row r="154682" spans="1:8" x14ac:dyDescent="0.4">
      <c r="A154682" t="s">
        <v>1352</v>
      </c>
      <c r="B154682" t="s">
        <v>25</v>
      </c>
      <c r="C154682" t="s">
        <v>189</v>
      </c>
      <c r="D154682">
        <v>0</v>
      </c>
      <c r="E154682" t="s">
        <v>148</v>
      </c>
      <c r="G154682" t="s">
        <v>148</v>
      </c>
    </row>
    <row r="154683" spans="1:8" x14ac:dyDescent="0.4">
      <c r="A154683" t="s">
        <v>1352</v>
      </c>
      <c r="B154683" t="s">
        <v>26</v>
      </c>
      <c r="C154683" t="s">
        <v>190</v>
      </c>
      <c r="D154683">
        <v>20</v>
      </c>
      <c r="E154683" t="s">
        <v>148</v>
      </c>
      <c r="F154683">
        <v>10</v>
      </c>
      <c r="G154683" t="s">
        <v>151</v>
      </c>
      <c r="H154683">
        <v>20</v>
      </c>
    </row>
    <row r="154684" spans="1:8" x14ac:dyDescent="0.4">
      <c r="A154684" t="s">
        <v>1352</v>
      </c>
      <c r="B154684" t="s">
        <v>27</v>
      </c>
      <c r="C154684" t="s">
        <v>1323</v>
      </c>
      <c r="D154684">
        <v>0</v>
      </c>
      <c r="E154684" t="s">
        <v>148</v>
      </c>
      <c r="G154684" t="s">
        <v>148</v>
      </c>
    </row>
    <row r="154685" spans="1:8" x14ac:dyDescent="0.4">
      <c r="A154685" t="s">
        <v>1352</v>
      </c>
      <c r="B154685" t="s">
        <v>28</v>
      </c>
      <c r="C154685" t="s">
        <v>1324</v>
      </c>
      <c r="D154685">
        <v>30</v>
      </c>
      <c r="E154685" t="s">
        <v>148</v>
      </c>
      <c r="F154685">
        <v>10</v>
      </c>
      <c r="G154685" t="s">
        <v>151</v>
      </c>
      <c r="H154685">
        <v>20</v>
      </c>
    </row>
    <row r="154686" spans="1:8" x14ac:dyDescent="0.4">
      <c r="A154686" t="s">
        <v>1352</v>
      </c>
      <c r="B154686" t="s">
        <v>193</v>
      </c>
      <c r="C154686" t="s">
        <v>1325</v>
      </c>
      <c r="D154686">
        <v>30</v>
      </c>
      <c r="E154686" t="s">
        <v>148</v>
      </c>
      <c r="F154686">
        <v>10</v>
      </c>
      <c r="G154686" t="s">
        <v>151</v>
      </c>
      <c r="H154686">
        <v>8</v>
      </c>
    </row>
    <row r="154687" spans="1:8" x14ac:dyDescent="0.4">
      <c r="A154687" t="s">
        <v>1352</v>
      </c>
      <c r="B154687" t="s">
        <v>29</v>
      </c>
      <c r="C154687" t="s">
        <v>195</v>
      </c>
      <c r="D154687">
        <v>0</v>
      </c>
      <c r="E154687" t="s">
        <v>148</v>
      </c>
      <c r="G154687" t="s">
        <v>148</v>
      </c>
    </row>
    <row r="154688" spans="1:8" x14ac:dyDescent="0.4">
      <c r="A154688" t="s">
        <v>1352</v>
      </c>
      <c r="B154688" t="s">
        <v>30</v>
      </c>
      <c r="C154688" t="s">
        <v>196</v>
      </c>
      <c r="D154688">
        <v>0</v>
      </c>
      <c r="E154688" t="s">
        <v>148</v>
      </c>
      <c r="G154688" t="s">
        <v>148</v>
      </c>
    </row>
    <row r="154689" spans="1:8" x14ac:dyDescent="0.4">
      <c r="A154689" t="s">
        <v>1352</v>
      </c>
      <c r="B154689" t="s">
        <v>31</v>
      </c>
      <c r="C154689" t="s">
        <v>197</v>
      </c>
      <c r="D154689">
        <v>0</v>
      </c>
      <c r="E154689" t="s">
        <v>148</v>
      </c>
      <c r="G154689" t="s">
        <v>148</v>
      </c>
    </row>
    <row r="154690" spans="1:8" x14ac:dyDescent="0.4">
      <c r="A154690" t="s">
        <v>1352</v>
      </c>
      <c r="B154690" t="s">
        <v>32</v>
      </c>
      <c r="C154690" t="s">
        <v>198</v>
      </c>
      <c r="D154690">
        <v>0</v>
      </c>
      <c r="E154690" t="s">
        <v>148</v>
      </c>
      <c r="G154690" t="s">
        <v>148</v>
      </c>
    </row>
    <row r="154691" spans="1:8" x14ac:dyDescent="0.4">
      <c r="A154691" t="s">
        <v>1352</v>
      </c>
      <c r="B154691" t="s">
        <v>33</v>
      </c>
      <c r="C154691" t="s">
        <v>1326</v>
      </c>
      <c r="D154691">
        <v>10</v>
      </c>
      <c r="E154691" t="s">
        <v>148</v>
      </c>
      <c r="F154691">
        <v>10</v>
      </c>
      <c r="G154691" t="s">
        <v>151</v>
      </c>
      <c r="H154691">
        <v>5</v>
      </c>
    </row>
    <row r="154692" spans="1:8" x14ac:dyDescent="0.4">
      <c r="A154692" t="s">
        <v>1352</v>
      </c>
      <c r="B154692" t="s">
        <v>34</v>
      </c>
      <c r="C154692" t="s">
        <v>200</v>
      </c>
      <c r="D154692">
        <v>0</v>
      </c>
      <c r="E154692" t="s">
        <v>148</v>
      </c>
      <c r="G154692" t="s">
        <v>148</v>
      </c>
    </row>
    <row r="154693" spans="1:8" x14ac:dyDescent="0.4">
      <c r="A154693" t="s">
        <v>1352</v>
      </c>
      <c r="B154693" t="s">
        <v>35</v>
      </c>
      <c r="C154693" t="s">
        <v>201</v>
      </c>
      <c r="D154693">
        <v>0</v>
      </c>
      <c r="E154693" t="s">
        <v>148</v>
      </c>
      <c r="G154693" t="s">
        <v>148</v>
      </c>
    </row>
    <row r="154694" spans="1:8" x14ac:dyDescent="0.4">
      <c r="A154694" t="s">
        <v>1352</v>
      </c>
      <c r="B154694" t="s">
        <v>115</v>
      </c>
      <c r="C154694" t="s">
        <v>202</v>
      </c>
      <c r="D154694">
        <v>0</v>
      </c>
      <c r="E154694" t="s">
        <v>148</v>
      </c>
      <c r="G154694" t="s">
        <v>148</v>
      </c>
    </row>
    <row r="154695" spans="1:8" x14ac:dyDescent="0.4">
      <c r="A154695" t="s">
        <v>1352</v>
      </c>
      <c r="B154695" t="s">
        <v>203</v>
      </c>
      <c r="C154695" t="s">
        <v>204</v>
      </c>
      <c r="D154695">
        <v>0</v>
      </c>
      <c r="E154695" t="s">
        <v>148</v>
      </c>
      <c r="G154695" t="s">
        <v>148</v>
      </c>
    </row>
    <row r="154696" spans="1:8" x14ac:dyDescent="0.4">
      <c r="A154696" t="s">
        <v>1352</v>
      </c>
      <c r="B154696" t="s">
        <v>205</v>
      </c>
      <c r="C154696" t="s">
        <v>206</v>
      </c>
      <c r="D154696">
        <v>30</v>
      </c>
      <c r="E154696" t="s">
        <v>148</v>
      </c>
      <c r="F154696">
        <v>10</v>
      </c>
      <c r="G154696" t="s">
        <v>151</v>
      </c>
      <c r="H154696">
        <v>11</v>
      </c>
    </row>
    <row r="154697" spans="1:8" x14ac:dyDescent="0.4">
      <c r="A154697" t="s">
        <v>1352</v>
      </c>
      <c r="B154697" t="s">
        <v>207</v>
      </c>
      <c r="C154697" t="s">
        <v>208</v>
      </c>
      <c r="D154697">
        <v>0</v>
      </c>
      <c r="E154697" t="s">
        <v>148</v>
      </c>
      <c r="G154697" t="s">
        <v>148</v>
      </c>
    </row>
    <row r="154698" spans="1:8" x14ac:dyDescent="0.4">
      <c r="A154698" t="s">
        <v>1352</v>
      </c>
      <c r="B154698" t="s">
        <v>209</v>
      </c>
      <c r="C154698" t="s">
        <v>210</v>
      </c>
      <c r="D154698">
        <v>0</v>
      </c>
      <c r="E154698" t="s">
        <v>148</v>
      </c>
      <c r="G154698" t="s">
        <v>148</v>
      </c>
    </row>
    <row r="154699" spans="1:8" x14ac:dyDescent="0.4">
      <c r="A154699" t="s">
        <v>1352</v>
      </c>
      <c r="B154699" t="s">
        <v>211</v>
      </c>
      <c r="C154699" t="s">
        <v>210</v>
      </c>
      <c r="D154699">
        <v>50</v>
      </c>
      <c r="E154699" t="s">
        <v>148</v>
      </c>
      <c r="F154699">
        <v>10</v>
      </c>
      <c r="G154699" t="s">
        <v>151</v>
      </c>
      <c r="H154699">
        <v>10</v>
      </c>
    </row>
    <row r="154700" spans="1:8" x14ac:dyDescent="0.4">
      <c r="A154700" t="s">
        <v>1352</v>
      </c>
      <c r="B154700" t="s">
        <v>37</v>
      </c>
      <c r="C154700" t="s">
        <v>212</v>
      </c>
      <c r="D154700">
        <v>0</v>
      </c>
      <c r="E154700" t="s">
        <v>148</v>
      </c>
      <c r="G154700" t="s">
        <v>148</v>
      </c>
    </row>
    <row r="154701" spans="1:8" x14ac:dyDescent="0.4">
      <c r="A154701" t="s">
        <v>1352</v>
      </c>
      <c r="B154701" t="s">
        <v>38</v>
      </c>
      <c r="C154701" t="s">
        <v>213</v>
      </c>
      <c r="D154701">
        <v>0</v>
      </c>
      <c r="E154701" t="s">
        <v>148</v>
      </c>
      <c r="G154701" t="s">
        <v>148</v>
      </c>
    </row>
    <row r="154702" spans="1:8" x14ac:dyDescent="0.4">
      <c r="A154702" t="s">
        <v>1352</v>
      </c>
      <c r="B154702" t="s">
        <v>39</v>
      </c>
      <c r="C154702" t="s">
        <v>214</v>
      </c>
      <c r="D154702">
        <v>0</v>
      </c>
      <c r="E154702" t="s">
        <v>148</v>
      </c>
      <c r="G154702" t="s">
        <v>148</v>
      </c>
    </row>
    <row r="154703" spans="1:8" x14ac:dyDescent="0.4">
      <c r="A154703" t="s">
        <v>1352</v>
      </c>
      <c r="B154703" t="s">
        <v>40</v>
      </c>
      <c r="C154703" t="s">
        <v>1327</v>
      </c>
      <c r="D154703">
        <v>20</v>
      </c>
      <c r="E154703" t="s">
        <v>148</v>
      </c>
      <c r="F154703">
        <v>10</v>
      </c>
      <c r="G154703" t="s">
        <v>151</v>
      </c>
      <c r="H154703">
        <v>10</v>
      </c>
    </row>
    <row r="154704" spans="1:8" x14ac:dyDescent="0.4">
      <c r="A154704" t="s">
        <v>1352</v>
      </c>
      <c r="B154704" t="s">
        <v>41</v>
      </c>
      <c r="C154704" t="s">
        <v>1327</v>
      </c>
      <c r="D154704">
        <v>10</v>
      </c>
      <c r="E154704" t="s">
        <v>148</v>
      </c>
      <c r="F154704">
        <v>10</v>
      </c>
      <c r="G154704" t="s">
        <v>151</v>
      </c>
      <c r="H154704">
        <v>10</v>
      </c>
    </row>
    <row r="154705" spans="1:8" x14ac:dyDescent="0.4">
      <c r="A154705" t="s">
        <v>1352</v>
      </c>
      <c r="B154705" t="s">
        <v>42</v>
      </c>
      <c r="C154705" t="s">
        <v>1328</v>
      </c>
      <c r="D154705">
        <v>0</v>
      </c>
      <c r="E154705" t="s">
        <v>148</v>
      </c>
      <c r="G154705" t="s">
        <v>148</v>
      </c>
    </row>
    <row r="154706" spans="1:8" x14ac:dyDescent="0.4">
      <c r="A154706" t="s">
        <v>1352</v>
      </c>
      <c r="B154706" t="s">
        <v>43</v>
      </c>
      <c r="C154706" t="s">
        <v>217</v>
      </c>
      <c r="D154706">
        <v>0</v>
      </c>
      <c r="E154706" t="s">
        <v>148</v>
      </c>
      <c r="G154706" t="s">
        <v>148</v>
      </c>
    </row>
    <row r="154707" spans="1:8" x14ac:dyDescent="0.4">
      <c r="A154707" t="s">
        <v>1352</v>
      </c>
      <c r="B154707" t="s">
        <v>1329</v>
      </c>
      <c r="C154707" t="s">
        <v>1330</v>
      </c>
      <c r="D154707">
        <v>10</v>
      </c>
      <c r="E154707" t="s">
        <v>148</v>
      </c>
      <c r="F154707">
        <v>10</v>
      </c>
      <c r="G154707" t="s">
        <v>151</v>
      </c>
      <c r="H154707">
        <v>20</v>
      </c>
    </row>
    <row r="154708" spans="1:8" x14ac:dyDescent="0.4">
      <c r="A154708" t="s">
        <v>1352</v>
      </c>
      <c r="B154708" t="s">
        <v>116</v>
      </c>
      <c r="C154708" t="s">
        <v>220</v>
      </c>
      <c r="D154708">
        <v>0</v>
      </c>
      <c r="E154708" t="s">
        <v>148</v>
      </c>
      <c r="G154708" t="s">
        <v>148</v>
      </c>
    </row>
    <row r="154709" spans="1:8" x14ac:dyDescent="0.4">
      <c r="A154709" t="s">
        <v>1352</v>
      </c>
      <c r="B154709" t="s">
        <v>117</v>
      </c>
      <c r="C154709" t="s">
        <v>221</v>
      </c>
      <c r="D154709">
        <v>0</v>
      </c>
      <c r="E154709" t="s">
        <v>148</v>
      </c>
      <c r="G154709" t="s">
        <v>148</v>
      </c>
    </row>
    <row r="154710" spans="1:8" x14ac:dyDescent="0.4">
      <c r="A154710" t="s">
        <v>1352</v>
      </c>
      <c r="B154710" t="s">
        <v>118</v>
      </c>
      <c r="C154710" t="s">
        <v>1331</v>
      </c>
      <c r="D154710">
        <v>0</v>
      </c>
      <c r="E154710" t="s">
        <v>148</v>
      </c>
      <c r="G154710" t="s">
        <v>148</v>
      </c>
    </row>
    <row r="154711" spans="1:8" x14ac:dyDescent="0.4">
      <c r="A154711" t="s">
        <v>1352</v>
      </c>
      <c r="B154711" t="s">
        <v>119</v>
      </c>
      <c r="C154711" t="s">
        <v>223</v>
      </c>
      <c r="D154711">
        <v>20</v>
      </c>
      <c r="E154711" t="s">
        <v>148</v>
      </c>
      <c r="F154711">
        <v>10</v>
      </c>
      <c r="G154711" t="s">
        <v>151</v>
      </c>
      <c r="H154711">
        <v>10</v>
      </c>
    </row>
    <row r="154712" spans="1:8" x14ac:dyDescent="0.4">
      <c r="A154712" t="s">
        <v>1352</v>
      </c>
      <c r="B154712" t="s">
        <v>120</v>
      </c>
      <c r="C154712" t="s">
        <v>224</v>
      </c>
      <c r="D154712">
        <v>0</v>
      </c>
      <c r="E154712" t="s">
        <v>148</v>
      </c>
      <c r="G154712" t="s">
        <v>148</v>
      </c>
    </row>
    <row r="154713" spans="1:8" x14ac:dyDescent="0.4">
      <c r="A154713" t="s">
        <v>1352</v>
      </c>
      <c r="B154713" t="s">
        <v>49</v>
      </c>
      <c r="C154713" t="s">
        <v>1332</v>
      </c>
      <c r="D154713">
        <v>0</v>
      </c>
      <c r="E154713" t="s">
        <v>148</v>
      </c>
      <c r="G154713" t="s">
        <v>148</v>
      </c>
    </row>
    <row r="154714" spans="1:8" x14ac:dyDescent="0.4">
      <c r="A154714" t="s">
        <v>1352</v>
      </c>
      <c r="B154714" t="s">
        <v>50</v>
      </c>
      <c r="C154714" t="s">
        <v>1328</v>
      </c>
      <c r="D154714">
        <v>0</v>
      </c>
      <c r="E154714" t="s">
        <v>148</v>
      </c>
      <c r="G154714" t="s">
        <v>148</v>
      </c>
    </row>
    <row r="154715" spans="1:8" x14ac:dyDescent="0.4">
      <c r="A154715" t="s">
        <v>1352</v>
      </c>
      <c r="B154715" t="s">
        <v>227</v>
      </c>
      <c r="C154715" t="s">
        <v>228</v>
      </c>
      <c r="D154715">
        <v>10</v>
      </c>
      <c r="E154715" t="s">
        <v>148</v>
      </c>
      <c r="F154715">
        <v>10</v>
      </c>
      <c r="G154715" t="s">
        <v>151</v>
      </c>
      <c r="H154715">
        <v>40</v>
      </c>
    </row>
    <row r="154716" spans="1:8" x14ac:dyDescent="0.4">
      <c r="A154716" t="s">
        <v>1352</v>
      </c>
      <c r="B154716" t="s">
        <v>229</v>
      </c>
      <c r="C154716" t="s">
        <v>1333</v>
      </c>
      <c r="D154716">
        <v>0</v>
      </c>
      <c r="E154716" t="s">
        <v>148</v>
      </c>
      <c r="G154716" t="s">
        <v>148</v>
      </c>
    </row>
    <row r="154717" spans="1:8" x14ac:dyDescent="0.4">
      <c r="A154717" t="s">
        <v>1352</v>
      </c>
      <c r="B154717" t="s">
        <v>51</v>
      </c>
      <c r="C154717" t="s">
        <v>231</v>
      </c>
      <c r="D154717">
        <v>20</v>
      </c>
      <c r="E154717" t="s">
        <v>148</v>
      </c>
      <c r="F154717">
        <v>10</v>
      </c>
      <c r="G154717" t="s">
        <v>151</v>
      </c>
      <c r="H154717">
        <v>5</v>
      </c>
    </row>
    <row r="154718" spans="1:8" x14ac:dyDescent="0.4">
      <c r="A154718" t="s">
        <v>1352</v>
      </c>
      <c r="B154718" t="s">
        <v>52</v>
      </c>
      <c r="C154718" t="s">
        <v>231</v>
      </c>
      <c r="D154718">
        <v>0</v>
      </c>
      <c r="E154718" t="s">
        <v>148</v>
      </c>
      <c r="G154718" t="s">
        <v>148</v>
      </c>
    </row>
    <row r="154719" spans="1:8" x14ac:dyDescent="0.4">
      <c r="A154719" t="s">
        <v>1352</v>
      </c>
      <c r="B154719" t="s">
        <v>53</v>
      </c>
      <c r="C154719" t="s">
        <v>1334</v>
      </c>
      <c r="D154719">
        <v>0</v>
      </c>
      <c r="E154719" t="s">
        <v>148</v>
      </c>
      <c r="G154719" t="s">
        <v>148</v>
      </c>
    </row>
    <row r="154720" spans="1:8" x14ac:dyDescent="0.4">
      <c r="A154720" t="s">
        <v>1352</v>
      </c>
      <c r="B154720" t="s">
        <v>54</v>
      </c>
      <c r="C154720" t="s">
        <v>1334</v>
      </c>
      <c r="D154720">
        <v>0</v>
      </c>
      <c r="E154720" t="s">
        <v>148</v>
      </c>
      <c r="G154720" t="s">
        <v>148</v>
      </c>
    </row>
    <row r="154721" spans="1:8" x14ac:dyDescent="0.4">
      <c r="A154721" t="s">
        <v>1352</v>
      </c>
      <c r="B154721" t="s">
        <v>55</v>
      </c>
      <c r="C154721" t="s">
        <v>1335</v>
      </c>
      <c r="D154721">
        <v>10</v>
      </c>
      <c r="E154721" t="s">
        <v>148</v>
      </c>
      <c r="F154721">
        <v>10</v>
      </c>
      <c r="G154721" t="s">
        <v>151</v>
      </c>
      <c r="H154721">
        <v>5</v>
      </c>
    </row>
    <row r="154722" spans="1:8" x14ac:dyDescent="0.4">
      <c r="A154722" t="s">
        <v>1352</v>
      </c>
      <c r="B154722" t="s">
        <v>56</v>
      </c>
      <c r="C154722" t="s">
        <v>233</v>
      </c>
      <c r="D154722">
        <v>40</v>
      </c>
      <c r="E154722" t="s">
        <v>148</v>
      </c>
      <c r="F154722">
        <v>10</v>
      </c>
      <c r="G154722" t="s">
        <v>151</v>
      </c>
      <c r="H154722">
        <v>5</v>
      </c>
    </row>
    <row r="154723" spans="1:8" x14ac:dyDescent="0.4">
      <c r="A154723" t="s">
        <v>1352</v>
      </c>
      <c r="B154723" t="s">
        <v>57</v>
      </c>
      <c r="C154723" t="s">
        <v>234</v>
      </c>
      <c r="D154723">
        <v>0</v>
      </c>
      <c r="E154723" t="s">
        <v>148</v>
      </c>
      <c r="G154723" t="s">
        <v>148</v>
      </c>
    </row>
    <row r="154724" spans="1:8" x14ac:dyDescent="0.4">
      <c r="A154724" t="s">
        <v>1352</v>
      </c>
      <c r="B154724" t="s">
        <v>58</v>
      </c>
      <c r="C154724" t="s">
        <v>235</v>
      </c>
      <c r="D154724">
        <v>0</v>
      </c>
      <c r="E154724" t="s">
        <v>148</v>
      </c>
      <c r="G154724" t="s">
        <v>148</v>
      </c>
    </row>
    <row r="154725" spans="1:8" x14ac:dyDescent="0.4">
      <c r="A154725" t="s">
        <v>1352</v>
      </c>
      <c r="B154725" t="s">
        <v>59</v>
      </c>
      <c r="C154725" t="s">
        <v>235</v>
      </c>
      <c r="D154725">
        <v>0</v>
      </c>
      <c r="E154725" t="s">
        <v>148</v>
      </c>
      <c r="G154725" t="s">
        <v>148</v>
      </c>
    </row>
    <row r="154726" spans="1:8" x14ac:dyDescent="0.4">
      <c r="A154726" t="s">
        <v>1352</v>
      </c>
      <c r="B154726" t="s">
        <v>60</v>
      </c>
      <c r="C154726" t="s">
        <v>236</v>
      </c>
      <c r="D154726">
        <v>10</v>
      </c>
      <c r="E154726" t="s">
        <v>148</v>
      </c>
      <c r="F154726">
        <v>10</v>
      </c>
      <c r="G154726" t="s">
        <v>151</v>
      </c>
      <c r="H154726">
        <v>10</v>
      </c>
    </row>
    <row r="154727" spans="1:8" x14ac:dyDescent="0.4">
      <c r="A154727" t="s">
        <v>1352</v>
      </c>
      <c r="B154727" t="s">
        <v>237</v>
      </c>
      <c r="C154727" t="s">
        <v>238</v>
      </c>
      <c r="D154727">
        <v>10</v>
      </c>
      <c r="E154727" t="s">
        <v>148</v>
      </c>
      <c r="F154727">
        <v>10</v>
      </c>
      <c r="G154727" t="s">
        <v>151</v>
      </c>
      <c r="H154727">
        <v>50</v>
      </c>
    </row>
    <row r="154728" spans="1:8" x14ac:dyDescent="0.4">
      <c r="A154728" t="s">
        <v>1352</v>
      </c>
      <c r="B154728" t="s">
        <v>61</v>
      </c>
      <c r="C154728" t="s">
        <v>239</v>
      </c>
      <c r="D154728">
        <v>0</v>
      </c>
      <c r="E154728" t="s">
        <v>148</v>
      </c>
      <c r="G154728" t="s">
        <v>148</v>
      </c>
    </row>
    <row r="154729" spans="1:8" x14ac:dyDescent="0.4">
      <c r="A154729" t="s">
        <v>1352</v>
      </c>
      <c r="B154729" t="s">
        <v>62</v>
      </c>
      <c r="C154729" t="s">
        <v>1336</v>
      </c>
      <c r="D154729">
        <v>20</v>
      </c>
      <c r="E154729" t="s">
        <v>148</v>
      </c>
      <c r="F154729">
        <v>10</v>
      </c>
      <c r="G154729" t="s">
        <v>151</v>
      </c>
      <c r="H154729">
        <v>11</v>
      </c>
    </row>
    <row r="154730" spans="1:8" x14ac:dyDescent="0.4">
      <c r="A154730" t="s">
        <v>1352</v>
      </c>
      <c r="B154730" t="s">
        <v>121</v>
      </c>
      <c r="C154730" t="s">
        <v>241</v>
      </c>
      <c r="D154730">
        <v>0</v>
      </c>
      <c r="E154730" t="s">
        <v>148</v>
      </c>
      <c r="G154730" t="s">
        <v>148</v>
      </c>
    </row>
    <row r="154731" spans="1:8" x14ac:dyDescent="0.4">
      <c r="A154731" t="s">
        <v>1352</v>
      </c>
      <c r="B154731" t="s">
        <v>122</v>
      </c>
      <c r="C154731" t="s">
        <v>242</v>
      </c>
      <c r="D154731">
        <v>10</v>
      </c>
      <c r="E154731" t="s">
        <v>148</v>
      </c>
      <c r="F154731">
        <v>10</v>
      </c>
      <c r="G154731" t="s">
        <v>151</v>
      </c>
      <c r="H154731">
        <v>10</v>
      </c>
    </row>
    <row r="154732" spans="1:8" x14ac:dyDescent="0.4">
      <c r="A154732" t="s">
        <v>1352</v>
      </c>
      <c r="B154732" t="s">
        <v>123</v>
      </c>
      <c r="C154732" t="s">
        <v>1337</v>
      </c>
      <c r="D154732">
        <v>0</v>
      </c>
      <c r="E154732" t="s">
        <v>148</v>
      </c>
      <c r="G154732" t="s">
        <v>148</v>
      </c>
    </row>
    <row r="154733" spans="1:8" x14ac:dyDescent="0.4">
      <c r="A154733" t="s">
        <v>1352</v>
      </c>
      <c r="B154733" t="s">
        <v>124</v>
      </c>
      <c r="C154733" t="s">
        <v>1337</v>
      </c>
      <c r="D154733">
        <v>0</v>
      </c>
      <c r="E154733" t="s">
        <v>148</v>
      </c>
      <c r="G154733" t="s">
        <v>148</v>
      </c>
    </row>
    <row r="154734" spans="1:8" x14ac:dyDescent="0.4">
      <c r="A154734" t="s">
        <v>1352</v>
      </c>
      <c r="B154734" t="s">
        <v>125</v>
      </c>
      <c r="C154734" t="s">
        <v>1337</v>
      </c>
      <c r="D154734">
        <v>0</v>
      </c>
      <c r="E154734" t="s">
        <v>148</v>
      </c>
      <c r="G154734" t="s">
        <v>148</v>
      </c>
    </row>
    <row r="154735" spans="1:8" x14ac:dyDescent="0.4">
      <c r="A154735" t="s">
        <v>1352</v>
      </c>
      <c r="B154735" t="s">
        <v>1338</v>
      </c>
      <c r="C154735" t="s">
        <v>1337</v>
      </c>
      <c r="D154735">
        <v>50</v>
      </c>
      <c r="E154735" t="s">
        <v>148</v>
      </c>
      <c r="F154735">
        <v>10</v>
      </c>
      <c r="G154735" t="s">
        <v>151</v>
      </c>
      <c r="H154735">
        <v>75</v>
      </c>
    </row>
    <row r="154736" spans="1:8" x14ac:dyDescent="0.4">
      <c r="A154736" t="s">
        <v>1352</v>
      </c>
      <c r="B154736" t="s">
        <v>126</v>
      </c>
      <c r="C154736" t="s">
        <v>1337</v>
      </c>
      <c r="D154736">
        <v>0</v>
      </c>
      <c r="E154736" t="s">
        <v>148</v>
      </c>
      <c r="G154736" t="s">
        <v>148</v>
      </c>
    </row>
    <row r="154737" spans="1:8" x14ac:dyDescent="0.4">
      <c r="A154737" t="s">
        <v>1352</v>
      </c>
      <c r="B154737" t="s">
        <v>127</v>
      </c>
      <c r="C154737" t="s">
        <v>1337</v>
      </c>
      <c r="D154737">
        <v>0</v>
      </c>
      <c r="E154737" t="s">
        <v>148</v>
      </c>
      <c r="G154737" t="s">
        <v>148</v>
      </c>
    </row>
    <row r="154738" spans="1:8" x14ac:dyDescent="0.4">
      <c r="A154738" t="s">
        <v>1352</v>
      </c>
      <c r="B154738" t="s">
        <v>128</v>
      </c>
      <c r="C154738" t="s">
        <v>1337</v>
      </c>
      <c r="D154738">
        <v>0</v>
      </c>
      <c r="E154738" t="s">
        <v>148</v>
      </c>
      <c r="G154738" t="s">
        <v>148</v>
      </c>
    </row>
    <row r="154739" spans="1:8" x14ac:dyDescent="0.4">
      <c r="A154739" t="s">
        <v>1352</v>
      </c>
      <c r="B154739" t="s">
        <v>129</v>
      </c>
      <c r="C154739" t="s">
        <v>1337</v>
      </c>
      <c r="D154739">
        <v>0</v>
      </c>
      <c r="E154739" t="s">
        <v>148</v>
      </c>
      <c r="G154739" t="s">
        <v>148</v>
      </c>
    </row>
    <row r="154740" spans="1:8" x14ac:dyDescent="0.4">
      <c r="A154740" t="s">
        <v>1352</v>
      </c>
      <c r="B154740" t="s">
        <v>130</v>
      </c>
      <c r="C154740" t="s">
        <v>1337</v>
      </c>
      <c r="D154740">
        <v>0</v>
      </c>
      <c r="E154740" t="s">
        <v>148</v>
      </c>
      <c r="G154740" t="s">
        <v>148</v>
      </c>
    </row>
    <row r="154741" spans="1:8" x14ac:dyDescent="0.4">
      <c r="A154741" t="s">
        <v>1352</v>
      </c>
      <c r="B154741" t="s">
        <v>245</v>
      </c>
      <c r="C154741" t="s">
        <v>246</v>
      </c>
      <c r="D154741">
        <v>0</v>
      </c>
      <c r="E154741" t="s">
        <v>148</v>
      </c>
      <c r="G154741" t="s">
        <v>148</v>
      </c>
    </row>
    <row r="154742" spans="1:8" x14ac:dyDescent="0.4">
      <c r="A154742" t="s">
        <v>1352</v>
      </c>
      <c r="B154742" t="s">
        <v>73</v>
      </c>
      <c r="C154742" t="s">
        <v>246</v>
      </c>
      <c r="D154742">
        <v>0</v>
      </c>
      <c r="E154742" t="s">
        <v>148</v>
      </c>
      <c r="G154742" t="s">
        <v>148</v>
      </c>
    </row>
    <row r="154743" spans="1:8" x14ac:dyDescent="0.4">
      <c r="A154743" t="s">
        <v>1352</v>
      </c>
      <c r="B154743" t="s">
        <v>1339</v>
      </c>
      <c r="C154743" t="s">
        <v>246</v>
      </c>
      <c r="D154743">
        <v>0</v>
      </c>
      <c r="E154743" t="s">
        <v>148</v>
      </c>
      <c r="G154743" t="s">
        <v>148</v>
      </c>
    </row>
    <row r="154744" spans="1:8" x14ac:dyDescent="0.4">
      <c r="A154744" t="s">
        <v>1352</v>
      </c>
      <c r="B154744" t="s">
        <v>1340</v>
      </c>
      <c r="C154744" t="s">
        <v>246</v>
      </c>
      <c r="D154744">
        <v>0</v>
      </c>
      <c r="E154744" t="s">
        <v>148</v>
      </c>
      <c r="G154744" t="s">
        <v>148</v>
      </c>
    </row>
    <row r="154745" spans="1:8" x14ac:dyDescent="0.4">
      <c r="A154745" t="s">
        <v>1352</v>
      </c>
      <c r="B154745" t="s">
        <v>74</v>
      </c>
      <c r="C154745" t="s">
        <v>249</v>
      </c>
      <c r="D154745">
        <v>0</v>
      </c>
      <c r="E154745" t="s">
        <v>148</v>
      </c>
      <c r="G154745" t="s">
        <v>148</v>
      </c>
    </row>
    <row r="154746" spans="1:8" x14ac:dyDescent="0.4">
      <c r="A154746" t="s">
        <v>1352</v>
      </c>
      <c r="B154746" t="s">
        <v>131</v>
      </c>
      <c r="C154746" t="s">
        <v>1341</v>
      </c>
      <c r="D154746">
        <v>10</v>
      </c>
      <c r="E154746" t="s">
        <v>148</v>
      </c>
      <c r="F154746">
        <v>10</v>
      </c>
      <c r="G154746" t="s">
        <v>151</v>
      </c>
      <c r="H154746">
        <v>10</v>
      </c>
    </row>
    <row r="154747" spans="1:8" x14ac:dyDescent="0.4">
      <c r="A154747" t="s">
        <v>1352</v>
      </c>
      <c r="B154747" t="s">
        <v>251</v>
      </c>
      <c r="C154747" t="s">
        <v>252</v>
      </c>
      <c r="D154747">
        <v>0</v>
      </c>
      <c r="E154747" t="s">
        <v>148</v>
      </c>
      <c r="G154747" t="s">
        <v>148</v>
      </c>
    </row>
    <row r="154748" spans="1:8" x14ac:dyDescent="0.4">
      <c r="A154748" t="s">
        <v>1352</v>
      </c>
      <c r="B154748" t="s">
        <v>1342</v>
      </c>
      <c r="C154748" t="s">
        <v>254</v>
      </c>
      <c r="D154748">
        <v>0</v>
      </c>
      <c r="E154748" t="s">
        <v>148</v>
      </c>
      <c r="G154748" t="s">
        <v>148</v>
      </c>
    </row>
    <row r="154749" spans="1:8" x14ac:dyDescent="0.4">
      <c r="A154749" t="s">
        <v>1352</v>
      </c>
      <c r="B154749" t="s">
        <v>76</v>
      </c>
      <c r="C154749" t="s">
        <v>147</v>
      </c>
      <c r="D154749">
        <v>10</v>
      </c>
      <c r="E154749" t="s">
        <v>148</v>
      </c>
      <c r="F154749">
        <v>10</v>
      </c>
      <c r="G154749" t="s">
        <v>151</v>
      </c>
      <c r="H154749">
        <v>5</v>
      </c>
    </row>
    <row r="154750" spans="1:8" x14ac:dyDescent="0.4">
      <c r="A154750" t="s">
        <v>1352</v>
      </c>
      <c r="B154750" t="s">
        <v>77</v>
      </c>
      <c r="C154750" t="s">
        <v>147</v>
      </c>
      <c r="D154750">
        <v>0</v>
      </c>
      <c r="E154750" t="s">
        <v>148</v>
      </c>
      <c r="G154750" t="s">
        <v>148</v>
      </c>
    </row>
    <row r="154751" spans="1:8" x14ac:dyDescent="0.4">
      <c r="A154751" t="s">
        <v>1352</v>
      </c>
      <c r="B154751" t="s">
        <v>255</v>
      </c>
      <c r="C154751" t="s">
        <v>256</v>
      </c>
      <c r="D154751">
        <v>0</v>
      </c>
      <c r="E154751" t="s">
        <v>148</v>
      </c>
      <c r="G154751" t="s">
        <v>148</v>
      </c>
    </row>
    <row r="154752" spans="1:8" x14ac:dyDescent="0.4">
      <c r="A154752" t="s">
        <v>1352</v>
      </c>
      <c r="B154752" t="s">
        <v>257</v>
      </c>
      <c r="C154752" t="s">
        <v>155</v>
      </c>
      <c r="D154752">
        <v>0</v>
      </c>
      <c r="E154752" t="s">
        <v>148</v>
      </c>
      <c r="G154752" t="s">
        <v>148</v>
      </c>
    </row>
    <row r="154753" spans="1:8" x14ac:dyDescent="0.4">
      <c r="A154753" t="s">
        <v>1352</v>
      </c>
      <c r="B154753" t="s">
        <v>258</v>
      </c>
      <c r="C154753" t="s">
        <v>254</v>
      </c>
      <c r="D154753">
        <v>0</v>
      </c>
      <c r="E154753" t="s">
        <v>148</v>
      </c>
      <c r="G154753" t="s">
        <v>148</v>
      </c>
    </row>
    <row r="154754" spans="1:8" x14ac:dyDescent="0.4">
      <c r="A154754" t="s">
        <v>1352</v>
      </c>
      <c r="B154754" t="s">
        <v>259</v>
      </c>
      <c r="C154754" t="s">
        <v>297</v>
      </c>
      <c r="D154754">
        <v>0</v>
      </c>
      <c r="E154754" t="s">
        <v>148</v>
      </c>
      <c r="G154754" t="s">
        <v>148</v>
      </c>
    </row>
    <row r="154755" spans="1:8" x14ac:dyDescent="0.4">
      <c r="A154755" t="s">
        <v>1352</v>
      </c>
      <c r="B154755" t="s">
        <v>261</v>
      </c>
      <c r="C154755" t="s">
        <v>256</v>
      </c>
      <c r="D154755">
        <v>20</v>
      </c>
      <c r="E154755" t="s">
        <v>148</v>
      </c>
      <c r="F154755">
        <v>10</v>
      </c>
      <c r="G154755" t="s">
        <v>151</v>
      </c>
      <c r="H154755">
        <v>10</v>
      </c>
    </row>
    <row r="154756" spans="1:8" x14ac:dyDescent="0.4">
      <c r="A154756" t="s">
        <v>1352</v>
      </c>
      <c r="B154756" t="s">
        <v>262</v>
      </c>
      <c r="C154756" t="s">
        <v>155</v>
      </c>
      <c r="D154756">
        <v>50</v>
      </c>
      <c r="E154756" t="s">
        <v>148</v>
      </c>
      <c r="F154756">
        <v>10</v>
      </c>
      <c r="G154756" t="s">
        <v>151</v>
      </c>
      <c r="H154756">
        <v>25</v>
      </c>
    </row>
    <row r="154757" spans="1:8" x14ac:dyDescent="0.4">
      <c r="A154757" t="s">
        <v>1352</v>
      </c>
      <c r="B154757" t="s">
        <v>263</v>
      </c>
      <c r="C154757" t="s">
        <v>147</v>
      </c>
      <c r="D154757">
        <v>0</v>
      </c>
      <c r="E154757" t="s">
        <v>148</v>
      </c>
      <c r="G154757" t="s">
        <v>148</v>
      </c>
    </row>
    <row r="154758" spans="1:8" x14ac:dyDescent="0.4">
      <c r="A154758" t="s">
        <v>1352</v>
      </c>
      <c r="B154758" t="s">
        <v>264</v>
      </c>
      <c r="C154758" t="s">
        <v>147</v>
      </c>
      <c r="D154758">
        <v>10</v>
      </c>
      <c r="E154758" t="s">
        <v>148</v>
      </c>
      <c r="F154758">
        <v>10</v>
      </c>
      <c r="G154758" t="s">
        <v>151</v>
      </c>
      <c r="H154758">
        <v>10</v>
      </c>
    </row>
    <row r="154759" spans="1:8" x14ac:dyDescent="0.4">
      <c r="A154759" t="s">
        <v>1352</v>
      </c>
      <c r="B154759" t="s">
        <v>265</v>
      </c>
      <c r="C154759" t="s">
        <v>147</v>
      </c>
      <c r="D154759">
        <v>50</v>
      </c>
      <c r="E154759" t="s">
        <v>148</v>
      </c>
      <c r="F154759">
        <v>20</v>
      </c>
      <c r="G154759" t="s">
        <v>151</v>
      </c>
      <c r="H154759">
        <v>20</v>
      </c>
    </row>
    <row r="154760" spans="1:8" x14ac:dyDescent="0.4">
      <c r="A154760" t="s">
        <v>1352</v>
      </c>
      <c r="B154760" t="s">
        <v>266</v>
      </c>
      <c r="C154760" t="s">
        <v>147</v>
      </c>
      <c r="D154760">
        <v>0</v>
      </c>
      <c r="E154760" t="s">
        <v>148</v>
      </c>
      <c r="G154760" t="s">
        <v>148</v>
      </c>
    </row>
    <row r="154761" spans="1:8" x14ac:dyDescent="0.4">
      <c r="A154761" t="s">
        <v>1352</v>
      </c>
      <c r="B154761" t="s">
        <v>267</v>
      </c>
      <c r="C154761" t="s">
        <v>147</v>
      </c>
      <c r="D154761">
        <v>0</v>
      </c>
      <c r="E154761" t="s">
        <v>148</v>
      </c>
      <c r="G154761" t="s">
        <v>148</v>
      </c>
    </row>
    <row r="154762" spans="1:8" x14ac:dyDescent="0.4">
      <c r="A154762" t="s">
        <v>1352</v>
      </c>
      <c r="B154762" t="s">
        <v>268</v>
      </c>
      <c r="C154762" t="s">
        <v>147</v>
      </c>
      <c r="D154762">
        <v>20</v>
      </c>
      <c r="E154762" t="s">
        <v>148</v>
      </c>
      <c r="F154762">
        <v>10</v>
      </c>
      <c r="G154762" t="s">
        <v>151</v>
      </c>
      <c r="H154762">
        <v>10</v>
      </c>
    </row>
    <row r="154763" spans="1:8" x14ac:dyDescent="0.4">
      <c r="A154763" t="s">
        <v>1352</v>
      </c>
      <c r="B154763" t="s">
        <v>269</v>
      </c>
      <c r="C154763" t="s">
        <v>147</v>
      </c>
      <c r="D154763">
        <v>10</v>
      </c>
      <c r="E154763" t="s">
        <v>148</v>
      </c>
      <c r="F154763">
        <v>10</v>
      </c>
      <c r="G154763" t="s">
        <v>151</v>
      </c>
      <c r="H154763">
        <v>10</v>
      </c>
    </row>
    <row r="154764" spans="1:8" x14ac:dyDescent="0.4">
      <c r="A154764" t="s">
        <v>1352</v>
      </c>
      <c r="B154764" t="s">
        <v>78</v>
      </c>
      <c r="C154764" t="s">
        <v>147</v>
      </c>
      <c r="D154764">
        <v>70</v>
      </c>
      <c r="E154764" t="s">
        <v>148</v>
      </c>
      <c r="F154764">
        <v>40</v>
      </c>
      <c r="G154764" t="s">
        <v>151</v>
      </c>
      <c r="H154764">
        <v>10</v>
      </c>
    </row>
    <row r="154765" spans="1:8" x14ac:dyDescent="0.4">
      <c r="A154765" t="s">
        <v>1352</v>
      </c>
      <c r="B154765" t="s">
        <v>270</v>
      </c>
      <c r="C154765" t="s">
        <v>271</v>
      </c>
      <c r="D154765">
        <v>0</v>
      </c>
      <c r="E154765" t="s">
        <v>148</v>
      </c>
      <c r="G154765" t="s">
        <v>148</v>
      </c>
    </row>
    <row r="154766" spans="1:8" x14ac:dyDescent="0.4">
      <c r="A154766" t="s">
        <v>1352</v>
      </c>
      <c r="B154766" t="s">
        <v>79</v>
      </c>
      <c r="C154766" t="s">
        <v>1343</v>
      </c>
      <c r="D154766">
        <v>0</v>
      </c>
      <c r="E154766" t="s">
        <v>148</v>
      </c>
      <c r="G154766" t="s">
        <v>148</v>
      </c>
    </row>
    <row r="154767" spans="1:8" x14ac:dyDescent="0.4">
      <c r="A154767" t="s">
        <v>1352</v>
      </c>
      <c r="B154767" t="s">
        <v>80</v>
      </c>
      <c r="C154767" t="s">
        <v>273</v>
      </c>
      <c r="D154767">
        <v>20</v>
      </c>
      <c r="E154767" t="s">
        <v>148</v>
      </c>
      <c r="F154767">
        <v>10</v>
      </c>
      <c r="G154767" t="s">
        <v>151</v>
      </c>
      <c r="H154767">
        <v>20</v>
      </c>
    </row>
    <row r="154768" spans="1:8" x14ac:dyDescent="0.4">
      <c r="A154768" t="s">
        <v>1352</v>
      </c>
      <c r="B154768" t="s">
        <v>81</v>
      </c>
      <c r="C154768" t="s">
        <v>274</v>
      </c>
      <c r="D154768">
        <v>0</v>
      </c>
      <c r="E154768" t="s">
        <v>148</v>
      </c>
      <c r="G154768" t="s">
        <v>148</v>
      </c>
    </row>
    <row r="154769" spans="1:8" x14ac:dyDescent="0.4">
      <c r="A154769" t="s">
        <v>1352</v>
      </c>
      <c r="B154769" t="s">
        <v>82</v>
      </c>
      <c r="C154769" t="s">
        <v>275</v>
      </c>
      <c r="D154769">
        <v>30</v>
      </c>
      <c r="E154769" t="s">
        <v>148</v>
      </c>
      <c r="F154769">
        <v>10</v>
      </c>
      <c r="G154769" t="s">
        <v>151</v>
      </c>
      <c r="H154769">
        <v>10</v>
      </c>
    </row>
    <row r="154770" spans="1:8" x14ac:dyDescent="0.4">
      <c r="A154770" t="s">
        <v>1352</v>
      </c>
      <c r="B154770" t="s">
        <v>83</v>
      </c>
      <c r="C154770" t="s">
        <v>276</v>
      </c>
      <c r="D154770">
        <v>0</v>
      </c>
      <c r="E154770" t="s">
        <v>148</v>
      </c>
      <c r="G154770" t="s">
        <v>148</v>
      </c>
    </row>
    <row r="154771" spans="1:8" x14ac:dyDescent="0.4">
      <c r="A154771" t="s">
        <v>1352</v>
      </c>
      <c r="B154771" t="s">
        <v>84</v>
      </c>
      <c r="C154771" t="s">
        <v>277</v>
      </c>
      <c r="D154771">
        <v>0</v>
      </c>
      <c r="E154771" t="s">
        <v>148</v>
      </c>
      <c r="G154771" t="s">
        <v>148</v>
      </c>
    </row>
    <row r="154772" spans="1:8" x14ac:dyDescent="0.4">
      <c r="A154772" t="s">
        <v>1352</v>
      </c>
      <c r="B154772" t="s">
        <v>85</v>
      </c>
      <c r="C154772" t="s">
        <v>1344</v>
      </c>
      <c r="D154772">
        <v>0</v>
      </c>
      <c r="E154772" t="s">
        <v>148</v>
      </c>
      <c r="G154772" t="s">
        <v>148</v>
      </c>
    </row>
    <row r="154773" spans="1:8" x14ac:dyDescent="0.4">
      <c r="A154773" t="s">
        <v>1352</v>
      </c>
      <c r="B154773" t="s">
        <v>86</v>
      </c>
      <c r="C154773" t="s">
        <v>279</v>
      </c>
      <c r="D154773">
        <v>0</v>
      </c>
      <c r="E154773" t="s">
        <v>148</v>
      </c>
      <c r="G154773" t="s">
        <v>148</v>
      </c>
    </row>
    <row r="154774" spans="1:8" x14ac:dyDescent="0.4">
      <c r="A154774" t="s">
        <v>1352</v>
      </c>
      <c r="B154774" t="s">
        <v>87</v>
      </c>
      <c r="C154774" t="s">
        <v>279</v>
      </c>
      <c r="D154774">
        <v>0</v>
      </c>
      <c r="E154774" t="s">
        <v>148</v>
      </c>
      <c r="G154774" t="s">
        <v>148</v>
      </c>
    </row>
    <row r="154775" spans="1:8" x14ac:dyDescent="0.4">
      <c r="A154775" t="s">
        <v>1352</v>
      </c>
      <c r="B154775" t="s">
        <v>132</v>
      </c>
      <c r="C154775" t="s">
        <v>281</v>
      </c>
      <c r="D154775">
        <v>0</v>
      </c>
      <c r="E154775" t="s">
        <v>148</v>
      </c>
      <c r="G154775" t="s">
        <v>148</v>
      </c>
    </row>
    <row r="154776" spans="1:8" x14ac:dyDescent="0.4">
      <c r="A154776" t="s">
        <v>1352</v>
      </c>
      <c r="B154776" t="s">
        <v>282</v>
      </c>
      <c r="C154776" t="s">
        <v>281</v>
      </c>
      <c r="D154776">
        <v>0</v>
      </c>
      <c r="E154776" t="s">
        <v>148</v>
      </c>
      <c r="G154776" t="s">
        <v>148</v>
      </c>
    </row>
    <row r="154777" spans="1:8" x14ac:dyDescent="0.4">
      <c r="A154777" t="s">
        <v>1352</v>
      </c>
      <c r="B154777" t="s">
        <v>283</v>
      </c>
      <c r="C154777" t="s">
        <v>284</v>
      </c>
      <c r="D154777">
        <v>0</v>
      </c>
      <c r="E154777" t="s">
        <v>148</v>
      </c>
      <c r="G154777" t="s">
        <v>148</v>
      </c>
    </row>
    <row r="154778" spans="1:8" x14ac:dyDescent="0.4">
      <c r="A154778" t="s">
        <v>1352</v>
      </c>
      <c r="B154778" t="s">
        <v>88</v>
      </c>
      <c r="C154778" t="s">
        <v>1345</v>
      </c>
      <c r="D154778">
        <v>10</v>
      </c>
      <c r="E154778" t="s">
        <v>148</v>
      </c>
      <c r="F154778">
        <v>10</v>
      </c>
      <c r="G154778" t="s">
        <v>151</v>
      </c>
      <c r="H154778">
        <v>10</v>
      </c>
    </row>
    <row r="154779" spans="1:8" x14ac:dyDescent="0.4">
      <c r="A154779" t="s">
        <v>1352</v>
      </c>
      <c r="B154779" t="s">
        <v>89</v>
      </c>
      <c r="C154779" t="s">
        <v>285</v>
      </c>
      <c r="D154779">
        <v>10</v>
      </c>
      <c r="E154779" t="s">
        <v>148</v>
      </c>
      <c r="F154779">
        <v>10</v>
      </c>
      <c r="G154779" t="s">
        <v>151</v>
      </c>
      <c r="H154779">
        <v>50</v>
      </c>
    </row>
    <row r="154780" spans="1:8" x14ac:dyDescent="0.4">
      <c r="A154780" t="s">
        <v>1352</v>
      </c>
      <c r="B154780" t="s">
        <v>90</v>
      </c>
      <c r="C154780" t="s">
        <v>286</v>
      </c>
      <c r="D154780">
        <v>0</v>
      </c>
      <c r="E154780" t="s">
        <v>148</v>
      </c>
      <c r="G154780" t="s">
        <v>148</v>
      </c>
    </row>
    <row r="154781" spans="1:8" x14ac:dyDescent="0.4">
      <c r="A154781" t="s">
        <v>1352</v>
      </c>
      <c r="B154781" t="s">
        <v>287</v>
      </c>
      <c r="C154781" t="s">
        <v>1346</v>
      </c>
      <c r="D154781">
        <v>0</v>
      </c>
      <c r="E154781" t="s">
        <v>148</v>
      </c>
      <c r="G154781" t="s">
        <v>148</v>
      </c>
    </row>
    <row r="154782" spans="1:8" x14ac:dyDescent="0.4">
      <c r="A154782" t="s">
        <v>1352</v>
      </c>
      <c r="B154782" t="s">
        <v>91</v>
      </c>
      <c r="C154782" t="s">
        <v>1347</v>
      </c>
      <c r="D154782">
        <v>20</v>
      </c>
      <c r="E154782" t="s">
        <v>148</v>
      </c>
      <c r="F154782">
        <v>10</v>
      </c>
      <c r="G154782" t="s">
        <v>151</v>
      </c>
      <c r="H154782">
        <v>20</v>
      </c>
    </row>
    <row r="154783" spans="1:8" x14ac:dyDescent="0.4">
      <c r="A154783" t="s">
        <v>1352</v>
      </c>
      <c r="B154783" t="s">
        <v>133</v>
      </c>
      <c r="C154783" t="s">
        <v>1348</v>
      </c>
      <c r="D154783">
        <v>20</v>
      </c>
      <c r="E154783" t="s">
        <v>148</v>
      </c>
      <c r="F154783">
        <v>10</v>
      </c>
      <c r="G154783" t="s">
        <v>151</v>
      </c>
      <c r="H154783">
        <v>75</v>
      </c>
    </row>
    <row r="154784" spans="1:8" x14ac:dyDescent="0.4">
      <c r="A154784" t="s">
        <v>1352</v>
      </c>
      <c r="B154784" t="s">
        <v>134</v>
      </c>
      <c r="C154784" t="s">
        <v>1349</v>
      </c>
      <c r="D154784">
        <v>0</v>
      </c>
      <c r="E154784" t="s">
        <v>148</v>
      </c>
      <c r="G154784" t="s">
        <v>148</v>
      </c>
    </row>
    <row r="154785" spans="1:8" x14ac:dyDescent="0.4">
      <c r="A154785" t="s">
        <v>1352</v>
      </c>
      <c r="B154785" t="s">
        <v>94</v>
      </c>
      <c r="C154785" t="s">
        <v>1347</v>
      </c>
      <c r="D154785">
        <v>0</v>
      </c>
      <c r="E154785" t="s">
        <v>148</v>
      </c>
      <c r="G154785" t="s">
        <v>148</v>
      </c>
    </row>
    <row r="154786" spans="1:8" x14ac:dyDescent="0.4">
      <c r="A154786" t="s">
        <v>1352</v>
      </c>
      <c r="B154786" t="s">
        <v>291</v>
      </c>
      <c r="C154786" t="s">
        <v>1350</v>
      </c>
      <c r="D154786">
        <v>0</v>
      </c>
      <c r="E154786" t="s">
        <v>148</v>
      </c>
      <c r="G154786" t="s">
        <v>148</v>
      </c>
    </row>
    <row r="154787" spans="1:8" x14ac:dyDescent="0.4">
      <c r="A154787" t="s">
        <v>1352</v>
      </c>
      <c r="B154787" t="s">
        <v>293</v>
      </c>
      <c r="C154787" t="s">
        <v>294</v>
      </c>
      <c r="D154787">
        <v>20</v>
      </c>
      <c r="E154787" t="s">
        <v>148</v>
      </c>
      <c r="F154787">
        <v>10</v>
      </c>
      <c r="G154787" t="s">
        <v>148</v>
      </c>
    </row>
    <row r="154788" spans="1:8" x14ac:dyDescent="0.4">
      <c r="A154788" t="s">
        <v>1352</v>
      </c>
      <c r="B154788" t="s">
        <v>95</v>
      </c>
      <c r="C154788" t="s">
        <v>294</v>
      </c>
      <c r="D154788">
        <v>50</v>
      </c>
      <c r="E154788" t="s">
        <v>148</v>
      </c>
      <c r="F154788">
        <v>10</v>
      </c>
      <c r="G154788" t="s">
        <v>148</v>
      </c>
    </row>
    <row r="154789" spans="1:8" x14ac:dyDescent="0.4">
      <c r="A154789" t="s">
        <v>1352</v>
      </c>
      <c r="B154789" t="s">
        <v>96</v>
      </c>
      <c r="C154789" t="s">
        <v>294</v>
      </c>
      <c r="D154789">
        <v>0</v>
      </c>
      <c r="E154789" t="s">
        <v>148</v>
      </c>
      <c r="G154789" t="s">
        <v>148</v>
      </c>
    </row>
    <row r="154790" spans="1:8" x14ac:dyDescent="0.4">
      <c r="A154790" t="s">
        <v>1352</v>
      </c>
      <c r="B154790" t="s">
        <v>295</v>
      </c>
      <c r="C154790" t="s">
        <v>294</v>
      </c>
      <c r="D154790">
        <v>0</v>
      </c>
      <c r="E154790" t="s">
        <v>148</v>
      </c>
      <c r="G154790" t="s">
        <v>148</v>
      </c>
    </row>
    <row r="154791" spans="1:8" x14ac:dyDescent="0.4">
      <c r="A154791" t="s">
        <v>1352</v>
      </c>
      <c r="B154791" t="s">
        <v>135</v>
      </c>
      <c r="C154791" t="s">
        <v>294</v>
      </c>
      <c r="D154791">
        <v>0</v>
      </c>
      <c r="E154791" t="s">
        <v>148</v>
      </c>
      <c r="G154791" t="s">
        <v>148</v>
      </c>
    </row>
    <row r="154792" spans="1:8" x14ac:dyDescent="0.4">
      <c r="A154792" t="s">
        <v>1352</v>
      </c>
      <c r="B154792" t="s">
        <v>98</v>
      </c>
      <c r="C154792" t="s">
        <v>294</v>
      </c>
      <c r="D154792">
        <v>30</v>
      </c>
      <c r="E154792" t="s">
        <v>148</v>
      </c>
      <c r="F154792">
        <v>20</v>
      </c>
      <c r="G154792" t="s">
        <v>148</v>
      </c>
    </row>
    <row r="154793" spans="1:8" x14ac:dyDescent="0.4">
      <c r="A154793" t="s">
        <v>1352</v>
      </c>
      <c r="B154793" t="s">
        <v>296</v>
      </c>
      <c r="C154793" t="s">
        <v>297</v>
      </c>
      <c r="D154793">
        <v>0</v>
      </c>
      <c r="E154793" t="s">
        <v>148</v>
      </c>
      <c r="G154793" t="s">
        <v>148</v>
      </c>
    </row>
    <row r="154794" spans="1:8" x14ac:dyDescent="0.4">
      <c r="A154794" t="s">
        <v>1352</v>
      </c>
      <c r="B154794" t="s">
        <v>99</v>
      </c>
      <c r="C154794" t="s">
        <v>297</v>
      </c>
      <c r="D154794">
        <v>0</v>
      </c>
      <c r="E154794" t="s">
        <v>148</v>
      </c>
      <c r="G154794" t="s">
        <v>148</v>
      </c>
    </row>
    <row r="154795" spans="1:8" x14ac:dyDescent="0.4">
      <c r="A154795" t="s">
        <v>1352</v>
      </c>
      <c r="B154795" t="s">
        <v>100</v>
      </c>
      <c r="C154795" t="s">
        <v>297</v>
      </c>
      <c r="D154795">
        <v>0</v>
      </c>
      <c r="E154795" t="s">
        <v>148</v>
      </c>
      <c r="G154795" t="s">
        <v>148</v>
      </c>
    </row>
    <row r="154796" spans="1:8" x14ac:dyDescent="0.4">
      <c r="A154796" t="s">
        <v>1352</v>
      </c>
      <c r="B154796" t="s">
        <v>101</v>
      </c>
      <c r="C154796" t="s">
        <v>297</v>
      </c>
      <c r="D154796">
        <v>10</v>
      </c>
      <c r="E154796" t="s">
        <v>148</v>
      </c>
      <c r="F154796">
        <v>10</v>
      </c>
      <c r="G154796" t="s">
        <v>151</v>
      </c>
      <c r="H154796">
        <v>5</v>
      </c>
    </row>
    <row r="154797" spans="1:8" x14ac:dyDescent="0.4">
      <c r="A154797" t="s">
        <v>1352</v>
      </c>
      <c r="B154797" t="s">
        <v>102</v>
      </c>
      <c r="C154797" t="s">
        <v>297</v>
      </c>
      <c r="D154797">
        <v>10</v>
      </c>
      <c r="E154797" t="s">
        <v>148</v>
      </c>
      <c r="F154797">
        <v>10</v>
      </c>
      <c r="G154797" t="s">
        <v>151</v>
      </c>
      <c r="H154797">
        <v>20</v>
      </c>
    </row>
    <row r="154798" spans="1:8" x14ac:dyDescent="0.4">
      <c r="A154798" t="s">
        <v>1352</v>
      </c>
      <c r="B154798" t="s">
        <v>103</v>
      </c>
      <c r="C154798" t="s">
        <v>297</v>
      </c>
      <c r="D154798">
        <v>0</v>
      </c>
      <c r="E154798" t="s">
        <v>148</v>
      </c>
      <c r="G154798" t="s">
        <v>148</v>
      </c>
    </row>
    <row r="154799" spans="1:8" x14ac:dyDescent="0.4">
      <c r="A154799" t="s">
        <v>1352</v>
      </c>
      <c r="B154799" t="s">
        <v>104</v>
      </c>
      <c r="C154799" t="s">
        <v>297</v>
      </c>
      <c r="D154799">
        <v>0</v>
      </c>
      <c r="E154799" t="s">
        <v>148</v>
      </c>
      <c r="G154799" t="s">
        <v>148</v>
      </c>
    </row>
    <row r="154800" spans="1:8" x14ac:dyDescent="0.4">
      <c r="A154800" t="s">
        <v>1352</v>
      </c>
      <c r="B154800" t="s">
        <v>136</v>
      </c>
      <c r="C154800" t="s">
        <v>294</v>
      </c>
      <c r="D154800">
        <v>0</v>
      </c>
      <c r="E154800" t="s">
        <v>148</v>
      </c>
      <c r="G154800" t="s">
        <v>148</v>
      </c>
    </row>
    <row r="154801" spans="1:8" x14ac:dyDescent="0.4">
      <c r="A154801" t="s">
        <v>1352</v>
      </c>
      <c r="B154801" t="s">
        <v>299</v>
      </c>
      <c r="C154801" t="s">
        <v>294</v>
      </c>
      <c r="D154801">
        <v>10</v>
      </c>
      <c r="E154801" t="s">
        <v>148</v>
      </c>
      <c r="F154801">
        <v>10</v>
      </c>
      <c r="G154801" t="s">
        <v>304</v>
      </c>
    </row>
    <row r="154802" spans="1:8" x14ac:dyDescent="0.4">
      <c r="A154802" t="s">
        <v>1352</v>
      </c>
      <c r="B154802" t="s">
        <v>106</v>
      </c>
      <c r="C154802" t="s">
        <v>294</v>
      </c>
      <c r="D154802">
        <v>10</v>
      </c>
      <c r="E154802" t="s">
        <v>148</v>
      </c>
      <c r="F154802">
        <v>10</v>
      </c>
      <c r="G154802" t="s">
        <v>304</v>
      </c>
    </row>
    <row r="154803" spans="1:8" x14ac:dyDescent="0.4">
      <c r="A154803" t="s">
        <v>1352</v>
      </c>
      <c r="B154803" t="s">
        <v>300</v>
      </c>
      <c r="C154803" t="s">
        <v>294</v>
      </c>
      <c r="D154803">
        <v>0</v>
      </c>
      <c r="E154803" t="s">
        <v>148</v>
      </c>
      <c r="G154803" t="s">
        <v>148</v>
      </c>
    </row>
    <row r="154804" spans="1:8" x14ac:dyDescent="0.4">
      <c r="A154804" t="s">
        <v>1353</v>
      </c>
      <c r="B154804" t="s">
        <v>1</v>
      </c>
      <c r="C154804" t="s">
        <v>1309</v>
      </c>
      <c r="D154804">
        <v>0</v>
      </c>
      <c r="E154804" t="s">
        <v>148</v>
      </c>
      <c r="G154804" t="s">
        <v>148</v>
      </c>
    </row>
    <row r="154805" spans="1:8" x14ac:dyDescent="0.4">
      <c r="A154805" t="s">
        <v>1353</v>
      </c>
      <c r="B154805" t="s">
        <v>107</v>
      </c>
      <c r="C154805" t="s">
        <v>1309</v>
      </c>
      <c r="D154805">
        <v>70</v>
      </c>
      <c r="E154805" t="s">
        <v>150</v>
      </c>
      <c r="F154805">
        <v>20</v>
      </c>
      <c r="G154805" t="s">
        <v>151</v>
      </c>
      <c r="H154805">
        <v>10</v>
      </c>
    </row>
    <row r="154806" spans="1:8" x14ac:dyDescent="0.4">
      <c r="A154806" t="s">
        <v>1353</v>
      </c>
      <c r="B154806" t="s">
        <v>108</v>
      </c>
      <c r="C154806" t="s">
        <v>1309</v>
      </c>
      <c r="D154806">
        <v>0</v>
      </c>
      <c r="E154806" t="s">
        <v>148</v>
      </c>
      <c r="G154806" t="s">
        <v>148</v>
      </c>
    </row>
    <row r="154807" spans="1:8" x14ac:dyDescent="0.4">
      <c r="A154807" t="s">
        <v>1353</v>
      </c>
      <c r="B154807" t="s">
        <v>109</v>
      </c>
      <c r="C154807" t="s">
        <v>1309</v>
      </c>
      <c r="D154807">
        <v>0</v>
      </c>
      <c r="E154807" t="s">
        <v>148</v>
      </c>
      <c r="G154807" t="s">
        <v>148</v>
      </c>
    </row>
    <row r="154808" spans="1:8" x14ac:dyDescent="0.4">
      <c r="A154808" t="s">
        <v>1353</v>
      </c>
      <c r="B154808" t="s">
        <v>2</v>
      </c>
      <c r="C154808" t="s">
        <v>1309</v>
      </c>
      <c r="D154808">
        <v>0</v>
      </c>
      <c r="E154808" t="s">
        <v>148</v>
      </c>
      <c r="G154808" t="s">
        <v>148</v>
      </c>
    </row>
    <row r="154809" spans="1:8" x14ac:dyDescent="0.4">
      <c r="A154809" t="s">
        <v>1353</v>
      </c>
      <c r="B154809" t="s">
        <v>1310</v>
      </c>
      <c r="C154809" t="s">
        <v>155</v>
      </c>
      <c r="D154809">
        <v>70</v>
      </c>
      <c r="E154809" t="s">
        <v>148</v>
      </c>
      <c r="F154809">
        <v>20</v>
      </c>
      <c r="G154809" t="s">
        <v>151</v>
      </c>
      <c r="H154809">
        <v>25</v>
      </c>
    </row>
    <row r="154810" spans="1:8" x14ac:dyDescent="0.4">
      <c r="A154810" t="s">
        <v>1353</v>
      </c>
      <c r="B154810" t="s">
        <v>110</v>
      </c>
      <c r="C154810" t="s">
        <v>155</v>
      </c>
      <c r="D154810">
        <v>0</v>
      </c>
      <c r="E154810" t="s">
        <v>148</v>
      </c>
      <c r="G154810" t="s">
        <v>148</v>
      </c>
    </row>
    <row r="154811" spans="1:8" x14ac:dyDescent="0.4">
      <c r="A154811" t="s">
        <v>1353</v>
      </c>
      <c r="B154811" t="s">
        <v>4</v>
      </c>
      <c r="C154811" t="s">
        <v>1311</v>
      </c>
      <c r="D154811">
        <v>10</v>
      </c>
      <c r="E154811" t="s">
        <v>148</v>
      </c>
      <c r="F154811">
        <v>10</v>
      </c>
      <c r="G154811" t="s">
        <v>151</v>
      </c>
      <c r="H154811">
        <v>10</v>
      </c>
    </row>
    <row r="154812" spans="1:8" x14ac:dyDescent="0.4">
      <c r="A154812" t="s">
        <v>1353</v>
      </c>
      <c r="B154812" t="s">
        <v>5</v>
      </c>
      <c r="C154812" t="s">
        <v>157</v>
      </c>
      <c r="D154812">
        <v>0</v>
      </c>
      <c r="E154812" t="s">
        <v>148</v>
      </c>
      <c r="G154812" t="s">
        <v>148</v>
      </c>
    </row>
    <row r="154813" spans="1:8" x14ac:dyDescent="0.4">
      <c r="A154813" t="s">
        <v>1353</v>
      </c>
      <c r="B154813" t="s">
        <v>111</v>
      </c>
      <c r="C154813" t="s">
        <v>158</v>
      </c>
      <c r="D154813">
        <v>0</v>
      </c>
      <c r="E154813" t="s">
        <v>148</v>
      </c>
      <c r="G154813" t="s">
        <v>148</v>
      </c>
    </row>
    <row r="154814" spans="1:8" x14ac:dyDescent="0.4">
      <c r="A154814" t="s">
        <v>1353</v>
      </c>
      <c r="B154814" t="s">
        <v>112</v>
      </c>
      <c r="C154814" t="s">
        <v>159</v>
      </c>
      <c r="D154814">
        <v>0</v>
      </c>
      <c r="E154814" t="s">
        <v>148</v>
      </c>
      <c r="G154814" t="s">
        <v>148</v>
      </c>
    </row>
    <row r="154815" spans="1:8" x14ac:dyDescent="0.4">
      <c r="A154815" t="s">
        <v>1353</v>
      </c>
      <c r="B154815" t="s">
        <v>1312</v>
      </c>
      <c r="C154815" t="s">
        <v>158</v>
      </c>
      <c r="D154815">
        <v>0</v>
      </c>
      <c r="E154815" t="s">
        <v>148</v>
      </c>
      <c r="G154815" t="s">
        <v>148</v>
      </c>
    </row>
    <row r="154816" spans="1:8" x14ac:dyDescent="0.4">
      <c r="A154816" t="s">
        <v>1353</v>
      </c>
      <c r="B154816" t="s">
        <v>113</v>
      </c>
      <c r="C154816" t="s">
        <v>160</v>
      </c>
      <c r="D154816">
        <v>0</v>
      </c>
      <c r="E154816" t="s">
        <v>148</v>
      </c>
      <c r="G154816" t="s">
        <v>148</v>
      </c>
    </row>
    <row r="154817" spans="1:8" x14ac:dyDescent="0.4">
      <c r="A154817" t="s">
        <v>1353</v>
      </c>
      <c r="B154817" t="s">
        <v>114</v>
      </c>
      <c r="C154817" t="s">
        <v>160</v>
      </c>
      <c r="D154817">
        <v>0</v>
      </c>
      <c r="E154817" t="s">
        <v>148</v>
      </c>
      <c r="G154817" t="s">
        <v>148</v>
      </c>
    </row>
    <row r="154818" spans="1:8" x14ac:dyDescent="0.4">
      <c r="A154818" t="s">
        <v>1353</v>
      </c>
      <c r="B154818" t="s">
        <v>1313</v>
      </c>
      <c r="C154818" t="s">
        <v>160</v>
      </c>
      <c r="D154818">
        <v>0</v>
      </c>
      <c r="E154818" t="s">
        <v>148</v>
      </c>
      <c r="G154818" t="s">
        <v>148</v>
      </c>
    </row>
    <row r="154819" spans="1:8" x14ac:dyDescent="0.4">
      <c r="A154819" t="s">
        <v>1353</v>
      </c>
      <c r="B154819" t="s">
        <v>12</v>
      </c>
      <c r="C154819" t="s">
        <v>161</v>
      </c>
      <c r="D154819">
        <v>30</v>
      </c>
      <c r="E154819" t="s">
        <v>148</v>
      </c>
      <c r="F154819">
        <v>10</v>
      </c>
      <c r="G154819" t="s">
        <v>151</v>
      </c>
      <c r="H154819">
        <v>10</v>
      </c>
    </row>
    <row r="154820" spans="1:8" x14ac:dyDescent="0.4">
      <c r="A154820" t="s">
        <v>1353</v>
      </c>
      <c r="B154820" t="s">
        <v>13</v>
      </c>
      <c r="C154820" t="s">
        <v>162</v>
      </c>
      <c r="D154820">
        <v>0</v>
      </c>
      <c r="E154820" t="s">
        <v>148</v>
      </c>
      <c r="G154820" t="s">
        <v>148</v>
      </c>
    </row>
    <row r="154821" spans="1:8" x14ac:dyDescent="0.4">
      <c r="A154821" t="s">
        <v>1353</v>
      </c>
      <c r="B154821" t="s">
        <v>163</v>
      </c>
      <c r="C154821" t="s">
        <v>1314</v>
      </c>
      <c r="D154821">
        <v>10</v>
      </c>
      <c r="E154821" t="s">
        <v>148</v>
      </c>
      <c r="F154821">
        <v>10</v>
      </c>
      <c r="G154821" t="s">
        <v>151</v>
      </c>
      <c r="H154821">
        <v>10</v>
      </c>
    </row>
    <row r="154822" spans="1:8" x14ac:dyDescent="0.4">
      <c r="A154822" t="s">
        <v>1353</v>
      </c>
      <c r="B154822" t="s">
        <v>165</v>
      </c>
      <c r="C154822" t="s">
        <v>166</v>
      </c>
      <c r="D154822">
        <v>0</v>
      </c>
      <c r="E154822" t="s">
        <v>148</v>
      </c>
      <c r="G154822" t="s">
        <v>148</v>
      </c>
    </row>
    <row r="154823" spans="1:8" x14ac:dyDescent="0.4">
      <c r="A154823" t="s">
        <v>1353</v>
      </c>
      <c r="B154823" t="s">
        <v>167</v>
      </c>
      <c r="C154823" t="s">
        <v>168</v>
      </c>
      <c r="D154823">
        <v>0</v>
      </c>
      <c r="E154823" t="s">
        <v>148</v>
      </c>
      <c r="G154823" t="s">
        <v>148</v>
      </c>
    </row>
    <row r="154824" spans="1:8" x14ac:dyDescent="0.4">
      <c r="A154824" t="s">
        <v>1353</v>
      </c>
      <c r="B154824" t="s">
        <v>14</v>
      </c>
      <c r="C154824" t="s">
        <v>1315</v>
      </c>
      <c r="D154824">
        <v>70</v>
      </c>
      <c r="E154824" t="s">
        <v>148</v>
      </c>
      <c r="F154824">
        <v>20</v>
      </c>
      <c r="G154824" t="s">
        <v>151</v>
      </c>
      <c r="H154824">
        <v>20</v>
      </c>
    </row>
    <row r="154825" spans="1:8" x14ac:dyDescent="0.4">
      <c r="A154825" t="s">
        <v>1353</v>
      </c>
      <c r="B154825" t="s">
        <v>15</v>
      </c>
      <c r="C154825" t="s">
        <v>1316</v>
      </c>
      <c r="D154825">
        <v>70</v>
      </c>
      <c r="E154825" t="s">
        <v>148</v>
      </c>
      <c r="F154825">
        <v>10</v>
      </c>
      <c r="G154825" t="s">
        <v>151</v>
      </c>
      <c r="H154825">
        <v>10</v>
      </c>
    </row>
    <row r="154826" spans="1:8" x14ac:dyDescent="0.4">
      <c r="A154826" t="s">
        <v>1353</v>
      </c>
      <c r="B154826" t="s">
        <v>171</v>
      </c>
      <c r="C154826" t="s">
        <v>1317</v>
      </c>
      <c r="D154826">
        <v>10</v>
      </c>
      <c r="E154826" t="s">
        <v>148</v>
      </c>
      <c r="F154826">
        <v>10</v>
      </c>
      <c r="G154826" t="s">
        <v>151</v>
      </c>
      <c r="H154826">
        <v>10</v>
      </c>
    </row>
    <row r="154827" spans="1:8" x14ac:dyDescent="0.4">
      <c r="A154827" t="s">
        <v>1353</v>
      </c>
      <c r="B154827" t="s">
        <v>16</v>
      </c>
      <c r="C154827" t="s">
        <v>1318</v>
      </c>
      <c r="D154827">
        <v>20</v>
      </c>
      <c r="E154827" t="s">
        <v>148</v>
      </c>
      <c r="F154827">
        <v>10</v>
      </c>
      <c r="G154827" t="s">
        <v>151</v>
      </c>
      <c r="H154827">
        <v>20</v>
      </c>
    </row>
    <row r="154828" spans="1:8" x14ac:dyDescent="0.4">
      <c r="A154828" t="s">
        <v>1353</v>
      </c>
      <c r="B154828" t="s">
        <v>17</v>
      </c>
      <c r="C154828" t="s">
        <v>175</v>
      </c>
      <c r="D154828">
        <v>0</v>
      </c>
      <c r="E154828" t="s">
        <v>148</v>
      </c>
      <c r="G154828" t="s">
        <v>148</v>
      </c>
    </row>
    <row r="154829" spans="1:8" x14ac:dyDescent="0.4">
      <c r="A154829" t="s">
        <v>1353</v>
      </c>
      <c r="B154829" t="s">
        <v>18</v>
      </c>
      <c r="C154829" t="s">
        <v>176</v>
      </c>
      <c r="D154829">
        <v>0</v>
      </c>
      <c r="E154829" t="s">
        <v>148</v>
      </c>
      <c r="G154829" t="s">
        <v>148</v>
      </c>
    </row>
    <row r="154830" spans="1:8" x14ac:dyDescent="0.4">
      <c r="A154830" t="s">
        <v>1353</v>
      </c>
      <c r="B154830" t="s">
        <v>177</v>
      </c>
      <c r="C154830" t="s">
        <v>1319</v>
      </c>
      <c r="D154830">
        <v>10</v>
      </c>
      <c r="E154830" t="s">
        <v>148</v>
      </c>
      <c r="F154830">
        <v>10</v>
      </c>
      <c r="G154830" t="s">
        <v>151</v>
      </c>
      <c r="H154830">
        <v>10</v>
      </c>
    </row>
    <row r="154831" spans="1:8" x14ac:dyDescent="0.4">
      <c r="A154831" t="s">
        <v>1353</v>
      </c>
      <c r="B154831" t="s">
        <v>19</v>
      </c>
      <c r="C154831" t="s">
        <v>1320</v>
      </c>
      <c r="D154831">
        <v>0</v>
      </c>
      <c r="E154831" t="s">
        <v>148</v>
      </c>
      <c r="G154831" t="s">
        <v>148</v>
      </c>
    </row>
    <row r="154832" spans="1:8" x14ac:dyDescent="0.4">
      <c r="A154832" t="s">
        <v>1353</v>
      </c>
      <c r="B154832" t="s">
        <v>20</v>
      </c>
      <c r="C154832" t="s">
        <v>180</v>
      </c>
      <c r="D154832">
        <v>10</v>
      </c>
      <c r="E154832" t="s">
        <v>148</v>
      </c>
      <c r="F154832">
        <v>10</v>
      </c>
      <c r="G154832" t="s">
        <v>151</v>
      </c>
      <c r="H154832">
        <v>5</v>
      </c>
    </row>
    <row r="154833" spans="1:8" x14ac:dyDescent="0.4">
      <c r="A154833" t="s">
        <v>1353</v>
      </c>
      <c r="B154833" t="s">
        <v>21</v>
      </c>
      <c r="C154833" t="s">
        <v>181</v>
      </c>
      <c r="D154833">
        <v>0</v>
      </c>
      <c r="E154833" t="s">
        <v>148</v>
      </c>
      <c r="G154833" t="s">
        <v>148</v>
      </c>
    </row>
    <row r="154834" spans="1:8" x14ac:dyDescent="0.4">
      <c r="A154834" t="s">
        <v>1353</v>
      </c>
      <c r="B154834" t="s">
        <v>182</v>
      </c>
      <c r="C154834" t="s">
        <v>183</v>
      </c>
      <c r="D154834">
        <v>0</v>
      </c>
      <c r="E154834" t="s">
        <v>148</v>
      </c>
      <c r="G154834" t="s">
        <v>148</v>
      </c>
    </row>
    <row r="154835" spans="1:8" x14ac:dyDescent="0.4">
      <c r="A154835" t="s">
        <v>1353</v>
      </c>
      <c r="B154835" t="s">
        <v>184</v>
      </c>
      <c r="C154835" t="s">
        <v>1321</v>
      </c>
      <c r="D154835">
        <v>0</v>
      </c>
      <c r="E154835" t="s">
        <v>148</v>
      </c>
      <c r="G154835" t="s">
        <v>148</v>
      </c>
    </row>
    <row r="154836" spans="1:8" x14ac:dyDescent="0.4">
      <c r="A154836" t="s">
        <v>1353</v>
      </c>
      <c r="B154836" t="s">
        <v>22</v>
      </c>
      <c r="C154836" t="s">
        <v>1322</v>
      </c>
      <c r="D154836">
        <v>0</v>
      </c>
      <c r="E154836" t="s">
        <v>148</v>
      </c>
      <c r="G154836" t="s">
        <v>148</v>
      </c>
    </row>
    <row r="154837" spans="1:8" x14ac:dyDescent="0.4">
      <c r="A154837" t="s">
        <v>1353</v>
      </c>
      <c r="B154837" t="s">
        <v>23</v>
      </c>
      <c r="C154837" t="s">
        <v>187</v>
      </c>
      <c r="D154837">
        <v>0</v>
      </c>
      <c r="E154837" t="s">
        <v>148</v>
      </c>
      <c r="G154837" t="s">
        <v>148</v>
      </c>
    </row>
    <row r="154838" spans="1:8" x14ac:dyDescent="0.4">
      <c r="A154838" t="s">
        <v>1353</v>
      </c>
      <c r="B154838" t="s">
        <v>24</v>
      </c>
      <c r="C154838" t="s">
        <v>188</v>
      </c>
      <c r="D154838">
        <v>0</v>
      </c>
      <c r="E154838" t="s">
        <v>148</v>
      </c>
      <c r="G154838" t="s">
        <v>148</v>
      </c>
    </row>
    <row r="154839" spans="1:8" x14ac:dyDescent="0.4">
      <c r="A154839" t="s">
        <v>1353</v>
      </c>
      <c r="B154839" t="s">
        <v>25</v>
      </c>
      <c r="C154839" t="s">
        <v>189</v>
      </c>
      <c r="D154839">
        <v>0</v>
      </c>
      <c r="E154839" t="s">
        <v>148</v>
      </c>
      <c r="G154839" t="s">
        <v>148</v>
      </c>
    </row>
    <row r="154840" spans="1:8" x14ac:dyDescent="0.4">
      <c r="A154840" t="s">
        <v>1353</v>
      </c>
      <c r="B154840" t="s">
        <v>26</v>
      </c>
      <c r="C154840" t="s">
        <v>190</v>
      </c>
      <c r="D154840">
        <v>0</v>
      </c>
      <c r="E154840" t="s">
        <v>148</v>
      </c>
      <c r="G154840" t="s">
        <v>148</v>
      </c>
    </row>
    <row r="154841" spans="1:8" x14ac:dyDescent="0.4">
      <c r="A154841" t="s">
        <v>1353</v>
      </c>
      <c r="B154841" t="s">
        <v>27</v>
      </c>
      <c r="C154841" t="s">
        <v>1323</v>
      </c>
      <c r="D154841">
        <v>20</v>
      </c>
      <c r="E154841" t="s">
        <v>148</v>
      </c>
      <c r="F154841">
        <v>10</v>
      </c>
      <c r="G154841" t="s">
        <v>151</v>
      </c>
      <c r="H154841">
        <v>10</v>
      </c>
    </row>
    <row r="154842" spans="1:8" x14ac:dyDescent="0.4">
      <c r="A154842" t="s">
        <v>1353</v>
      </c>
      <c r="B154842" t="s">
        <v>28</v>
      </c>
      <c r="C154842" t="s">
        <v>1324</v>
      </c>
      <c r="D154842">
        <v>20</v>
      </c>
      <c r="E154842" t="s">
        <v>148</v>
      </c>
      <c r="F154842">
        <v>10</v>
      </c>
      <c r="G154842" t="s">
        <v>151</v>
      </c>
      <c r="H154842">
        <v>10</v>
      </c>
    </row>
    <row r="154843" spans="1:8" x14ac:dyDescent="0.4">
      <c r="A154843" t="s">
        <v>1353</v>
      </c>
      <c r="B154843" t="s">
        <v>193</v>
      </c>
      <c r="C154843" t="s">
        <v>1325</v>
      </c>
      <c r="D154843">
        <v>10</v>
      </c>
      <c r="E154843" t="s">
        <v>148</v>
      </c>
      <c r="F154843">
        <v>10</v>
      </c>
      <c r="G154843" t="s">
        <v>151</v>
      </c>
      <c r="H154843">
        <v>10</v>
      </c>
    </row>
    <row r="154844" spans="1:8" x14ac:dyDescent="0.4">
      <c r="A154844" t="s">
        <v>1353</v>
      </c>
      <c r="B154844" t="s">
        <v>29</v>
      </c>
      <c r="C154844" t="s">
        <v>195</v>
      </c>
      <c r="D154844">
        <v>0</v>
      </c>
      <c r="E154844" t="s">
        <v>148</v>
      </c>
      <c r="G154844" t="s">
        <v>148</v>
      </c>
    </row>
    <row r="154845" spans="1:8" x14ac:dyDescent="0.4">
      <c r="A154845" t="s">
        <v>1353</v>
      </c>
      <c r="B154845" t="s">
        <v>30</v>
      </c>
      <c r="C154845" t="s">
        <v>196</v>
      </c>
      <c r="D154845">
        <v>0</v>
      </c>
      <c r="E154845" t="s">
        <v>148</v>
      </c>
      <c r="G154845" t="s">
        <v>148</v>
      </c>
    </row>
    <row r="154846" spans="1:8" x14ac:dyDescent="0.4">
      <c r="A154846" t="s">
        <v>1353</v>
      </c>
      <c r="B154846" t="s">
        <v>31</v>
      </c>
      <c r="C154846" t="s">
        <v>197</v>
      </c>
      <c r="D154846">
        <v>10</v>
      </c>
      <c r="E154846" t="s">
        <v>148</v>
      </c>
      <c r="F154846">
        <v>10</v>
      </c>
      <c r="G154846" t="s">
        <v>151</v>
      </c>
      <c r="H154846">
        <v>20</v>
      </c>
    </row>
    <row r="154847" spans="1:8" x14ac:dyDescent="0.4">
      <c r="A154847" t="s">
        <v>1353</v>
      </c>
      <c r="B154847" t="s">
        <v>32</v>
      </c>
      <c r="C154847" t="s">
        <v>198</v>
      </c>
      <c r="D154847">
        <v>0</v>
      </c>
      <c r="E154847" t="s">
        <v>148</v>
      </c>
      <c r="G154847" t="s">
        <v>148</v>
      </c>
    </row>
    <row r="154848" spans="1:8" x14ac:dyDescent="0.4">
      <c r="A154848" t="s">
        <v>1353</v>
      </c>
      <c r="B154848" t="s">
        <v>33</v>
      </c>
      <c r="C154848" t="s">
        <v>1326</v>
      </c>
      <c r="D154848">
        <v>0</v>
      </c>
      <c r="E154848" t="s">
        <v>148</v>
      </c>
      <c r="G154848" t="s">
        <v>148</v>
      </c>
    </row>
    <row r="154849" spans="1:8" x14ac:dyDescent="0.4">
      <c r="A154849" t="s">
        <v>1353</v>
      </c>
      <c r="B154849" t="s">
        <v>34</v>
      </c>
      <c r="C154849" t="s">
        <v>200</v>
      </c>
      <c r="D154849">
        <v>20</v>
      </c>
      <c r="E154849" t="s">
        <v>148</v>
      </c>
      <c r="F154849">
        <v>10</v>
      </c>
      <c r="G154849" t="s">
        <v>151</v>
      </c>
      <c r="H154849">
        <v>5</v>
      </c>
    </row>
    <row r="154850" spans="1:8" x14ac:dyDescent="0.4">
      <c r="A154850" t="s">
        <v>1353</v>
      </c>
      <c r="B154850" t="s">
        <v>35</v>
      </c>
      <c r="C154850" t="s">
        <v>201</v>
      </c>
      <c r="D154850">
        <v>0</v>
      </c>
      <c r="E154850" t="s">
        <v>148</v>
      </c>
      <c r="G154850" t="s">
        <v>148</v>
      </c>
    </row>
    <row r="154851" spans="1:8" x14ac:dyDescent="0.4">
      <c r="A154851" t="s">
        <v>1353</v>
      </c>
      <c r="B154851" t="s">
        <v>115</v>
      </c>
      <c r="C154851" t="s">
        <v>202</v>
      </c>
      <c r="D154851">
        <v>0</v>
      </c>
      <c r="E154851" t="s">
        <v>148</v>
      </c>
      <c r="G154851" t="s">
        <v>148</v>
      </c>
    </row>
    <row r="154852" spans="1:8" x14ac:dyDescent="0.4">
      <c r="A154852" t="s">
        <v>1353</v>
      </c>
      <c r="B154852" t="s">
        <v>203</v>
      </c>
      <c r="C154852" t="s">
        <v>204</v>
      </c>
      <c r="D154852">
        <v>0</v>
      </c>
      <c r="E154852" t="s">
        <v>148</v>
      </c>
      <c r="G154852" t="s">
        <v>148</v>
      </c>
    </row>
    <row r="154853" spans="1:8" x14ac:dyDescent="0.4">
      <c r="A154853" t="s">
        <v>1353</v>
      </c>
      <c r="B154853" t="s">
        <v>205</v>
      </c>
      <c r="C154853" t="s">
        <v>206</v>
      </c>
      <c r="D154853">
        <v>0</v>
      </c>
      <c r="E154853" t="s">
        <v>148</v>
      </c>
      <c r="G154853" t="s">
        <v>148</v>
      </c>
    </row>
    <row r="154854" spans="1:8" x14ac:dyDescent="0.4">
      <c r="A154854" t="s">
        <v>1353</v>
      </c>
      <c r="B154854" t="s">
        <v>207</v>
      </c>
      <c r="C154854" t="s">
        <v>208</v>
      </c>
      <c r="D154854">
        <v>0</v>
      </c>
      <c r="E154854" t="s">
        <v>148</v>
      </c>
      <c r="G154854" t="s">
        <v>148</v>
      </c>
    </row>
    <row r="154855" spans="1:8" x14ac:dyDescent="0.4">
      <c r="A154855" t="s">
        <v>1353</v>
      </c>
      <c r="B154855" t="s">
        <v>209</v>
      </c>
      <c r="C154855" t="s">
        <v>210</v>
      </c>
      <c r="D154855">
        <v>30</v>
      </c>
      <c r="E154855" t="s">
        <v>148</v>
      </c>
      <c r="F154855">
        <v>10</v>
      </c>
      <c r="G154855" t="s">
        <v>151</v>
      </c>
      <c r="H154855">
        <v>10</v>
      </c>
    </row>
    <row r="154856" spans="1:8" x14ac:dyDescent="0.4">
      <c r="A154856" t="s">
        <v>1353</v>
      </c>
      <c r="B154856" t="s">
        <v>211</v>
      </c>
      <c r="C154856" t="s">
        <v>210</v>
      </c>
      <c r="D154856">
        <v>0</v>
      </c>
      <c r="E154856" t="s">
        <v>148</v>
      </c>
      <c r="G154856" t="s">
        <v>148</v>
      </c>
    </row>
    <row r="154857" spans="1:8" x14ac:dyDescent="0.4">
      <c r="A154857" t="s">
        <v>1353</v>
      </c>
      <c r="B154857" t="s">
        <v>37</v>
      </c>
      <c r="C154857" t="s">
        <v>212</v>
      </c>
      <c r="D154857">
        <v>0</v>
      </c>
      <c r="E154857" t="s">
        <v>148</v>
      </c>
      <c r="G154857" t="s">
        <v>148</v>
      </c>
    </row>
    <row r="154858" spans="1:8" x14ac:dyDescent="0.4">
      <c r="A154858" t="s">
        <v>1353</v>
      </c>
      <c r="B154858" t="s">
        <v>38</v>
      </c>
      <c r="C154858" t="s">
        <v>213</v>
      </c>
      <c r="D154858">
        <v>10</v>
      </c>
      <c r="E154858" t="s">
        <v>148</v>
      </c>
      <c r="F154858">
        <v>10</v>
      </c>
      <c r="G154858" t="s">
        <v>151</v>
      </c>
      <c r="H154858">
        <v>20</v>
      </c>
    </row>
    <row r="154859" spans="1:8" x14ac:dyDescent="0.4">
      <c r="A154859" t="s">
        <v>1353</v>
      </c>
      <c r="B154859" t="s">
        <v>39</v>
      </c>
      <c r="C154859" t="s">
        <v>214</v>
      </c>
      <c r="D154859">
        <v>0</v>
      </c>
      <c r="E154859" t="s">
        <v>148</v>
      </c>
      <c r="G154859" t="s">
        <v>148</v>
      </c>
    </row>
    <row r="154860" spans="1:8" x14ac:dyDescent="0.4">
      <c r="A154860" t="s">
        <v>1353</v>
      </c>
      <c r="B154860" t="s">
        <v>40</v>
      </c>
      <c r="C154860" t="s">
        <v>1327</v>
      </c>
      <c r="D154860">
        <v>0</v>
      </c>
      <c r="E154860" t="s">
        <v>148</v>
      </c>
      <c r="G154860" t="s">
        <v>148</v>
      </c>
    </row>
    <row r="154861" spans="1:8" x14ac:dyDescent="0.4">
      <c r="A154861" t="s">
        <v>1353</v>
      </c>
      <c r="B154861" t="s">
        <v>41</v>
      </c>
      <c r="C154861" t="s">
        <v>1327</v>
      </c>
      <c r="D154861">
        <v>0</v>
      </c>
      <c r="E154861" t="s">
        <v>148</v>
      </c>
      <c r="G154861" t="s">
        <v>148</v>
      </c>
    </row>
    <row r="154862" spans="1:8" x14ac:dyDescent="0.4">
      <c r="A154862" t="s">
        <v>1353</v>
      </c>
      <c r="B154862" t="s">
        <v>42</v>
      </c>
      <c r="C154862" t="s">
        <v>1328</v>
      </c>
      <c r="D154862">
        <v>0</v>
      </c>
      <c r="E154862" t="s">
        <v>148</v>
      </c>
      <c r="G154862" t="s">
        <v>148</v>
      </c>
    </row>
    <row r="154863" spans="1:8" x14ac:dyDescent="0.4">
      <c r="A154863" t="s">
        <v>1353</v>
      </c>
      <c r="B154863" t="s">
        <v>43</v>
      </c>
      <c r="C154863" t="s">
        <v>217</v>
      </c>
      <c r="D154863">
        <v>0</v>
      </c>
      <c r="E154863" t="s">
        <v>148</v>
      </c>
      <c r="G154863" t="s">
        <v>148</v>
      </c>
    </row>
    <row r="154864" spans="1:8" x14ac:dyDescent="0.4">
      <c r="A154864" t="s">
        <v>1353</v>
      </c>
      <c r="B154864" t="s">
        <v>1329</v>
      </c>
      <c r="C154864" t="s">
        <v>1330</v>
      </c>
      <c r="D154864">
        <v>20</v>
      </c>
      <c r="E154864" t="s">
        <v>148</v>
      </c>
      <c r="F154864">
        <v>10</v>
      </c>
      <c r="G154864" t="s">
        <v>151</v>
      </c>
      <c r="H154864">
        <v>10</v>
      </c>
    </row>
    <row r="154865" spans="1:8" x14ac:dyDescent="0.4">
      <c r="A154865" t="s">
        <v>1353</v>
      </c>
      <c r="B154865" t="s">
        <v>116</v>
      </c>
      <c r="C154865" t="s">
        <v>220</v>
      </c>
      <c r="D154865">
        <v>20</v>
      </c>
      <c r="E154865" t="s">
        <v>148</v>
      </c>
      <c r="F154865">
        <v>10</v>
      </c>
      <c r="G154865" t="s">
        <v>151</v>
      </c>
      <c r="H154865">
        <v>20</v>
      </c>
    </row>
    <row r="154866" spans="1:8" x14ac:dyDescent="0.4">
      <c r="A154866" t="s">
        <v>1353</v>
      </c>
      <c r="B154866" t="s">
        <v>117</v>
      </c>
      <c r="C154866" t="s">
        <v>221</v>
      </c>
      <c r="D154866">
        <v>0</v>
      </c>
      <c r="E154866" t="s">
        <v>148</v>
      </c>
      <c r="G154866" t="s">
        <v>148</v>
      </c>
    </row>
    <row r="154867" spans="1:8" x14ac:dyDescent="0.4">
      <c r="A154867" t="s">
        <v>1353</v>
      </c>
      <c r="B154867" t="s">
        <v>118</v>
      </c>
      <c r="C154867" t="s">
        <v>1331</v>
      </c>
      <c r="D154867">
        <v>0</v>
      </c>
      <c r="E154867" t="s">
        <v>148</v>
      </c>
      <c r="G154867" t="s">
        <v>148</v>
      </c>
    </row>
    <row r="154868" spans="1:8" x14ac:dyDescent="0.4">
      <c r="A154868" t="s">
        <v>1353</v>
      </c>
      <c r="B154868" t="s">
        <v>119</v>
      </c>
      <c r="C154868" t="s">
        <v>223</v>
      </c>
      <c r="D154868">
        <v>0</v>
      </c>
      <c r="E154868" t="s">
        <v>148</v>
      </c>
      <c r="G154868" t="s">
        <v>148</v>
      </c>
    </row>
    <row r="154869" spans="1:8" x14ac:dyDescent="0.4">
      <c r="A154869" t="s">
        <v>1353</v>
      </c>
      <c r="B154869" t="s">
        <v>120</v>
      </c>
      <c r="C154869" t="s">
        <v>224</v>
      </c>
      <c r="D154869">
        <v>20</v>
      </c>
      <c r="E154869" t="s">
        <v>148</v>
      </c>
      <c r="F154869">
        <v>10</v>
      </c>
      <c r="G154869" t="s">
        <v>151</v>
      </c>
      <c r="H154869">
        <v>20</v>
      </c>
    </row>
    <row r="154870" spans="1:8" x14ac:dyDescent="0.4">
      <c r="A154870" t="s">
        <v>1353</v>
      </c>
      <c r="B154870" t="s">
        <v>49</v>
      </c>
      <c r="C154870" t="s">
        <v>1332</v>
      </c>
      <c r="D154870">
        <v>0</v>
      </c>
      <c r="E154870" t="s">
        <v>148</v>
      </c>
      <c r="G154870" t="s">
        <v>148</v>
      </c>
    </row>
    <row r="154871" spans="1:8" x14ac:dyDescent="0.4">
      <c r="A154871" t="s">
        <v>1353</v>
      </c>
      <c r="B154871" t="s">
        <v>50</v>
      </c>
      <c r="C154871" t="s">
        <v>1328</v>
      </c>
      <c r="D154871">
        <v>0</v>
      </c>
      <c r="E154871" t="s">
        <v>148</v>
      </c>
      <c r="G154871" t="s">
        <v>148</v>
      </c>
    </row>
    <row r="154872" spans="1:8" x14ac:dyDescent="0.4">
      <c r="A154872" t="s">
        <v>1353</v>
      </c>
      <c r="B154872" t="s">
        <v>227</v>
      </c>
      <c r="C154872" t="s">
        <v>228</v>
      </c>
      <c r="D154872">
        <v>0</v>
      </c>
      <c r="E154872" t="s">
        <v>148</v>
      </c>
      <c r="G154872" t="s">
        <v>148</v>
      </c>
    </row>
    <row r="154873" spans="1:8" x14ac:dyDescent="0.4">
      <c r="A154873" t="s">
        <v>1353</v>
      </c>
      <c r="B154873" t="s">
        <v>229</v>
      </c>
      <c r="C154873" t="s">
        <v>1333</v>
      </c>
      <c r="D154873">
        <v>0</v>
      </c>
      <c r="E154873" t="s">
        <v>148</v>
      </c>
      <c r="G154873" t="s">
        <v>148</v>
      </c>
    </row>
    <row r="154874" spans="1:8" x14ac:dyDescent="0.4">
      <c r="A154874" t="s">
        <v>1353</v>
      </c>
      <c r="B154874" t="s">
        <v>51</v>
      </c>
      <c r="C154874" t="s">
        <v>231</v>
      </c>
      <c r="D154874">
        <v>0</v>
      </c>
      <c r="E154874" t="s">
        <v>148</v>
      </c>
      <c r="G154874" t="s">
        <v>148</v>
      </c>
    </row>
    <row r="154875" spans="1:8" x14ac:dyDescent="0.4">
      <c r="A154875" t="s">
        <v>1353</v>
      </c>
      <c r="B154875" t="s">
        <v>52</v>
      </c>
      <c r="C154875" t="s">
        <v>231</v>
      </c>
      <c r="D154875">
        <v>70</v>
      </c>
      <c r="E154875" t="s">
        <v>148</v>
      </c>
      <c r="F154875">
        <v>10</v>
      </c>
      <c r="G154875" t="s">
        <v>151</v>
      </c>
      <c r="H154875">
        <v>10</v>
      </c>
    </row>
    <row r="154876" spans="1:8" x14ac:dyDescent="0.4">
      <c r="A154876" t="s">
        <v>1353</v>
      </c>
      <c r="B154876" t="s">
        <v>53</v>
      </c>
      <c r="C154876" t="s">
        <v>1334</v>
      </c>
      <c r="D154876">
        <v>0</v>
      </c>
      <c r="E154876" t="s">
        <v>148</v>
      </c>
      <c r="G154876" t="s">
        <v>148</v>
      </c>
    </row>
    <row r="154877" spans="1:8" x14ac:dyDescent="0.4">
      <c r="A154877" t="s">
        <v>1353</v>
      </c>
      <c r="B154877" t="s">
        <v>54</v>
      </c>
      <c r="C154877" t="s">
        <v>1334</v>
      </c>
      <c r="D154877">
        <v>0</v>
      </c>
      <c r="E154877" t="s">
        <v>148</v>
      </c>
      <c r="G154877" t="s">
        <v>148</v>
      </c>
    </row>
    <row r="154878" spans="1:8" x14ac:dyDescent="0.4">
      <c r="A154878" t="s">
        <v>1353</v>
      </c>
      <c r="B154878" t="s">
        <v>55</v>
      </c>
      <c r="C154878" t="s">
        <v>1335</v>
      </c>
      <c r="D154878">
        <v>10</v>
      </c>
      <c r="E154878" t="s">
        <v>148</v>
      </c>
      <c r="F154878">
        <v>10</v>
      </c>
      <c r="G154878" t="s">
        <v>151</v>
      </c>
      <c r="H154878">
        <v>5</v>
      </c>
    </row>
    <row r="154879" spans="1:8" x14ac:dyDescent="0.4">
      <c r="A154879" t="s">
        <v>1353</v>
      </c>
      <c r="B154879" t="s">
        <v>56</v>
      </c>
      <c r="C154879" t="s">
        <v>233</v>
      </c>
      <c r="D154879">
        <v>30</v>
      </c>
      <c r="E154879" t="s">
        <v>148</v>
      </c>
      <c r="F154879">
        <v>10</v>
      </c>
      <c r="G154879" t="s">
        <v>151</v>
      </c>
      <c r="H154879">
        <v>5</v>
      </c>
    </row>
    <row r="154880" spans="1:8" x14ac:dyDescent="0.4">
      <c r="A154880" t="s">
        <v>1353</v>
      </c>
      <c r="B154880" t="s">
        <v>57</v>
      </c>
      <c r="C154880" t="s">
        <v>234</v>
      </c>
      <c r="D154880">
        <v>0</v>
      </c>
      <c r="E154880" t="s">
        <v>148</v>
      </c>
      <c r="G154880" t="s">
        <v>148</v>
      </c>
    </row>
    <row r="154881" spans="1:8" x14ac:dyDescent="0.4">
      <c r="A154881" t="s">
        <v>1353</v>
      </c>
      <c r="B154881" t="s">
        <v>58</v>
      </c>
      <c r="C154881" t="s">
        <v>235</v>
      </c>
      <c r="D154881">
        <v>0</v>
      </c>
      <c r="E154881" t="s">
        <v>148</v>
      </c>
      <c r="G154881" t="s">
        <v>148</v>
      </c>
    </row>
    <row r="154882" spans="1:8" x14ac:dyDescent="0.4">
      <c r="A154882" t="s">
        <v>1353</v>
      </c>
      <c r="B154882" t="s">
        <v>59</v>
      </c>
      <c r="C154882" t="s">
        <v>235</v>
      </c>
      <c r="D154882">
        <v>0</v>
      </c>
      <c r="E154882" t="s">
        <v>148</v>
      </c>
      <c r="G154882" t="s">
        <v>148</v>
      </c>
    </row>
    <row r="154883" spans="1:8" x14ac:dyDescent="0.4">
      <c r="A154883" t="s">
        <v>1353</v>
      </c>
      <c r="B154883" t="s">
        <v>60</v>
      </c>
      <c r="C154883" t="s">
        <v>236</v>
      </c>
      <c r="D154883">
        <v>10</v>
      </c>
      <c r="E154883" t="s">
        <v>148</v>
      </c>
      <c r="F154883">
        <v>10</v>
      </c>
      <c r="G154883" t="s">
        <v>151</v>
      </c>
      <c r="H154883">
        <v>10</v>
      </c>
    </row>
    <row r="154884" spans="1:8" x14ac:dyDescent="0.4">
      <c r="A154884" t="s">
        <v>1353</v>
      </c>
      <c r="B154884" t="s">
        <v>237</v>
      </c>
      <c r="C154884" t="s">
        <v>238</v>
      </c>
      <c r="D154884">
        <v>30</v>
      </c>
      <c r="E154884" t="s">
        <v>148</v>
      </c>
      <c r="F154884">
        <v>10</v>
      </c>
      <c r="G154884" t="s">
        <v>151</v>
      </c>
      <c r="H154884">
        <v>30</v>
      </c>
    </row>
    <row r="154885" spans="1:8" x14ac:dyDescent="0.4">
      <c r="A154885" t="s">
        <v>1353</v>
      </c>
      <c r="B154885" t="s">
        <v>61</v>
      </c>
      <c r="C154885" t="s">
        <v>239</v>
      </c>
      <c r="D154885">
        <v>0</v>
      </c>
      <c r="E154885" t="s">
        <v>148</v>
      </c>
      <c r="G154885" t="s">
        <v>148</v>
      </c>
    </row>
    <row r="154886" spans="1:8" x14ac:dyDescent="0.4">
      <c r="A154886" t="s">
        <v>1353</v>
      </c>
      <c r="B154886" t="s">
        <v>62</v>
      </c>
      <c r="C154886" t="s">
        <v>1336</v>
      </c>
      <c r="D154886">
        <v>0</v>
      </c>
      <c r="E154886" t="s">
        <v>148</v>
      </c>
      <c r="G154886" t="s">
        <v>148</v>
      </c>
    </row>
    <row r="154887" spans="1:8" x14ac:dyDescent="0.4">
      <c r="A154887" t="s">
        <v>1353</v>
      </c>
      <c r="B154887" t="s">
        <v>121</v>
      </c>
      <c r="C154887" t="s">
        <v>241</v>
      </c>
      <c r="D154887">
        <v>0</v>
      </c>
      <c r="E154887" t="s">
        <v>148</v>
      </c>
      <c r="G154887" t="s">
        <v>148</v>
      </c>
    </row>
    <row r="154888" spans="1:8" x14ac:dyDescent="0.4">
      <c r="A154888" t="s">
        <v>1353</v>
      </c>
      <c r="B154888" t="s">
        <v>122</v>
      </c>
      <c r="C154888" t="s">
        <v>242</v>
      </c>
      <c r="D154888">
        <v>20</v>
      </c>
      <c r="E154888" t="s">
        <v>148</v>
      </c>
      <c r="F154888">
        <v>10</v>
      </c>
      <c r="G154888" t="s">
        <v>151</v>
      </c>
      <c r="H154888">
        <v>10</v>
      </c>
    </row>
    <row r="154889" spans="1:8" x14ac:dyDescent="0.4">
      <c r="A154889" t="s">
        <v>1353</v>
      </c>
      <c r="B154889" t="s">
        <v>123</v>
      </c>
      <c r="C154889" t="s">
        <v>1337</v>
      </c>
      <c r="D154889">
        <v>0</v>
      </c>
      <c r="E154889" t="s">
        <v>148</v>
      </c>
      <c r="G154889" t="s">
        <v>148</v>
      </c>
    </row>
    <row r="154890" spans="1:8" x14ac:dyDescent="0.4">
      <c r="A154890" t="s">
        <v>1353</v>
      </c>
      <c r="B154890" t="s">
        <v>124</v>
      </c>
      <c r="C154890" t="s">
        <v>1337</v>
      </c>
      <c r="D154890">
        <v>0</v>
      </c>
      <c r="E154890" t="s">
        <v>148</v>
      </c>
      <c r="G154890" t="s">
        <v>148</v>
      </c>
    </row>
    <row r="154891" spans="1:8" x14ac:dyDescent="0.4">
      <c r="A154891" t="s">
        <v>1353</v>
      </c>
      <c r="B154891" t="s">
        <v>125</v>
      </c>
      <c r="C154891" t="s">
        <v>1337</v>
      </c>
      <c r="D154891">
        <v>50</v>
      </c>
      <c r="E154891" t="s">
        <v>148</v>
      </c>
      <c r="F154891">
        <v>20</v>
      </c>
      <c r="G154891" t="s">
        <v>151</v>
      </c>
      <c r="H154891">
        <v>10</v>
      </c>
    </row>
    <row r="154892" spans="1:8" x14ac:dyDescent="0.4">
      <c r="A154892" t="s">
        <v>1353</v>
      </c>
      <c r="B154892" t="s">
        <v>1338</v>
      </c>
      <c r="C154892" t="s">
        <v>1337</v>
      </c>
      <c r="D154892">
        <v>0</v>
      </c>
      <c r="E154892" t="s">
        <v>148</v>
      </c>
      <c r="G154892" t="s">
        <v>148</v>
      </c>
    </row>
    <row r="154893" spans="1:8" x14ac:dyDescent="0.4">
      <c r="A154893" t="s">
        <v>1353</v>
      </c>
      <c r="B154893" t="s">
        <v>126</v>
      </c>
      <c r="C154893" t="s">
        <v>1337</v>
      </c>
      <c r="D154893">
        <v>0</v>
      </c>
      <c r="E154893" t="s">
        <v>148</v>
      </c>
      <c r="G154893" t="s">
        <v>148</v>
      </c>
    </row>
    <row r="154894" spans="1:8" x14ac:dyDescent="0.4">
      <c r="A154894" t="s">
        <v>1353</v>
      </c>
      <c r="B154894" t="s">
        <v>127</v>
      </c>
      <c r="C154894" t="s">
        <v>1337</v>
      </c>
      <c r="D154894">
        <v>0</v>
      </c>
      <c r="E154894" t="s">
        <v>148</v>
      </c>
      <c r="G154894" t="s">
        <v>148</v>
      </c>
    </row>
    <row r="154895" spans="1:8" x14ac:dyDescent="0.4">
      <c r="A154895" t="s">
        <v>1353</v>
      </c>
      <c r="B154895" t="s">
        <v>128</v>
      </c>
      <c r="C154895" t="s">
        <v>1337</v>
      </c>
      <c r="D154895">
        <v>0</v>
      </c>
      <c r="E154895" t="s">
        <v>148</v>
      </c>
      <c r="G154895" t="s">
        <v>148</v>
      </c>
    </row>
    <row r="154896" spans="1:8" x14ac:dyDescent="0.4">
      <c r="A154896" t="s">
        <v>1353</v>
      </c>
      <c r="B154896" t="s">
        <v>129</v>
      </c>
      <c r="C154896" t="s">
        <v>1337</v>
      </c>
      <c r="D154896">
        <v>0</v>
      </c>
      <c r="E154896" t="s">
        <v>148</v>
      </c>
      <c r="G154896" t="s">
        <v>148</v>
      </c>
    </row>
    <row r="154897" spans="1:8" x14ac:dyDescent="0.4">
      <c r="A154897" t="s">
        <v>1353</v>
      </c>
      <c r="B154897" t="s">
        <v>130</v>
      </c>
      <c r="C154897" t="s">
        <v>1337</v>
      </c>
      <c r="D154897">
        <v>0</v>
      </c>
      <c r="E154897" t="s">
        <v>148</v>
      </c>
      <c r="G154897" t="s">
        <v>148</v>
      </c>
    </row>
    <row r="154898" spans="1:8" x14ac:dyDescent="0.4">
      <c r="A154898" t="s">
        <v>1353</v>
      </c>
      <c r="B154898" t="s">
        <v>245</v>
      </c>
      <c r="C154898" t="s">
        <v>246</v>
      </c>
      <c r="D154898">
        <v>20</v>
      </c>
      <c r="E154898" t="s">
        <v>148</v>
      </c>
      <c r="F154898">
        <v>10</v>
      </c>
      <c r="G154898" t="s">
        <v>151</v>
      </c>
      <c r="H154898">
        <v>10</v>
      </c>
    </row>
    <row r="154899" spans="1:8" x14ac:dyDescent="0.4">
      <c r="A154899" t="s">
        <v>1353</v>
      </c>
      <c r="B154899" t="s">
        <v>73</v>
      </c>
      <c r="C154899" t="s">
        <v>246</v>
      </c>
      <c r="D154899">
        <v>0</v>
      </c>
      <c r="E154899" t="s">
        <v>148</v>
      </c>
      <c r="G154899" t="s">
        <v>148</v>
      </c>
    </row>
    <row r="154900" spans="1:8" x14ac:dyDescent="0.4">
      <c r="A154900" t="s">
        <v>1353</v>
      </c>
      <c r="B154900" t="s">
        <v>1339</v>
      </c>
      <c r="C154900" t="s">
        <v>246</v>
      </c>
      <c r="D154900">
        <v>0</v>
      </c>
      <c r="E154900" t="s">
        <v>148</v>
      </c>
      <c r="G154900" t="s">
        <v>148</v>
      </c>
    </row>
    <row r="154901" spans="1:8" x14ac:dyDescent="0.4">
      <c r="A154901" t="s">
        <v>1353</v>
      </c>
      <c r="B154901" t="s">
        <v>1340</v>
      </c>
      <c r="C154901" t="s">
        <v>246</v>
      </c>
      <c r="D154901">
        <v>0</v>
      </c>
      <c r="E154901" t="s">
        <v>148</v>
      </c>
      <c r="G154901" t="s">
        <v>148</v>
      </c>
    </row>
    <row r="154902" spans="1:8" x14ac:dyDescent="0.4">
      <c r="A154902" t="s">
        <v>1353</v>
      </c>
      <c r="B154902" t="s">
        <v>74</v>
      </c>
      <c r="C154902" t="s">
        <v>249</v>
      </c>
      <c r="D154902">
        <v>10</v>
      </c>
      <c r="E154902" t="s">
        <v>148</v>
      </c>
      <c r="F154902">
        <v>10</v>
      </c>
      <c r="G154902" t="s">
        <v>151</v>
      </c>
      <c r="H154902">
        <v>5</v>
      </c>
    </row>
    <row r="154903" spans="1:8" x14ac:dyDescent="0.4">
      <c r="A154903" t="s">
        <v>1353</v>
      </c>
      <c r="B154903" t="s">
        <v>131</v>
      </c>
      <c r="C154903" t="s">
        <v>1341</v>
      </c>
      <c r="D154903">
        <v>0</v>
      </c>
      <c r="E154903" t="s">
        <v>148</v>
      </c>
      <c r="G154903" t="s">
        <v>148</v>
      </c>
    </row>
    <row r="154904" spans="1:8" x14ac:dyDescent="0.4">
      <c r="A154904" t="s">
        <v>1353</v>
      </c>
      <c r="B154904" t="s">
        <v>251</v>
      </c>
      <c r="C154904" t="s">
        <v>252</v>
      </c>
      <c r="D154904">
        <v>0</v>
      </c>
      <c r="E154904" t="s">
        <v>148</v>
      </c>
      <c r="G154904" t="s">
        <v>148</v>
      </c>
    </row>
    <row r="154905" spans="1:8" x14ac:dyDescent="0.4">
      <c r="A154905" t="s">
        <v>1353</v>
      </c>
      <c r="B154905" t="s">
        <v>1342</v>
      </c>
      <c r="C154905" t="s">
        <v>254</v>
      </c>
      <c r="D154905">
        <v>0</v>
      </c>
      <c r="E154905" t="s">
        <v>148</v>
      </c>
      <c r="G154905" t="s">
        <v>148</v>
      </c>
    </row>
    <row r="154906" spans="1:8" x14ac:dyDescent="0.4">
      <c r="A154906" t="s">
        <v>1353</v>
      </c>
      <c r="B154906" t="s">
        <v>76</v>
      </c>
      <c r="C154906" t="s">
        <v>147</v>
      </c>
      <c r="D154906">
        <v>30</v>
      </c>
      <c r="E154906" t="s">
        <v>148</v>
      </c>
      <c r="F154906">
        <v>10</v>
      </c>
      <c r="G154906" t="s">
        <v>151</v>
      </c>
      <c r="H154906">
        <v>10</v>
      </c>
    </row>
    <row r="154907" spans="1:8" x14ac:dyDescent="0.4">
      <c r="A154907" t="s">
        <v>1353</v>
      </c>
      <c r="B154907" t="s">
        <v>77</v>
      </c>
      <c r="C154907" t="s">
        <v>147</v>
      </c>
      <c r="D154907">
        <v>0</v>
      </c>
      <c r="E154907" t="s">
        <v>148</v>
      </c>
      <c r="G154907" t="s">
        <v>148</v>
      </c>
    </row>
    <row r="154908" spans="1:8" x14ac:dyDescent="0.4">
      <c r="A154908" t="s">
        <v>1353</v>
      </c>
      <c r="B154908" t="s">
        <v>255</v>
      </c>
      <c r="C154908" t="s">
        <v>256</v>
      </c>
      <c r="D154908">
        <v>10</v>
      </c>
      <c r="E154908" t="s">
        <v>148</v>
      </c>
      <c r="F154908">
        <v>10</v>
      </c>
      <c r="G154908" t="s">
        <v>151</v>
      </c>
      <c r="H154908">
        <v>5</v>
      </c>
    </row>
    <row r="154909" spans="1:8" x14ac:dyDescent="0.4">
      <c r="A154909" t="s">
        <v>1353</v>
      </c>
      <c r="B154909" t="s">
        <v>257</v>
      </c>
      <c r="C154909" t="s">
        <v>155</v>
      </c>
      <c r="D154909">
        <v>10</v>
      </c>
      <c r="E154909" t="s">
        <v>148</v>
      </c>
      <c r="F154909">
        <v>10</v>
      </c>
      <c r="G154909" t="s">
        <v>151</v>
      </c>
      <c r="H154909">
        <v>25</v>
      </c>
    </row>
    <row r="154910" spans="1:8" x14ac:dyDescent="0.4">
      <c r="A154910" t="s">
        <v>1353</v>
      </c>
      <c r="B154910" t="s">
        <v>258</v>
      </c>
      <c r="C154910" t="s">
        <v>254</v>
      </c>
      <c r="D154910">
        <v>10</v>
      </c>
      <c r="E154910" t="s">
        <v>150</v>
      </c>
      <c r="F154910">
        <v>10</v>
      </c>
      <c r="G154910" t="s">
        <v>151</v>
      </c>
      <c r="H154910">
        <v>10</v>
      </c>
    </row>
    <row r="154911" spans="1:8" x14ac:dyDescent="0.4">
      <c r="A154911" t="s">
        <v>1353</v>
      </c>
      <c r="B154911" t="s">
        <v>259</v>
      </c>
      <c r="C154911" t="s">
        <v>297</v>
      </c>
      <c r="D154911">
        <v>0</v>
      </c>
      <c r="E154911" t="s">
        <v>148</v>
      </c>
      <c r="G154911" t="s">
        <v>148</v>
      </c>
    </row>
    <row r="154912" spans="1:8" x14ac:dyDescent="0.4">
      <c r="A154912" t="s">
        <v>1353</v>
      </c>
      <c r="B154912" t="s">
        <v>261</v>
      </c>
      <c r="C154912" t="s">
        <v>256</v>
      </c>
      <c r="D154912">
        <v>0</v>
      </c>
      <c r="E154912" t="s">
        <v>148</v>
      </c>
      <c r="G154912" t="s">
        <v>148</v>
      </c>
    </row>
    <row r="154913" spans="1:8" x14ac:dyDescent="0.4">
      <c r="A154913" t="s">
        <v>1353</v>
      </c>
      <c r="B154913" t="s">
        <v>262</v>
      </c>
      <c r="C154913" t="s">
        <v>155</v>
      </c>
      <c r="D154913">
        <v>0</v>
      </c>
      <c r="E154913" t="s">
        <v>148</v>
      </c>
      <c r="G154913" t="s">
        <v>148</v>
      </c>
    </row>
    <row r="154914" spans="1:8" x14ac:dyDescent="0.4">
      <c r="A154914" t="s">
        <v>1353</v>
      </c>
      <c r="B154914" t="s">
        <v>263</v>
      </c>
      <c r="C154914" t="s">
        <v>147</v>
      </c>
      <c r="D154914">
        <v>0</v>
      </c>
      <c r="E154914" t="s">
        <v>148</v>
      </c>
      <c r="G154914" t="s">
        <v>148</v>
      </c>
    </row>
    <row r="154915" spans="1:8" x14ac:dyDescent="0.4">
      <c r="A154915" t="s">
        <v>1353</v>
      </c>
      <c r="B154915" t="s">
        <v>264</v>
      </c>
      <c r="C154915" t="s">
        <v>147</v>
      </c>
      <c r="D154915">
        <v>0</v>
      </c>
      <c r="E154915" t="s">
        <v>148</v>
      </c>
      <c r="G154915" t="s">
        <v>148</v>
      </c>
    </row>
    <row r="154916" spans="1:8" x14ac:dyDescent="0.4">
      <c r="A154916" t="s">
        <v>1353</v>
      </c>
      <c r="B154916" t="s">
        <v>265</v>
      </c>
      <c r="C154916" t="s">
        <v>147</v>
      </c>
      <c r="D154916">
        <v>70</v>
      </c>
      <c r="E154916" t="s">
        <v>148</v>
      </c>
      <c r="F154916">
        <v>10</v>
      </c>
      <c r="G154916" t="s">
        <v>151</v>
      </c>
      <c r="H154916">
        <v>20</v>
      </c>
    </row>
    <row r="154917" spans="1:8" x14ac:dyDescent="0.4">
      <c r="A154917" t="s">
        <v>1353</v>
      </c>
      <c r="B154917" t="s">
        <v>266</v>
      </c>
      <c r="C154917" t="s">
        <v>147</v>
      </c>
      <c r="D154917">
        <v>0</v>
      </c>
      <c r="E154917" t="s">
        <v>148</v>
      </c>
      <c r="G154917" t="s">
        <v>148</v>
      </c>
    </row>
    <row r="154918" spans="1:8" x14ac:dyDescent="0.4">
      <c r="A154918" t="s">
        <v>1353</v>
      </c>
      <c r="B154918" t="s">
        <v>267</v>
      </c>
      <c r="C154918" t="s">
        <v>147</v>
      </c>
      <c r="D154918">
        <v>0</v>
      </c>
      <c r="E154918" t="s">
        <v>148</v>
      </c>
      <c r="G154918" t="s">
        <v>148</v>
      </c>
    </row>
    <row r="154919" spans="1:8" x14ac:dyDescent="0.4">
      <c r="A154919" t="s">
        <v>1353</v>
      </c>
      <c r="B154919" t="s">
        <v>268</v>
      </c>
      <c r="C154919" t="s">
        <v>147</v>
      </c>
      <c r="D154919">
        <v>0</v>
      </c>
      <c r="E154919" t="s">
        <v>148</v>
      </c>
      <c r="G154919" t="s">
        <v>148</v>
      </c>
    </row>
    <row r="154920" spans="1:8" x14ac:dyDescent="0.4">
      <c r="A154920" t="s">
        <v>1353</v>
      </c>
      <c r="B154920" t="s">
        <v>269</v>
      </c>
      <c r="C154920" t="s">
        <v>147</v>
      </c>
      <c r="D154920">
        <v>10</v>
      </c>
      <c r="E154920" t="s">
        <v>148</v>
      </c>
      <c r="F154920">
        <v>10</v>
      </c>
      <c r="G154920" t="s">
        <v>151</v>
      </c>
      <c r="H154920">
        <v>5</v>
      </c>
    </row>
    <row r="154921" spans="1:8" x14ac:dyDescent="0.4">
      <c r="A154921" t="s">
        <v>1353</v>
      </c>
      <c r="B154921" t="s">
        <v>78</v>
      </c>
      <c r="C154921" t="s">
        <v>147</v>
      </c>
      <c r="D154921">
        <v>70</v>
      </c>
      <c r="E154921" t="s">
        <v>148</v>
      </c>
      <c r="F154921">
        <v>40</v>
      </c>
      <c r="G154921" t="s">
        <v>151</v>
      </c>
      <c r="H154921">
        <v>10</v>
      </c>
    </row>
    <row r="154922" spans="1:8" x14ac:dyDescent="0.4">
      <c r="A154922" t="s">
        <v>1353</v>
      </c>
      <c r="B154922" t="s">
        <v>270</v>
      </c>
      <c r="C154922" t="s">
        <v>271</v>
      </c>
      <c r="D154922">
        <v>0</v>
      </c>
      <c r="E154922" t="s">
        <v>148</v>
      </c>
      <c r="G154922" t="s">
        <v>148</v>
      </c>
    </row>
    <row r="154923" spans="1:8" x14ac:dyDescent="0.4">
      <c r="A154923" t="s">
        <v>1353</v>
      </c>
      <c r="B154923" t="s">
        <v>79</v>
      </c>
      <c r="C154923" t="s">
        <v>1343</v>
      </c>
      <c r="D154923">
        <v>20</v>
      </c>
      <c r="E154923" t="s">
        <v>148</v>
      </c>
      <c r="F154923">
        <v>10</v>
      </c>
      <c r="G154923" t="s">
        <v>151</v>
      </c>
      <c r="H154923">
        <v>20</v>
      </c>
    </row>
    <row r="154924" spans="1:8" x14ac:dyDescent="0.4">
      <c r="A154924" t="s">
        <v>1353</v>
      </c>
      <c r="B154924" t="s">
        <v>80</v>
      </c>
      <c r="C154924" t="s">
        <v>273</v>
      </c>
      <c r="D154924">
        <v>20</v>
      </c>
      <c r="E154924" t="s">
        <v>148</v>
      </c>
      <c r="F154924">
        <v>10</v>
      </c>
      <c r="G154924" t="s">
        <v>151</v>
      </c>
      <c r="H154924">
        <v>10</v>
      </c>
    </row>
    <row r="154925" spans="1:8" x14ac:dyDescent="0.4">
      <c r="A154925" t="s">
        <v>1353</v>
      </c>
      <c r="B154925" t="s">
        <v>81</v>
      </c>
      <c r="C154925" t="s">
        <v>274</v>
      </c>
      <c r="D154925">
        <v>0</v>
      </c>
      <c r="E154925" t="s">
        <v>148</v>
      </c>
      <c r="G154925" t="s">
        <v>148</v>
      </c>
    </row>
    <row r="154926" spans="1:8" x14ac:dyDescent="0.4">
      <c r="A154926" t="s">
        <v>1353</v>
      </c>
      <c r="B154926" t="s">
        <v>82</v>
      </c>
      <c r="C154926" t="s">
        <v>275</v>
      </c>
      <c r="D154926">
        <v>20</v>
      </c>
      <c r="E154926" t="s">
        <v>148</v>
      </c>
      <c r="F154926">
        <v>10</v>
      </c>
      <c r="G154926" t="s">
        <v>151</v>
      </c>
      <c r="H154926">
        <v>10</v>
      </c>
    </row>
    <row r="154927" spans="1:8" x14ac:dyDescent="0.4">
      <c r="A154927" t="s">
        <v>1353</v>
      </c>
      <c r="B154927" t="s">
        <v>83</v>
      </c>
      <c r="C154927" t="s">
        <v>276</v>
      </c>
      <c r="D154927">
        <v>0</v>
      </c>
      <c r="E154927" t="s">
        <v>148</v>
      </c>
      <c r="G154927" t="s">
        <v>148</v>
      </c>
    </row>
    <row r="154928" spans="1:8" x14ac:dyDescent="0.4">
      <c r="A154928" t="s">
        <v>1353</v>
      </c>
      <c r="B154928" t="s">
        <v>84</v>
      </c>
      <c r="C154928" t="s">
        <v>277</v>
      </c>
      <c r="D154928">
        <v>20</v>
      </c>
      <c r="E154928" t="s">
        <v>148</v>
      </c>
      <c r="F154928">
        <v>10</v>
      </c>
      <c r="G154928" t="s">
        <v>151</v>
      </c>
      <c r="H154928">
        <v>10</v>
      </c>
    </row>
    <row r="154929" spans="1:8" x14ac:dyDescent="0.4">
      <c r="A154929" t="s">
        <v>1353</v>
      </c>
      <c r="B154929" t="s">
        <v>85</v>
      </c>
      <c r="C154929" t="s">
        <v>1344</v>
      </c>
      <c r="D154929">
        <v>10</v>
      </c>
      <c r="E154929" t="s">
        <v>148</v>
      </c>
      <c r="F154929">
        <v>10</v>
      </c>
      <c r="G154929" t="s">
        <v>151</v>
      </c>
      <c r="H154929">
        <v>10</v>
      </c>
    </row>
    <row r="154930" spans="1:8" x14ac:dyDescent="0.4">
      <c r="A154930" t="s">
        <v>1353</v>
      </c>
      <c r="B154930" t="s">
        <v>86</v>
      </c>
      <c r="C154930" t="s">
        <v>279</v>
      </c>
      <c r="D154930">
        <v>10</v>
      </c>
      <c r="E154930" t="s">
        <v>148</v>
      </c>
      <c r="F154930">
        <v>10</v>
      </c>
      <c r="G154930" t="s">
        <v>151</v>
      </c>
      <c r="H154930">
        <v>10</v>
      </c>
    </row>
    <row r="154931" spans="1:8" x14ac:dyDescent="0.4">
      <c r="A154931" t="s">
        <v>1353</v>
      </c>
      <c r="B154931" t="s">
        <v>87</v>
      </c>
      <c r="C154931" t="s">
        <v>279</v>
      </c>
      <c r="D154931">
        <v>0</v>
      </c>
      <c r="E154931" t="s">
        <v>148</v>
      </c>
      <c r="G154931" t="s">
        <v>148</v>
      </c>
    </row>
    <row r="154932" spans="1:8" x14ac:dyDescent="0.4">
      <c r="A154932" t="s">
        <v>1353</v>
      </c>
      <c r="B154932" t="s">
        <v>132</v>
      </c>
      <c r="C154932" t="s">
        <v>281</v>
      </c>
      <c r="D154932">
        <v>0</v>
      </c>
      <c r="E154932" t="s">
        <v>148</v>
      </c>
      <c r="G154932" t="s">
        <v>148</v>
      </c>
    </row>
    <row r="154933" spans="1:8" x14ac:dyDescent="0.4">
      <c r="A154933" t="s">
        <v>1353</v>
      </c>
      <c r="B154933" t="s">
        <v>282</v>
      </c>
      <c r="C154933" t="s">
        <v>281</v>
      </c>
      <c r="D154933">
        <v>0</v>
      </c>
      <c r="E154933" t="s">
        <v>148</v>
      </c>
      <c r="G154933" t="s">
        <v>148</v>
      </c>
    </row>
    <row r="154934" spans="1:8" x14ac:dyDescent="0.4">
      <c r="A154934" t="s">
        <v>1353</v>
      </c>
      <c r="B154934" t="s">
        <v>283</v>
      </c>
      <c r="C154934" t="s">
        <v>284</v>
      </c>
      <c r="D154934">
        <v>20</v>
      </c>
      <c r="E154934" t="s">
        <v>148</v>
      </c>
      <c r="F154934">
        <v>10</v>
      </c>
      <c r="G154934" t="s">
        <v>151</v>
      </c>
      <c r="H154934">
        <v>20</v>
      </c>
    </row>
    <row r="154935" spans="1:8" x14ac:dyDescent="0.4">
      <c r="A154935" t="s">
        <v>1353</v>
      </c>
      <c r="B154935" t="s">
        <v>88</v>
      </c>
      <c r="C154935" t="s">
        <v>1345</v>
      </c>
      <c r="D154935">
        <v>0</v>
      </c>
      <c r="E154935" t="s">
        <v>148</v>
      </c>
      <c r="G154935" t="s">
        <v>148</v>
      </c>
    </row>
    <row r="154936" spans="1:8" x14ac:dyDescent="0.4">
      <c r="A154936" t="s">
        <v>1353</v>
      </c>
      <c r="B154936" t="s">
        <v>89</v>
      </c>
      <c r="C154936" t="s">
        <v>285</v>
      </c>
      <c r="D154936">
        <v>20</v>
      </c>
      <c r="E154936" t="s">
        <v>148</v>
      </c>
      <c r="F154936">
        <v>10</v>
      </c>
      <c r="G154936" t="s">
        <v>151</v>
      </c>
      <c r="H154936">
        <v>40</v>
      </c>
    </row>
    <row r="154937" spans="1:8" x14ac:dyDescent="0.4">
      <c r="A154937" t="s">
        <v>1353</v>
      </c>
      <c r="B154937" t="s">
        <v>90</v>
      </c>
      <c r="C154937" t="s">
        <v>286</v>
      </c>
      <c r="D154937">
        <v>0</v>
      </c>
      <c r="E154937" t="s">
        <v>148</v>
      </c>
      <c r="G154937" t="s">
        <v>148</v>
      </c>
    </row>
    <row r="154938" spans="1:8" x14ac:dyDescent="0.4">
      <c r="A154938" t="s">
        <v>1353</v>
      </c>
      <c r="B154938" t="s">
        <v>287</v>
      </c>
      <c r="C154938" t="s">
        <v>1346</v>
      </c>
      <c r="D154938">
        <v>0</v>
      </c>
      <c r="E154938" t="s">
        <v>148</v>
      </c>
      <c r="G154938" t="s">
        <v>148</v>
      </c>
    </row>
    <row r="154939" spans="1:8" x14ac:dyDescent="0.4">
      <c r="A154939" t="s">
        <v>1353</v>
      </c>
      <c r="B154939" t="s">
        <v>91</v>
      </c>
      <c r="C154939" t="s">
        <v>1347</v>
      </c>
      <c r="D154939">
        <v>10</v>
      </c>
      <c r="E154939" t="s">
        <v>148</v>
      </c>
      <c r="F154939">
        <v>10</v>
      </c>
      <c r="G154939" t="s">
        <v>151</v>
      </c>
      <c r="H154939">
        <v>10</v>
      </c>
    </row>
    <row r="154940" spans="1:8" x14ac:dyDescent="0.4">
      <c r="A154940" t="s">
        <v>1353</v>
      </c>
      <c r="B154940" t="s">
        <v>133</v>
      </c>
      <c r="C154940" t="s">
        <v>1348</v>
      </c>
      <c r="D154940">
        <v>20</v>
      </c>
      <c r="E154940" t="s">
        <v>148</v>
      </c>
      <c r="F154940">
        <v>10</v>
      </c>
      <c r="G154940" t="s">
        <v>151</v>
      </c>
      <c r="H154940">
        <v>10</v>
      </c>
    </row>
    <row r="154941" spans="1:8" x14ac:dyDescent="0.4">
      <c r="A154941" t="s">
        <v>1353</v>
      </c>
      <c r="B154941" t="s">
        <v>134</v>
      </c>
      <c r="C154941" t="s">
        <v>1349</v>
      </c>
      <c r="D154941">
        <v>0</v>
      </c>
      <c r="E154941" t="s">
        <v>148</v>
      </c>
      <c r="G154941" t="s">
        <v>148</v>
      </c>
    </row>
    <row r="154942" spans="1:8" x14ac:dyDescent="0.4">
      <c r="A154942" t="s">
        <v>1353</v>
      </c>
      <c r="B154942" t="s">
        <v>94</v>
      </c>
      <c r="C154942" t="s">
        <v>1347</v>
      </c>
      <c r="D154942">
        <v>0</v>
      </c>
      <c r="E154942" t="s">
        <v>148</v>
      </c>
      <c r="G154942" t="s">
        <v>148</v>
      </c>
    </row>
    <row r="154943" spans="1:8" x14ac:dyDescent="0.4">
      <c r="A154943" t="s">
        <v>1353</v>
      </c>
      <c r="B154943" t="s">
        <v>291</v>
      </c>
      <c r="C154943" t="s">
        <v>1350</v>
      </c>
      <c r="D154943">
        <v>0</v>
      </c>
      <c r="E154943" t="s">
        <v>148</v>
      </c>
      <c r="G154943" t="s">
        <v>148</v>
      </c>
    </row>
    <row r="154944" spans="1:8" x14ac:dyDescent="0.4">
      <c r="A154944" t="s">
        <v>1353</v>
      </c>
      <c r="B154944" t="s">
        <v>293</v>
      </c>
      <c r="C154944" t="s">
        <v>294</v>
      </c>
      <c r="D154944">
        <v>0</v>
      </c>
      <c r="E154944" t="s">
        <v>148</v>
      </c>
      <c r="G154944" t="s">
        <v>148</v>
      </c>
    </row>
    <row r="154945" spans="1:7" x14ac:dyDescent="0.4">
      <c r="A154945" t="s">
        <v>1353</v>
      </c>
      <c r="B154945" t="s">
        <v>95</v>
      </c>
      <c r="C154945" t="s">
        <v>294</v>
      </c>
      <c r="D154945">
        <v>0</v>
      </c>
      <c r="E154945" t="s">
        <v>148</v>
      </c>
      <c r="G154945" t="s">
        <v>148</v>
      </c>
    </row>
    <row r="154946" spans="1:7" x14ac:dyDescent="0.4">
      <c r="A154946" t="s">
        <v>1353</v>
      </c>
      <c r="B154946" t="s">
        <v>96</v>
      </c>
      <c r="C154946" t="s">
        <v>294</v>
      </c>
      <c r="D154946">
        <v>0</v>
      </c>
      <c r="E154946" t="s">
        <v>148</v>
      </c>
      <c r="G154946" t="s">
        <v>148</v>
      </c>
    </row>
    <row r="154947" spans="1:7" x14ac:dyDescent="0.4">
      <c r="A154947" t="s">
        <v>1353</v>
      </c>
      <c r="B154947" t="s">
        <v>295</v>
      </c>
      <c r="C154947" t="s">
        <v>294</v>
      </c>
      <c r="D154947">
        <v>0</v>
      </c>
      <c r="E154947" t="s">
        <v>148</v>
      </c>
      <c r="G154947" t="s">
        <v>148</v>
      </c>
    </row>
    <row r="154948" spans="1:7" x14ac:dyDescent="0.4">
      <c r="A154948" t="s">
        <v>1353</v>
      </c>
      <c r="B154948" t="s">
        <v>135</v>
      </c>
      <c r="C154948" t="s">
        <v>294</v>
      </c>
      <c r="D154948">
        <v>0</v>
      </c>
      <c r="E154948" t="s">
        <v>148</v>
      </c>
      <c r="G154948" t="s">
        <v>148</v>
      </c>
    </row>
    <row r="154949" spans="1:7" x14ac:dyDescent="0.4">
      <c r="A154949" t="s">
        <v>1353</v>
      </c>
      <c r="B154949" t="s">
        <v>98</v>
      </c>
      <c r="C154949" t="s">
        <v>294</v>
      </c>
      <c r="D154949">
        <v>50</v>
      </c>
      <c r="E154949" t="s">
        <v>148</v>
      </c>
      <c r="F154949">
        <v>10</v>
      </c>
      <c r="G154949" t="s">
        <v>148</v>
      </c>
    </row>
    <row r="154950" spans="1:7" x14ac:dyDescent="0.4">
      <c r="A154950" t="s">
        <v>1353</v>
      </c>
      <c r="B154950" t="s">
        <v>296</v>
      </c>
      <c r="C154950" t="s">
        <v>297</v>
      </c>
      <c r="D154950">
        <v>0</v>
      </c>
      <c r="E154950" t="s">
        <v>148</v>
      </c>
      <c r="G154950" t="s">
        <v>148</v>
      </c>
    </row>
    <row r="154951" spans="1:7" x14ac:dyDescent="0.4">
      <c r="A154951" t="s">
        <v>1353</v>
      </c>
      <c r="B154951" t="s">
        <v>99</v>
      </c>
      <c r="C154951" t="s">
        <v>297</v>
      </c>
      <c r="D154951">
        <v>0</v>
      </c>
      <c r="E154951" t="s">
        <v>148</v>
      </c>
      <c r="G154951" t="s">
        <v>148</v>
      </c>
    </row>
    <row r="154952" spans="1:7" x14ac:dyDescent="0.4">
      <c r="A154952" t="s">
        <v>1353</v>
      </c>
      <c r="B154952" t="s">
        <v>100</v>
      </c>
      <c r="C154952" t="s">
        <v>297</v>
      </c>
      <c r="D154952">
        <v>0</v>
      </c>
      <c r="E154952" t="s">
        <v>148</v>
      </c>
      <c r="G154952" t="s">
        <v>148</v>
      </c>
    </row>
    <row r="154953" spans="1:7" x14ac:dyDescent="0.4">
      <c r="A154953" t="s">
        <v>1353</v>
      </c>
      <c r="B154953" t="s">
        <v>101</v>
      </c>
      <c r="C154953" t="s">
        <v>297</v>
      </c>
      <c r="D154953">
        <v>0</v>
      </c>
      <c r="E154953" t="s">
        <v>148</v>
      </c>
      <c r="G154953" t="s">
        <v>148</v>
      </c>
    </row>
    <row r="154954" spans="1:7" x14ac:dyDescent="0.4">
      <c r="A154954" t="s">
        <v>1353</v>
      </c>
      <c r="B154954" t="s">
        <v>102</v>
      </c>
      <c r="C154954" t="s">
        <v>297</v>
      </c>
      <c r="D154954">
        <v>0</v>
      </c>
      <c r="E154954" t="s">
        <v>148</v>
      </c>
      <c r="G154954" t="s">
        <v>148</v>
      </c>
    </row>
    <row r="154955" spans="1:7" x14ac:dyDescent="0.4">
      <c r="A154955" t="s">
        <v>1353</v>
      </c>
      <c r="B154955" t="s">
        <v>103</v>
      </c>
      <c r="C154955" t="s">
        <v>297</v>
      </c>
      <c r="D154955">
        <v>0</v>
      </c>
      <c r="E154955" t="s">
        <v>148</v>
      </c>
      <c r="G154955" t="s">
        <v>148</v>
      </c>
    </row>
    <row r="154956" spans="1:7" x14ac:dyDescent="0.4">
      <c r="A154956" t="s">
        <v>1353</v>
      </c>
      <c r="B154956" t="s">
        <v>104</v>
      </c>
      <c r="C154956" t="s">
        <v>297</v>
      </c>
      <c r="D154956">
        <v>0</v>
      </c>
      <c r="E154956" t="s">
        <v>148</v>
      </c>
      <c r="G154956" t="s">
        <v>148</v>
      </c>
    </row>
    <row r="154957" spans="1:7" x14ac:dyDescent="0.4">
      <c r="A154957" t="s">
        <v>1353</v>
      </c>
      <c r="B154957" t="s">
        <v>136</v>
      </c>
      <c r="C154957" t="s">
        <v>294</v>
      </c>
      <c r="D154957">
        <v>0</v>
      </c>
      <c r="E154957" t="s">
        <v>148</v>
      </c>
      <c r="G154957" t="s">
        <v>148</v>
      </c>
    </row>
    <row r="154958" spans="1:7" x14ac:dyDescent="0.4">
      <c r="A154958" t="s">
        <v>1353</v>
      </c>
      <c r="B154958" t="s">
        <v>299</v>
      </c>
      <c r="C154958" t="s">
        <v>294</v>
      </c>
      <c r="D154958">
        <v>0</v>
      </c>
      <c r="E154958" t="s">
        <v>148</v>
      </c>
      <c r="G154958" t="s">
        <v>148</v>
      </c>
    </row>
    <row r="154959" spans="1:7" x14ac:dyDescent="0.4">
      <c r="A154959" t="s">
        <v>1353</v>
      </c>
      <c r="B154959" t="s">
        <v>106</v>
      </c>
      <c r="C154959" t="s">
        <v>294</v>
      </c>
      <c r="D154959">
        <v>0</v>
      </c>
      <c r="E154959" t="s">
        <v>148</v>
      </c>
      <c r="G154959" t="s">
        <v>148</v>
      </c>
    </row>
    <row r="154960" spans="1:7" x14ac:dyDescent="0.4">
      <c r="A154960" t="s">
        <v>1353</v>
      </c>
      <c r="B154960" t="s">
        <v>300</v>
      </c>
      <c r="C154960" t="s">
        <v>294</v>
      </c>
      <c r="D154960">
        <v>0</v>
      </c>
      <c r="E154960" t="s">
        <v>148</v>
      </c>
      <c r="G154960" t="s">
        <v>148</v>
      </c>
    </row>
    <row r="154961" spans="1:8" x14ac:dyDescent="0.4">
      <c r="A154961" t="s">
        <v>1354</v>
      </c>
      <c r="B154961" t="s">
        <v>1</v>
      </c>
      <c r="C154961" t="s">
        <v>1309</v>
      </c>
      <c r="D154961">
        <v>0</v>
      </c>
      <c r="E154961" t="s">
        <v>148</v>
      </c>
      <c r="G154961" t="s">
        <v>148</v>
      </c>
    </row>
    <row r="154962" spans="1:8" x14ac:dyDescent="0.4">
      <c r="A154962" t="s">
        <v>1354</v>
      </c>
      <c r="B154962" t="s">
        <v>107</v>
      </c>
      <c r="C154962" t="s">
        <v>1309</v>
      </c>
      <c r="D154962">
        <v>10</v>
      </c>
      <c r="E154962" t="s">
        <v>150</v>
      </c>
      <c r="F154962">
        <v>10</v>
      </c>
      <c r="G154962" t="s">
        <v>151</v>
      </c>
      <c r="H154962">
        <v>25</v>
      </c>
    </row>
    <row r="154963" spans="1:8" x14ac:dyDescent="0.4">
      <c r="A154963" t="s">
        <v>1354</v>
      </c>
      <c r="B154963" t="s">
        <v>108</v>
      </c>
      <c r="C154963" t="s">
        <v>1309</v>
      </c>
      <c r="D154963">
        <v>0</v>
      </c>
      <c r="E154963" t="s">
        <v>148</v>
      </c>
      <c r="G154963" t="s">
        <v>148</v>
      </c>
    </row>
    <row r="154964" spans="1:8" x14ac:dyDescent="0.4">
      <c r="A154964" t="s">
        <v>1354</v>
      </c>
      <c r="B154964" t="s">
        <v>109</v>
      </c>
      <c r="C154964" t="s">
        <v>1309</v>
      </c>
      <c r="D154964">
        <v>0</v>
      </c>
      <c r="E154964" t="s">
        <v>148</v>
      </c>
      <c r="G154964" t="s">
        <v>148</v>
      </c>
    </row>
    <row r="154965" spans="1:8" x14ac:dyDescent="0.4">
      <c r="A154965" t="s">
        <v>1354</v>
      </c>
      <c r="B154965" t="s">
        <v>2</v>
      </c>
      <c r="C154965" t="s">
        <v>1309</v>
      </c>
      <c r="D154965">
        <v>0</v>
      </c>
      <c r="E154965" t="s">
        <v>148</v>
      </c>
      <c r="G154965" t="s">
        <v>148</v>
      </c>
    </row>
    <row r="154966" spans="1:8" x14ac:dyDescent="0.4">
      <c r="A154966" t="s">
        <v>1354</v>
      </c>
      <c r="B154966" t="s">
        <v>1310</v>
      </c>
      <c r="C154966" t="s">
        <v>155</v>
      </c>
      <c r="D154966">
        <v>0</v>
      </c>
      <c r="E154966" t="s">
        <v>148</v>
      </c>
      <c r="G154966" t="s">
        <v>148</v>
      </c>
    </row>
    <row r="154967" spans="1:8" x14ac:dyDescent="0.4">
      <c r="A154967" t="s">
        <v>1354</v>
      </c>
      <c r="B154967" t="s">
        <v>110</v>
      </c>
      <c r="C154967" t="s">
        <v>155</v>
      </c>
      <c r="D154967">
        <v>0</v>
      </c>
      <c r="E154967" t="s">
        <v>148</v>
      </c>
      <c r="G154967" t="s">
        <v>148</v>
      </c>
    </row>
    <row r="154968" spans="1:8" x14ac:dyDescent="0.4">
      <c r="A154968" t="s">
        <v>1354</v>
      </c>
      <c r="B154968" t="s">
        <v>4</v>
      </c>
      <c r="C154968" t="s">
        <v>1311</v>
      </c>
      <c r="D154968">
        <v>10</v>
      </c>
      <c r="E154968" t="s">
        <v>148</v>
      </c>
      <c r="F154968">
        <v>10</v>
      </c>
      <c r="G154968" t="s">
        <v>151</v>
      </c>
      <c r="H154968">
        <v>10</v>
      </c>
    </row>
    <row r="154969" spans="1:8" x14ac:dyDescent="0.4">
      <c r="A154969" t="s">
        <v>1354</v>
      </c>
      <c r="B154969" t="s">
        <v>5</v>
      </c>
      <c r="C154969" t="s">
        <v>157</v>
      </c>
      <c r="D154969">
        <v>0</v>
      </c>
      <c r="E154969" t="s">
        <v>148</v>
      </c>
      <c r="G154969" t="s">
        <v>148</v>
      </c>
    </row>
    <row r="154970" spans="1:8" x14ac:dyDescent="0.4">
      <c r="A154970" t="s">
        <v>1354</v>
      </c>
      <c r="B154970" t="s">
        <v>111</v>
      </c>
      <c r="C154970" t="s">
        <v>158</v>
      </c>
      <c r="D154970">
        <v>0</v>
      </c>
      <c r="E154970" t="s">
        <v>148</v>
      </c>
      <c r="G154970" t="s">
        <v>148</v>
      </c>
    </row>
    <row r="154971" spans="1:8" x14ac:dyDescent="0.4">
      <c r="A154971" t="s">
        <v>1354</v>
      </c>
      <c r="B154971" t="s">
        <v>112</v>
      </c>
      <c r="C154971" t="s">
        <v>159</v>
      </c>
      <c r="D154971">
        <v>0</v>
      </c>
      <c r="E154971" t="s">
        <v>148</v>
      </c>
      <c r="G154971" t="s">
        <v>148</v>
      </c>
    </row>
    <row r="154972" spans="1:8" x14ac:dyDescent="0.4">
      <c r="A154972" t="s">
        <v>1354</v>
      </c>
      <c r="B154972" t="s">
        <v>1312</v>
      </c>
      <c r="C154972" t="s">
        <v>158</v>
      </c>
      <c r="D154972">
        <v>0</v>
      </c>
      <c r="E154972" t="s">
        <v>148</v>
      </c>
      <c r="G154972" t="s">
        <v>148</v>
      </c>
    </row>
    <row r="154973" spans="1:8" x14ac:dyDescent="0.4">
      <c r="A154973" t="s">
        <v>1354</v>
      </c>
      <c r="B154973" t="s">
        <v>113</v>
      </c>
      <c r="C154973" t="s">
        <v>160</v>
      </c>
      <c r="D154973">
        <v>20</v>
      </c>
      <c r="E154973" t="s">
        <v>148</v>
      </c>
      <c r="F154973">
        <v>10</v>
      </c>
      <c r="G154973" t="s">
        <v>151</v>
      </c>
      <c r="H154973">
        <v>10</v>
      </c>
    </row>
    <row r="154974" spans="1:8" x14ac:dyDescent="0.4">
      <c r="A154974" t="s">
        <v>1354</v>
      </c>
      <c r="B154974" t="s">
        <v>114</v>
      </c>
      <c r="C154974" t="s">
        <v>160</v>
      </c>
      <c r="D154974">
        <v>0</v>
      </c>
      <c r="E154974" t="s">
        <v>148</v>
      </c>
      <c r="G154974" t="s">
        <v>148</v>
      </c>
    </row>
    <row r="154975" spans="1:8" x14ac:dyDescent="0.4">
      <c r="A154975" t="s">
        <v>1354</v>
      </c>
      <c r="B154975" t="s">
        <v>1313</v>
      </c>
      <c r="C154975" t="s">
        <v>160</v>
      </c>
      <c r="D154975">
        <v>0</v>
      </c>
      <c r="E154975" t="s">
        <v>148</v>
      </c>
      <c r="G154975" t="s">
        <v>148</v>
      </c>
    </row>
    <row r="154976" spans="1:8" x14ac:dyDescent="0.4">
      <c r="A154976" t="s">
        <v>1354</v>
      </c>
      <c r="B154976" t="s">
        <v>12</v>
      </c>
      <c r="C154976" t="s">
        <v>161</v>
      </c>
      <c r="D154976">
        <v>0</v>
      </c>
      <c r="E154976" t="s">
        <v>148</v>
      </c>
      <c r="G154976" t="s">
        <v>148</v>
      </c>
    </row>
    <row r="154977" spans="1:8" x14ac:dyDescent="0.4">
      <c r="A154977" t="s">
        <v>1354</v>
      </c>
      <c r="B154977" t="s">
        <v>13</v>
      </c>
      <c r="C154977" t="s">
        <v>162</v>
      </c>
      <c r="D154977">
        <v>0</v>
      </c>
      <c r="E154977" t="s">
        <v>148</v>
      </c>
      <c r="G154977" t="s">
        <v>148</v>
      </c>
    </row>
    <row r="154978" spans="1:8" x14ac:dyDescent="0.4">
      <c r="A154978" t="s">
        <v>1354</v>
      </c>
      <c r="B154978" t="s">
        <v>163</v>
      </c>
      <c r="C154978" t="s">
        <v>1314</v>
      </c>
      <c r="D154978">
        <v>10</v>
      </c>
      <c r="E154978" t="s">
        <v>148</v>
      </c>
      <c r="F154978">
        <v>10</v>
      </c>
      <c r="G154978" t="s">
        <v>151</v>
      </c>
      <c r="H154978">
        <v>10</v>
      </c>
    </row>
    <row r="154979" spans="1:8" x14ac:dyDescent="0.4">
      <c r="A154979" t="s">
        <v>1354</v>
      </c>
      <c r="B154979" t="s">
        <v>165</v>
      </c>
      <c r="C154979" t="s">
        <v>166</v>
      </c>
      <c r="D154979">
        <v>0</v>
      </c>
      <c r="E154979" t="s">
        <v>148</v>
      </c>
      <c r="G154979" t="s">
        <v>148</v>
      </c>
    </row>
    <row r="154980" spans="1:8" x14ac:dyDescent="0.4">
      <c r="A154980" t="s">
        <v>1354</v>
      </c>
      <c r="B154980" t="s">
        <v>167</v>
      </c>
      <c r="C154980" t="s">
        <v>168</v>
      </c>
      <c r="D154980">
        <v>20</v>
      </c>
      <c r="E154980" t="s">
        <v>148</v>
      </c>
      <c r="F154980">
        <v>10</v>
      </c>
      <c r="G154980" t="s">
        <v>151</v>
      </c>
      <c r="H154980">
        <v>10</v>
      </c>
    </row>
    <row r="154981" spans="1:8" x14ac:dyDescent="0.4">
      <c r="A154981" t="s">
        <v>1354</v>
      </c>
      <c r="B154981" t="s">
        <v>14</v>
      </c>
      <c r="C154981" t="s">
        <v>1315</v>
      </c>
      <c r="D154981">
        <v>30</v>
      </c>
      <c r="E154981" t="s">
        <v>148</v>
      </c>
      <c r="F154981">
        <v>20</v>
      </c>
      <c r="G154981" t="s">
        <v>151</v>
      </c>
      <c r="H154981">
        <v>10</v>
      </c>
    </row>
    <row r="154982" spans="1:8" x14ac:dyDescent="0.4">
      <c r="A154982" t="s">
        <v>1354</v>
      </c>
      <c r="B154982" t="s">
        <v>15</v>
      </c>
      <c r="C154982" t="s">
        <v>1316</v>
      </c>
      <c r="D154982">
        <v>40</v>
      </c>
      <c r="E154982" t="s">
        <v>148</v>
      </c>
      <c r="F154982">
        <v>10</v>
      </c>
      <c r="G154982" t="s">
        <v>302</v>
      </c>
      <c r="H154982">
        <v>20</v>
      </c>
    </row>
    <row r="154983" spans="1:8" x14ac:dyDescent="0.4">
      <c r="A154983" t="s">
        <v>1354</v>
      </c>
      <c r="B154983" t="s">
        <v>171</v>
      </c>
      <c r="C154983" t="s">
        <v>1317</v>
      </c>
      <c r="D154983">
        <v>20</v>
      </c>
      <c r="E154983" t="s">
        <v>148</v>
      </c>
      <c r="F154983">
        <v>20</v>
      </c>
      <c r="G154983" t="s">
        <v>151</v>
      </c>
      <c r="H154983">
        <v>15</v>
      </c>
    </row>
    <row r="154984" spans="1:8" x14ac:dyDescent="0.4">
      <c r="A154984" t="s">
        <v>1354</v>
      </c>
      <c r="B154984" t="s">
        <v>16</v>
      </c>
      <c r="C154984" t="s">
        <v>1318</v>
      </c>
      <c r="D154984">
        <v>0</v>
      </c>
      <c r="E154984" t="s">
        <v>148</v>
      </c>
      <c r="G154984" t="s">
        <v>148</v>
      </c>
    </row>
    <row r="154985" spans="1:8" x14ac:dyDescent="0.4">
      <c r="A154985" t="s">
        <v>1354</v>
      </c>
      <c r="B154985" t="s">
        <v>17</v>
      </c>
      <c r="C154985" t="s">
        <v>175</v>
      </c>
      <c r="D154985">
        <v>0</v>
      </c>
      <c r="E154985" t="s">
        <v>148</v>
      </c>
      <c r="G154985" t="s">
        <v>148</v>
      </c>
    </row>
    <row r="154986" spans="1:8" x14ac:dyDescent="0.4">
      <c r="A154986" t="s">
        <v>1354</v>
      </c>
      <c r="B154986" t="s">
        <v>18</v>
      </c>
      <c r="C154986" t="s">
        <v>176</v>
      </c>
      <c r="D154986">
        <v>0</v>
      </c>
      <c r="E154986" t="s">
        <v>148</v>
      </c>
      <c r="G154986" t="s">
        <v>148</v>
      </c>
    </row>
    <row r="154987" spans="1:8" x14ac:dyDescent="0.4">
      <c r="A154987" t="s">
        <v>1354</v>
      </c>
      <c r="B154987" t="s">
        <v>177</v>
      </c>
      <c r="C154987" t="s">
        <v>1319</v>
      </c>
      <c r="D154987">
        <v>0</v>
      </c>
      <c r="E154987" t="s">
        <v>148</v>
      </c>
      <c r="G154987" t="s">
        <v>148</v>
      </c>
    </row>
    <row r="154988" spans="1:8" x14ac:dyDescent="0.4">
      <c r="A154988" t="s">
        <v>1354</v>
      </c>
      <c r="B154988" t="s">
        <v>19</v>
      </c>
      <c r="C154988" t="s">
        <v>1320</v>
      </c>
      <c r="D154988">
        <v>0</v>
      </c>
      <c r="E154988" t="s">
        <v>148</v>
      </c>
      <c r="G154988" t="s">
        <v>148</v>
      </c>
    </row>
    <row r="154989" spans="1:8" x14ac:dyDescent="0.4">
      <c r="A154989" t="s">
        <v>1354</v>
      </c>
      <c r="B154989" t="s">
        <v>20</v>
      </c>
      <c r="C154989" t="s">
        <v>180</v>
      </c>
      <c r="D154989">
        <v>10</v>
      </c>
      <c r="E154989" t="s">
        <v>148</v>
      </c>
      <c r="F154989">
        <v>10</v>
      </c>
      <c r="G154989" t="s">
        <v>151</v>
      </c>
      <c r="H154989">
        <v>5</v>
      </c>
    </row>
    <row r="154990" spans="1:8" x14ac:dyDescent="0.4">
      <c r="A154990" t="s">
        <v>1354</v>
      </c>
      <c r="B154990" t="s">
        <v>21</v>
      </c>
      <c r="C154990" t="s">
        <v>181</v>
      </c>
      <c r="D154990">
        <v>0</v>
      </c>
      <c r="E154990" t="s">
        <v>148</v>
      </c>
      <c r="G154990" t="s">
        <v>148</v>
      </c>
    </row>
    <row r="154991" spans="1:8" x14ac:dyDescent="0.4">
      <c r="A154991" t="s">
        <v>1354</v>
      </c>
      <c r="B154991" t="s">
        <v>182</v>
      </c>
      <c r="C154991" t="s">
        <v>183</v>
      </c>
      <c r="D154991">
        <v>0</v>
      </c>
      <c r="E154991" t="s">
        <v>148</v>
      </c>
      <c r="G154991" t="s">
        <v>148</v>
      </c>
    </row>
    <row r="154992" spans="1:8" x14ac:dyDescent="0.4">
      <c r="A154992" t="s">
        <v>1354</v>
      </c>
      <c r="B154992" t="s">
        <v>184</v>
      </c>
      <c r="C154992" t="s">
        <v>1321</v>
      </c>
      <c r="D154992">
        <v>0</v>
      </c>
      <c r="E154992" t="s">
        <v>148</v>
      </c>
      <c r="G154992" t="s">
        <v>148</v>
      </c>
    </row>
    <row r="154993" spans="1:8" x14ac:dyDescent="0.4">
      <c r="A154993" t="s">
        <v>1354</v>
      </c>
      <c r="B154993" t="s">
        <v>22</v>
      </c>
      <c r="C154993" t="s">
        <v>1322</v>
      </c>
      <c r="D154993">
        <v>0</v>
      </c>
      <c r="E154993" t="s">
        <v>148</v>
      </c>
      <c r="G154993" t="s">
        <v>148</v>
      </c>
    </row>
    <row r="154994" spans="1:8" x14ac:dyDescent="0.4">
      <c r="A154994" t="s">
        <v>1354</v>
      </c>
      <c r="B154994" t="s">
        <v>23</v>
      </c>
      <c r="C154994" t="s">
        <v>187</v>
      </c>
      <c r="D154994">
        <v>0</v>
      </c>
      <c r="E154994" t="s">
        <v>148</v>
      </c>
      <c r="G154994" t="s">
        <v>148</v>
      </c>
    </row>
    <row r="154995" spans="1:8" x14ac:dyDescent="0.4">
      <c r="A154995" t="s">
        <v>1354</v>
      </c>
      <c r="B154995" t="s">
        <v>24</v>
      </c>
      <c r="C154995" t="s">
        <v>188</v>
      </c>
      <c r="D154995">
        <v>0</v>
      </c>
      <c r="E154995" t="s">
        <v>148</v>
      </c>
      <c r="G154995" t="s">
        <v>148</v>
      </c>
    </row>
    <row r="154996" spans="1:8" x14ac:dyDescent="0.4">
      <c r="A154996" t="s">
        <v>1354</v>
      </c>
      <c r="B154996" t="s">
        <v>25</v>
      </c>
      <c r="C154996" t="s">
        <v>189</v>
      </c>
      <c r="D154996">
        <v>0</v>
      </c>
      <c r="E154996" t="s">
        <v>148</v>
      </c>
      <c r="G154996" t="s">
        <v>148</v>
      </c>
    </row>
    <row r="154997" spans="1:8" x14ac:dyDescent="0.4">
      <c r="A154997" t="s">
        <v>1354</v>
      </c>
      <c r="B154997" t="s">
        <v>26</v>
      </c>
      <c r="C154997" t="s">
        <v>190</v>
      </c>
      <c r="D154997">
        <v>0</v>
      </c>
      <c r="E154997" t="s">
        <v>148</v>
      </c>
      <c r="G154997" t="s">
        <v>148</v>
      </c>
    </row>
    <row r="154998" spans="1:8" x14ac:dyDescent="0.4">
      <c r="A154998" t="s">
        <v>1354</v>
      </c>
      <c r="B154998" t="s">
        <v>27</v>
      </c>
      <c r="C154998" t="s">
        <v>1323</v>
      </c>
      <c r="D154998">
        <v>0</v>
      </c>
      <c r="E154998" t="s">
        <v>148</v>
      </c>
      <c r="G154998" t="s">
        <v>148</v>
      </c>
    </row>
    <row r="154999" spans="1:8" x14ac:dyDescent="0.4">
      <c r="A154999" t="s">
        <v>1354</v>
      </c>
      <c r="B154999" t="s">
        <v>28</v>
      </c>
      <c r="C154999" t="s">
        <v>1324</v>
      </c>
      <c r="D154999">
        <v>0</v>
      </c>
      <c r="E154999" t="s">
        <v>148</v>
      </c>
      <c r="G154999" t="s">
        <v>148</v>
      </c>
    </row>
    <row r="155000" spans="1:8" x14ac:dyDescent="0.4">
      <c r="A155000" t="s">
        <v>1354</v>
      </c>
      <c r="B155000" t="s">
        <v>193</v>
      </c>
      <c r="C155000" t="s">
        <v>1325</v>
      </c>
      <c r="D155000">
        <v>10</v>
      </c>
      <c r="E155000" t="s">
        <v>148</v>
      </c>
      <c r="F155000">
        <v>10</v>
      </c>
      <c r="G155000" t="s">
        <v>151</v>
      </c>
      <c r="H155000">
        <v>20</v>
      </c>
    </row>
    <row r="155001" spans="1:8" x14ac:dyDescent="0.4">
      <c r="A155001" t="s">
        <v>1354</v>
      </c>
      <c r="B155001" t="s">
        <v>29</v>
      </c>
      <c r="C155001" t="s">
        <v>195</v>
      </c>
      <c r="D155001">
        <v>0</v>
      </c>
      <c r="E155001" t="s">
        <v>148</v>
      </c>
      <c r="G155001" t="s">
        <v>148</v>
      </c>
    </row>
    <row r="155002" spans="1:8" x14ac:dyDescent="0.4">
      <c r="A155002" t="s">
        <v>1354</v>
      </c>
      <c r="B155002" t="s">
        <v>30</v>
      </c>
      <c r="C155002" t="s">
        <v>196</v>
      </c>
      <c r="D155002">
        <v>0</v>
      </c>
      <c r="E155002" t="s">
        <v>148</v>
      </c>
      <c r="G155002" t="s">
        <v>148</v>
      </c>
    </row>
    <row r="155003" spans="1:8" x14ac:dyDescent="0.4">
      <c r="A155003" t="s">
        <v>1354</v>
      </c>
      <c r="B155003" t="s">
        <v>31</v>
      </c>
      <c r="C155003" t="s">
        <v>197</v>
      </c>
      <c r="D155003">
        <v>0</v>
      </c>
      <c r="E155003" t="s">
        <v>148</v>
      </c>
      <c r="G155003" t="s">
        <v>148</v>
      </c>
    </row>
    <row r="155004" spans="1:8" x14ac:dyDescent="0.4">
      <c r="A155004" t="s">
        <v>1354</v>
      </c>
      <c r="B155004" t="s">
        <v>32</v>
      </c>
      <c r="C155004" t="s">
        <v>198</v>
      </c>
      <c r="D155004">
        <v>40</v>
      </c>
      <c r="E155004" t="s">
        <v>148</v>
      </c>
      <c r="F155004">
        <v>10</v>
      </c>
      <c r="G155004" t="s">
        <v>151</v>
      </c>
      <c r="H155004">
        <v>10</v>
      </c>
    </row>
    <row r="155005" spans="1:8" x14ac:dyDescent="0.4">
      <c r="A155005" t="s">
        <v>1354</v>
      </c>
      <c r="B155005" t="s">
        <v>33</v>
      </c>
      <c r="C155005" t="s">
        <v>1326</v>
      </c>
      <c r="D155005">
        <v>0</v>
      </c>
      <c r="E155005" t="s">
        <v>148</v>
      </c>
      <c r="G155005" t="s">
        <v>148</v>
      </c>
    </row>
    <row r="155006" spans="1:8" x14ac:dyDescent="0.4">
      <c r="A155006" t="s">
        <v>1354</v>
      </c>
      <c r="B155006" t="s">
        <v>34</v>
      </c>
      <c r="C155006" t="s">
        <v>200</v>
      </c>
      <c r="D155006">
        <v>10</v>
      </c>
      <c r="E155006" t="s">
        <v>148</v>
      </c>
      <c r="F155006">
        <v>10</v>
      </c>
      <c r="G155006" t="s">
        <v>302</v>
      </c>
      <c r="H155006">
        <v>10</v>
      </c>
    </row>
    <row r="155007" spans="1:8" x14ac:dyDescent="0.4">
      <c r="A155007" t="s">
        <v>1354</v>
      </c>
      <c r="B155007" t="s">
        <v>35</v>
      </c>
      <c r="C155007" t="s">
        <v>201</v>
      </c>
      <c r="D155007">
        <v>0</v>
      </c>
      <c r="E155007" t="s">
        <v>148</v>
      </c>
      <c r="G155007" t="s">
        <v>148</v>
      </c>
    </row>
    <row r="155008" spans="1:8" x14ac:dyDescent="0.4">
      <c r="A155008" t="s">
        <v>1354</v>
      </c>
      <c r="B155008" t="s">
        <v>115</v>
      </c>
      <c r="C155008" t="s">
        <v>202</v>
      </c>
      <c r="D155008">
        <v>0</v>
      </c>
      <c r="E155008" t="s">
        <v>148</v>
      </c>
      <c r="G155008" t="s">
        <v>148</v>
      </c>
    </row>
    <row r="155009" spans="1:8" x14ac:dyDescent="0.4">
      <c r="A155009" t="s">
        <v>1354</v>
      </c>
      <c r="B155009" t="s">
        <v>203</v>
      </c>
      <c r="C155009" t="s">
        <v>204</v>
      </c>
      <c r="D155009">
        <v>0</v>
      </c>
      <c r="E155009" t="s">
        <v>148</v>
      </c>
      <c r="G155009" t="s">
        <v>148</v>
      </c>
    </row>
    <row r="155010" spans="1:8" x14ac:dyDescent="0.4">
      <c r="A155010" t="s">
        <v>1354</v>
      </c>
      <c r="B155010" t="s">
        <v>205</v>
      </c>
      <c r="C155010" t="s">
        <v>206</v>
      </c>
      <c r="D155010">
        <v>0</v>
      </c>
      <c r="E155010" t="s">
        <v>148</v>
      </c>
      <c r="G155010" t="s">
        <v>148</v>
      </c>
    </row>
    <row r="155011" spans="1:8" x14ac:dyDescent="0.4">
      <c r="A155011" t="s">
        <v>1354</v>
      </c>
      <c r="B155011" t="s">
        <v>207</v>
      </c>
      <c r="C155011" t="s">
        <v>208</v>
      </c>
      <c r="D155011">
        <v>0</v>
      </c>
      <c r="E155011" t="s">
        <v>148</v>
      </c>
      <c r="G155011" t="s">
        <v>148</v>
      </c>
    </row>
    <row r="155012" spans="1:8" x14ac:dyDescent="0.4">
      <c r="A155012" t="s">
        <v>1354</v>
      </c>
      <c r="B155012" t="s">
        <v>209</v>
      </c>
      <c r="C155012" t="s">
        <v>210</v>
      </c>
      <c r="D155012">
        <v>40</v>
      </c>
      <c r="E155012" t="s">
        <v>148</v>
      </c>
      <c r="F155012">
        <v>10</v>
      </c>
      <c r="G155012" t="s">
        <v>174</v>
      </c>
      <c r="H155012">
        <v>10</v>
      </c>
    </row>
    <row r="155013" spans="1:8" x14ac:dyDescent="0.4">
      <c r="A155013" t="s">
        <v>1354</v>
      </c>
      <c r="B155013" t="s">
        <v>211</v>
      </c>
      <c r="C155013" t="s">
        <v>210</v>
      </c>
      <c r="D155013">
        <v>0</v>
      </c>
      <c r="E155013" t="s">
        <v>148</v>
      </c>
      <c r="G155013" t="s">
        <v>148</v>
      </c>
    </row>
    <row r="155014" spans="1:8" x14ac:dyDescent="0.4">
      <c r="A155014" t="s">
        <v>1354</v>
      </c>
      <c r="B155014" t="s">
        <v>37</v>
      </c>
      <c r="C155014" t="s">
        <v>212</v>
      </c>
      <c r="D155014">
        <v>0</v>
      </c>
      <c r="E155014" t="s">
        <v>148</v>
      </c>
      <c r="G155014" t="s">
        <v>148</v>
      </c>
    </row>
    <row r="155015" spans="1:8" x14ac:dyDescent="0.4">
      <c r="A155015" t="s">
        <v>1354</v>
      </c>
      <c r="B155015" t="s">
        <v>38</v>
      </c>
      <c r="C155015" t="s">
        <v>213</v>
      </c>
      <c r="D155015">
        <v>0</v>
      </c>
      <c r="E155015" t="s">
        <v>148</v>
      </c>
      <c r="G155015" t="s">
        <v>148</v>
      </c>
    </row>
    <row r="155016" spans="1:8" x14ac:dyDescent="0.4">
      <c r="A155016" t="s">
        <v>1354</v>
      </c>
      <c r="B155016" t="s">
        <v>39</v>
      </c>
      <c r="C155016" t="s">
        <v>214</v>
      </c>
      <c r="D155016">
        <v>0</v>
      </c>
      <c r="E155016" t="s">
        <v>148</v>
      </c>
      <c r="G155016" t="s">
        <v>148</v>
      </c>
    </row>
    <row r="155017" spans="1:8" x14ac:dyDescent="0.4">
      <c r="A155017" t="s">
        <v>1354</v>
      </c>
      <c r="B155017" t="s">
        <v>40</v>
      </c>
      <c r="C155017" t="s">
        <v>1327</v>
      </c>
      <c r="D155017">
        <v>10</v>
      </c>
      <c r="E155017" t="s">
        <v>148</v>
      </c>
      <c r="F155017">
        <v>10</v>
      </c>
      <c r="G155017" t="s">
        <v>302</v>
      </c>
      <c r="H155017">
        <v>10</v>
      </c>
    </row>
    <row r="155018" spans="1:8" x14ac:dyDescent="0.4">
      <c r="A155018" t="s">
        <v>1354</v>
      </c>
      <c r="B155018" t="s">
        <v>41</v>
      </c>
      <c r="C155018" t="s">
        <v>1327</v>
      </c>
      <c r="D155018">
        <v>0</v>
      </c>
      <c r="E155018" t="s">
        <v>148</v>
      </c>
      <c r="G155018" t="s">
        <v>148</v>
      </c>
    </row>
    <row r="155019" spans="1:8" x14ac:dyDescent="0.4">
      <c r="A155019" t="s">
        <v>1354</v>
      </c>
      <c r="B155019" t="s">
        <v>42</v>
      </c>
      <c r="C155019" t="s">
        <v>1328</v>
      </c>
      <c r="D155019">
        <v>0</v>
      </c>
      <c r="E155019" t="s">
        <v>148</v>
      </c>
      <c r="G155019" t="s">
        <v>148</v>
      </c>
    </row>
    <row r="155020" spans="1:8" x14ac:dyDescent="0.4">
      <c r="A155020" t="s">
        <v>1354</v>
      </c>
      <c r="B155020" t="s">
        <v>43</v>
      </c>
      <c r="C155020" t="s">
        <v>217</v>
      </c>
      <c r="D155020">
        <v>0</v>
      </c>
      <c r="E155020" t="s">
        <v>148</v>
      </c>
      <c r="G155020" t="s">
        <v>148</v>
      </c>
    </row>
    <row r="155021" spans="1:8" x14ac:dyDescent="0.4">
      <c r="A155021" t="s">
        <v>1354</v>
      </c>
      <c r="B155021" t="s">
        <v>1329</v>
      </c>
      <c r="C155021" t="s">
        <v>1330</v>
      </c>
      <c r="D155021">
        <v>0</v>
      </c>
      <c r="E155021" t="s">
        <v>148</v>
      </c>
      <c r="G155021" t="s">
        <v>148</v>
      </c>
    </row>
    <row r="155022" spans="1:8" x14ac:dyDescent="0.4">
      <c r="A155022" t="s">
        <v>1354</v>
      </c>
      <c r="B155022" t="s">
        <v>116</v>
      </c>
      <c r="C155022" t="s">
        <v>220</v>
      </c>
      <c r="D155022">
        <v>20</v>
      </c>
      <c r="E155022" t="s">
        <v>148</v>
      </c>
      <c r="F155022">
        <v>20</v>
      </c>
      <c r="G155022" t="s">
        <v>302</v>
      </c>
      <c r="H155022">
        <v>10</v>
      </c>
    </row>
    <row r="155023" spans="1:8" x14ac:dyDescent="0.4">
      <c r="A155023" t="s">
        <v>1354</v>
      </c>
      <c r="B155023" t="s">
        <v>117</v>
      </c>
      <c r="C155023" t="s">
        <v>221</v>
      </c>
      <c r="D155023">
        <v>0</v>
      </c>
      <c r="E155023" t="s">
        <v>148</v>
      </c>
      <c r="G155023" t="s">
        <v>148</v>
      </c>
    </row>
    <row r="155024" spans="1:8" x14ac:dyDescent="0.4">
      <c r="A155024" t="s">
        <v>1354</v>
      </c>
      <c r="B155024" t="s">
        <v>118</v>
      </c>
      <c r="C155024" t="s">
        <v>1331</v>
      </c>
      <c r="D155024">
        <v>0</v>
      </c>
      <c r="E155024" t="s">
        <v>148</v>
      </c>
      <c r="G155024" t="s">
        <v>148</v>
      </c>
    </row>
    <row r="155025" spans="1:8" x14ac:dyDescent="0.4">
      <c r="A155025" t="s">
        <v>1354</v>
      </c>
      <c r="B155025" t="s">
        <v>119</v>
      </c>
      <c r="C155025" t="s">
        <v>223</v>
      </c>
      <c r="D155025">
        <v>0</v>
      </c>
      <c r="E155025" t="s">
        <v>148</v>
      </c>
      <c r="G155025" t="s">
        <v>148</v>
      </c>
    </row>
    <row r="155026" spans="1:8" x14ac:dyDescent="0.4">
      <c r="A155026" t="s">
        <v>1354</v>
      </c>
      <c r="B155026" t="s">
        <v>120</v>
      </c>
      <c r="C155026" t="s">
        <v>224</v>
      </c>
      <c r="D155026">
        <v>30</v>
      </c>
      <c r="E155026" t="s">
        <v>148</v>
      </c>
      <c r="F155026">
        <v>10</v>
      </c>
      <c r="G155026" t="s">
        <v>151</v>
      </c>
      <c r="H155026">
        <v>10</v>
      </c>
    </row>
    <row r="155027" spans="1:8" x14ac:dyDescent="0.4">
      <c r="A155027" t="s">
        <v>1354</v>
      </c>
      <c r="B155027" t="s">
        <v>49</v>
      </c>
      <c r="C155027" t="s">
        <v>1332</v>
      </c>
      <c r="D155027">
        <v>0</v>
      </c>
      <c r="E155027" t="s">
        <v>148</v>
      </c>
      <c r="G155027" t="s">
        <v>148</v>
      </c>
    </row>
    <row r="155028" spans="1:8" x14ac:dyDescent="0.4">
      <c r="A155028" t="s">
        <v>1354</v>
      </c>
      <c r="B155028" t="s">
        <v>50</v>
      </c>
      <c r="C155028" t="s">
        <v>1328</v>
      </c>
      <c r="D155028">
        <v>0</v>
      </c>
      <c r="E155028" t="s">
        <v>148</v>
      </c>
      <c r="G155028" t="s">
        <v>148</v>
      </c>
    </row>
    <row r="155029" spans="1:8" x14ac:dyDescent="0.4">
      <c r="A155029" t="s">
        <v>1354</v>
      </c>
      <c r="B155029" t="s">
        <v>227</v>
      </c>
      <c r="C155029" t="s">
        <v>228</v>
      </c>
      <c r="D155029">
        <v>0</v>
      </c>
      <c r="E155029" t="s">
        <v>148</v>
      </c>
      <c r="G155029" t="s">
        <v>148</v>
      </c>
    </row>
    <row r="155030" spans="1:8" x14ac:dyDescent="0.4">
      <c r="A155030" t="s">
        <v>1354</v>
      </c>
      <c r="B155030" t="s">
        <v>229</v>
      </c>
      <c r="C155030" t="s">
        <v>1333</v>
      </c>
      <c r="D155030">
        <v>0</v>
      </c>
      <c r="E155030" t="s">
        <v>148</v>
      </c>
      <c r="G155030" t="s">
        <v>148</v>
      </c>
    </row>
    <row r="155031" spans="1:8" x14ac:dyDescent="0.4">
      <c r="A155031" t="s">
        <v>1354</v>
      </c>
      <c r="B155031" t="s">
        <v>51</v>
      </c>
      <c r="C155031" t="s">
        <v>231</v>
      </c>
      <c r="D155031">
        <v>30</v>
      </c>
      <c r="E155031" t="s">
        <v>148</v>
      </c>
      <c r="F155031">
        <v>20</v>
      </c>
      <c r="G155031" t="s">
        <v>151</v>
      </c>
      <c r="H155031">
        <v>5</v>
      </c>
    </row>
    <row r="155032" spans="1:8" x14ac:dyDescent="0.4">
      <c r="A155032" t="s">
        <v>1354</v>
      </c>
      <c r="B155032" t="s">
        <v>52</v>
      </c>
      <c r="C155032" t="s">
        <v>231</v>
      </c>
      <c r="D155032">
        <v>0</v>
      </c>
      <c r="E155032" t="s">
        <v>148</v>
      </c>
      <c r="G155032" t="s">
        <v>148</v>
      </c>
    </row>
    <row r="155033" spans="1:8" x14ac:dyDescent="0.4">
      <c r="A155033" t="s">
        <v>1354</v>
      </c>
      <c r="B155033" t="s">
        <v>53</v>
      </c>
      <c r="C155033" t="s">
        <v>1334</v>
      </c>
      <c r="D155033">
        <v>0</v>
      </c>
      <c r="E155033" t="s">
        <v>148</v>
      </c>
      <c r="G155033" t="s">
        <v>148</v>
      </c>
    </row>
    <row r="155034" spans="1:8" x14ac:dyDescent="0.4">
      <c r="A155034" t="s">
        <v>1354</v>
      </c>
      <c r="B155034" t="s">
        <v>54</v>
      </c>
      <c r="C155034" t="s">
        <v>1334</v>
      </c>
      <c r="D155034">
        <v>0</v>
      </c>
      <c r="E155034" t="s">
        <v>148</v>
      </c>
      <c r="G155034" t="s">
        <v>148</v>
      </c>
    </row>
    <row r="155035" spans="1:8" x14ac:dyDescent="0.4">
      <c r="A155035" t="s">
        <v>1354</v>
      </c>
      <c r="B155035" t="s">
        <v>55</v>
      </c>
      <c r="C155035" t="s">
        <v>1335</v>
      </c>
      <c r="D155035">
        <v>0</v>
      </c>
      <c r="E155035" t="s">
        <v>148</v>
      </c>
      <c r="G155035" t="s">
        <v>148</v>
      </c>
    </row>
    <row r="155036" spans="1:8" x14ac:dyDescent="0.4">
      <c r="A155036" t="s">
        <v>1354</v>
      </c>
      <c r="B155036" t="s">
        <v>56</v>
      </c>
      <c r="C155036" t="s">
        <v>233</v>
      </c>
      <c r="D155036">
        <v>10</v>
      </c>
      <c r="E155036" t="s">
        <v>148</v>
      </c>
      <c r="F155036">
        <v>10</v>
      </c>
      <c r="G155036" t="s">
        <v>151</v>
      </c>
      <c r="H155036">
        <v>5</v>
      </c>
    </row>
    <row r="155037" spans="1:8" x14ac:dyDescent="0.4">
      <c r="A155037" t="s">
        <v>1354</v>
      </c>
      <c r="B155037" t="s">
        <v>57</v>
      </c>
      <c r="C155037" t="s">
        <v>234</v>
      </c>
      <c r="D155037">
        <v>0</v>
      </c>
      <c r="E155037" t="s">
        <v>148</v>
      </c>
      <c r="G155037" t="s">
        <v>148</v>
      </c>
    </row>
    <row r="155038" spans="1:8" x14ac:dyDescent="0.4">
      <c r="A155038" t="s">
        <v>1354</v>
      </c>
      <c r="B155038" t="s">
        <v>58</v>
      </c>
      <c r="C155038" t="s">
        <v>235</v>
      </c>
      <c r="D155038">
        <v>0</v>
      </c>
      <c r="E155038" t="s">
        <v>148</v>
      </c>
      <c r="G155038" t="s">
        <v>148</v>
      </c>
    </row>
    <row r="155039" spans="1:8" x14ac:dyDescent="0.4">
      <c r="A155039" t="s">
        <v>1354</v>
      </c>
      <c r="B155039" t="s">
        <v>59</v>
      </c>
      <c r="C155039" t="s">
        <v>235</v>
      </c>
      <c r="D155039">
        <v>0</v>
      </c>
      <c r="E155039" t="s">
        <v>148</v>
      </c>
      <c r="G155039" t="s">
        <v>148</v>
      </c>
    </row>
    <row r="155040" spans="1:8" x14ac:dyDescent="0.4">
      <c r="A155040" t="s">
        <v>1354</v>
      </c>
      <c r="B155040" t="s">
        <v>60</v>
      </c>
      <c r="C155040" t="s">
        <v>236</v>
      </c>
      <c r="D155040">
        <v>50</v>
      </c>
      <c r="E155040" t="s">
        <v>148</v>
      </c>
      <c r="F155040">
        <v>10</v>
      </c>
      <c r="G155040" t="s">
        <v>151</v>
      </c>
      <c r="H155040">
        <v>10</v>
      </c>
    </row>
    <row r="155041" spans="1:7" x14ac:dyDescent="0.4">
      <c r="A155041" t="s">
        <v>1354</v>
      </c>
      <c r="B155041" t="s">
        <v>237</v>
      </c>
      <c r="C155041" t="s">
        <v>238</v>
      </c>
      <c r="D155041">
        <v>0</v>
      </c>
      <c r="E155041" t="s">
        <v>148</v>
      </c>
      <c r="G155041" t="s">
        <v>148</v>
      </c>
    </row>
    <row r="155042" spans="1:7" x14ac:dyDescent="0.4">
      <c r="A155042" t="s">
        <v>1354</v>
      </c>
      <c r="B155042" t="s">
        <v>61</v>
      </c>
      <c r="C155042" t="s">
        <v>239</v>
      </c>
      <c r="D155042">
        <v>0</v>
      </c>
      <c r="E155042" t="s">
        <v>148</v>
      </c>
      <c r="G155042" t="s">
        <v>148</v>
      </c>
    </row>
    <row r="155043" spans="1:7" x14ac:dyDescent="0.4">
      <c r="A155043" t="s">
        <v>1354</v>
      </c>
      <c r="B155043" t="s">
        <v>62</v>
      </c>
      <c r="C155043" t="s">
        <v>1336</v>
      </c>
      <c r="D155043">
        <v>0</v>
      </c>
      <c r="E155043" t="s">
        <v>148</v>
      </c>
      <c r="G155043" t="s">
        <v>148</v>
      </c>
    </row>
    <row r="155044" spans="1:7" x14ac:dyDescent="0.4">
      <c r="A155044" t="s">
        <v>1354</v>
      </c>
      <c r="B155044" t="s">
        <v>121</v>
      </c>
      <c r="C155044" t="s">
        <v>241</v>
      </c>
      <c r="D155044">
        <v>0</v>
      </c>
      <c r="E155044" t="s">
        <v>148</v>
      </c>
      <c r="G155044" t="s">
        <v>148</v>
      </c>
    </row>
    <row r="155045" spans="1:7" x14ac:dyDescent="0.4">
      <c r="A155045" t="s">
        <v>1354</v>
      </c>
      <c r="B155045" t="s">
        <v>122</v>
      </c>
      <c r="C155045" t="s">
        <v>242</v>
      </c>
      <c r="D155045">
        <v>0</v>
      </c>
      <c r="E155045" t="s">
        <v>148</v>
      </c>
      <c r="G155045" t="s">
        <v>148</v>
      </c>
    </row>
    <row r="155046" spans="1:7" x14ac:dyDescent="0.4">
      <c r="A155046" t="s">
        <v>1354</v>
      </c>
      <c r="B155046" t="s">
        <v>123</v>
      </c>
      <c r="C155046" t="s">
        <v>1337</v>
      </c>
      <c r="D155046">
        <v>0</v>
      </c>
      <c r="E155046" t="s">
        <v>148</v>
      </c>
      <c r="G155046" t="s">
        <v>148</v>
      </c>
    </row>
    <row r="155047" spans="1:7" x14ac:dyDescent="0.4">
      <c r="A155047" t="s">
        <v>1354</v>
      </c>
      <c r="B155047" t="s">
        <v>124</v>
      </c>
      <c r="C155047" t="s">
        <v>1337</v>
      </c>
      <c r="D155047">
        <v>0</v>
      </c>
      <c r="E155047" t="s">
        <v>148</v>
      </c>
      <c r="G155047" t="s">
        <v>148</v>
      </c>
    </row>
    <row r="155048" spans="1:7" x14ac:dyDescent="0.4">
      <c r="A155048" t="s">
        <v>1354</v>
      </c>
      <c r="B155048" t="s">
        <v>125</v>
      </c>
      <c r="C155048" t="s">
        <v>1337</v>
      </c>
      <c r="D155048">
        <v>0</v>
      </c>
      <c r="E155048" t="s">
        <v>148</v>
      </c>
      <c r="G155048" t="s">
        <v>148</v>
      </c>
    </row>
    <row r="155049" spans="1:7" x14ac:dyDescent="0.4">
      <c r="A155049" t="s">
        <v>1354</v>
      </c>
      <c r="B155049" t="s">
        <v>1338</v>
      </c>
      <c r="C155049" t="s">
        <v>1337</v>
      </c>
      <c r="D155049">
        <v>0</v>
      </c>
      <c r="E155049" t="s">
        <v>148</v>
      </c>
      <c r="G155049" t="s">
        <v>148</v>
      </c>
    </row>
    <row r="155050" spans="1:7" x14ac:dyDescent="0.4">
      <c r="A155050" t="s">
        <v>1354</v>
      </c>
      <c r="B155050" t="s">
        <v>126</v>
      </c>
      <c r="C155050" t="s">
        <v>1337</v>
      </c>
      <c r="D155050">
        <v>0</v>
      </c>
      <c r="E155050" t="s">
        <v>148</v>
      </c>
      <c r="G155050" t="s">
        <v>148</v>
      </c>
    </row>
    <row r="155051" spans="1:7" x14ac:dyDescent="0.4">
      <c r="A155051" t="s">
        <v>1354</v>
      </c>
      <c r="B155051" t="s">
        <v>127</v>
      </c>
      <c r="C155051" t="s">
        <v>1337</v>
      </c>
      <c r="D155051">
        <v>0</v>
      </c>
      <c r="E155051" t="s">
        <v>148</v>
      </c>
      <c r="G155051" t="s">
        <v>148</v>
      </c>
    </row>
    <row r="155052" spans="1:7" x14ac:dyDescent="0.4">
      <c r="A155052" t="s">
        <v>1354</v>
      </c>
      <c r="B155052" t="s">
        <v>128</v>
      </c>
      <c r="C155052" t="s">
        <v>1337</v>
      </c>
      <c r="D155052">
        <v>0</v>
      </c>
      <c r="E155052" t="s">
        <v>148</v>
      </c>
      <c r="G155052" t="s">
        <v>148</v>
      </c>
    </row>
    <row r="155053" spans="1:7" x14ac:dyDescent="0.4">
      <c r="A155053" t="s">
        <v>1354</v>
      </c>
      <c r="B155053" t="s">
        <v>129</v>
      </c>
      <c r="C155053" t="s">
        <v>1337</v>
      </c>
      <c r="D155053">
        <v>0</v>
      </c>
      <c r="E155053" t="s">
        <v>148</v>
      </c>
      <c r="G155053" t="s">
        <v>148</v>
      </c>
    </row>
    <row r="155054" spans="1:7" x14ac:dyDescent="0.4">
      <c r="A155054" t="s">
        <v>1354</v>
      </c>
      <c r="B155054" t="s">
        <v>130</v>
      </c>
      <c r="C155054" t="s">
        <v>1337</v>
      </c>
      <c r="D155054">
        <v>0</v>
      </c>
      <c r="E155054" t="s">
        <v>148</v>
      </c>
      <c r="G155054" t="s">
        <v>148</v>
      </c>
    </row>
    <row r="155055" spans="1:7" x14ac:dyDescent="0.4">
      <c r="A155055" t="s">
        <v>1354</v>
      </c>
      <c r="B155055" t="s">
        <v>245</v>
      </c>
      <c r="C155055" t="s">
        <v>246</v>
      </c>
      <c r="D155055">
        <v>0</v>
      </c>
      <c r="E155055" t="s">
        <v>148</v>
      </c>
      <c r="G155055" t="s">
        <v>148</v>
      </c>
    </row>
    <row r="155056" spans="1:7" x14ac:dyDescent="0.4">
      <c r="A155056" t="s">
        <v>1354</v>
      </c>
      <c r="B155056" t="s">
        <v>73</v>
      </c>
      <c r="C155056" t="s">
        <v>246</v>
      </c>
      <c r="D155056">
        <v>0</v>
      </c>
      <c r="E155056" t="s">
        <v>148</v>
      </c>
      <c r="G155056" t="s">
        <v>148</v>
      </c>
    </row>
    <row r="155057" spans="1:8" x14ac:dyDescent="0.4">
      <c r="A155057" t="s">
        <v>1354</v>
      </c>
      <c r="B155057" t="s">
        <v>1339</v>
      </c>
      <c r="C155057" t="s">
        <v>246</v>
      </c>
      <c r="D155057">
        <v>10</v>
      </c>
      <c r="E155057" t="s">
        <v>148</v>
      </c>
      <c r="F155057">
        <v>10</v>
      </c>
      <c r="G155057" t="s">
        <v>151</v>
      </c>
      <c r="H155057">
        <v>10</v>
      </c>
    </row>
    <row r="155058" spans="1:8" x14ac:dyDescent="0.4">
      <c r="A155058" t="s">
        <v>1354</v>
      </c>
      <c r="B155058" t="s">
        <v>1340</v>
      </c>
      <c r="C155058" t="s">
        <v>246</v>
      </c>
      <c r="D155058">
        <v>0</v>
      </c>
      <c r="E155058" t="s">
        <v>148</v>
      </c>
      <c r="G155058" t="s">
        <v>148</v>
      </c>
    </row>
    <row r="155059" spans="1:8" x14ac:dyDescent="0.4">
      <c r="A155059" t="s">
        <v>1354</v>
      </c>
      <c r="B155059" t="s">
        <v>74</v>
      </c>
      <c r="C155059" t="s">
        <v>249</v>
      </c>
      <c r="D155059">
        <v>10</v>
      </c>
      <c r="E155059" t="s">
        <v>148</v>
      </c>
      <c r="F155059">
        <v>10</v>
      </c>
      <c r="G155059" t="s">
        <v>151</v>
      </c>
      <c r="H155059">
        <v>10</v>
      </c>
    </row>
    <row r="155060" spans="1:8" x14ac:dyDescent="0.4">
      <c r="A155060" t="s">
        <v>1354</v>
      </c>
      <c r="B155060" t="s">
        <v>131</v>
      </c>
      <c r="C155060" t="s">
        <v>1341</v>
      </c>
      <c r="D155060">
        <v>10</v>
      </c>
      <c r="E155060" t="s">
        <v>148</v>
      </c>
      <c r="F155060">
        <v>10</v>
      </c>
      <c r="G155060" t="s">
        <v>151</v>
      </c>
      <c r="H155060">
        <v>30</v>
      </c>
    </row>
    <row r="155061" spans="1:8" x14ac:dyDescent="0.4">
      <c r="A155061" t="s">
        <v>1354</v>
      </c>
      <c r="B155061" t="s">
        <v>251</v>
      </c>
      <c r="C155061" t="s">
        <v>252</v>
      </c>
      <c r="D155061">
        <v>0</v>
      </c>
      <c r="E155061" t="s">
        <v>148</v>
      </c>
      <c r="G155061" t="s">
        <v>148</v>
      </c>
    </row>
    <row r="155062" spans="1:8" x14ac:dyDescent="0.4">
      <c r="A155062" t="s">
        <v>1354</v>
      </c>
      <c r="B155062" t="s">
        <v>1342</v>
      </c>
      <c r="C155062" t="s">
        <v>254</v>
      </c>
      <c r="D155062">
        <v>0</v>
      </c>
      <c r="E155062" t="s">
        <v>148</v>
      </c>
      <c r="G155062" t="s">
        <v>148</v>
      </c>
    </row>
    <row r="155063" spans="1:8" x14ac:dyDescent="0.4">
      <c r="A155063" t="s">
        <v>1354</v>
      </c>
      <c r="B155063" t="s">
        <v>76</v>
      </c>
      <c r="C155063" t="s">
        <v>147</v>
      </c>
      <c r="D155063">
        <v>0</v>
      </c>
      <c r="E155063" t="s">
        <v>148</v>
      </c>
      <c r="G155063" t="s">
        <v>148</v>
      </c>
    </row>
    <row r="155064" spans="1:8" x14ac:dyDescent="0.4">
      <c r="A155064" t="s">
        <v>1354</v>
      </c>
      <c r="B155064" t="s">
        <v>77</v>
      </c>
      <c r="C155064" t="s">
        <v>147</v>
      </c>
      <c r="D155064">
        <v>0</v>
      </c>
      <c r="E155064" t="s">
        <v>148</v>
      </c>
      <c r="G155064" t="s">
        <v>148</v>
      </c>
    </row>
    <row r="155065" spans="1:8" x14ac:dyDescent="0.4">
      <c r="A155065" t="s">
        <v>1354</v>
      </c>
      <c r="B155065" t="s">
        <v>255</v>
      </c>
      <c r="C155065" t="s">
        <v>256</v>
      </c>
      <c r="D155065">
        <v>0</v>
      </c>
      <c r="E155065" t="s">
        <v>148</v>
      </c>
      <c r="G155065" t="s">
        <v>148</v>
      </c>
    </row>
    <row r="155066" spans="1:8" x14ac:dyDescent="0.4">
      <c r="A155066" t="s">
        <v>1354</v>
      </c>
      <c r="B155066" t="s">
        <v>257</v>
      </c>
      <c r="C155066" t="s">
        <v>155</v>
      </c>
      <c r="D155066">
        <v>0</v>
      </c>
      <c r="E155066" t="s">
        <v>148</v>
      </c>
      <c r="G155066" t="s">
        <v>148</v>
      </c>
    </row>
    <row r="155067" spans="1:8" x14ac:dyDescent="0.4">
      <c r="A155067" t="s">
        <v>1354</v>
      </c>
      <c r="B155067" t="s">
        <v>258</v>
      </c>
      <c r="C155067" t="s">
        <v>254</v>
      </c>
      <c r="D155067">
        <v>0</v>
      </c>
      <c r="E155067" t="s">
        <v>148</v>
      </c>
      <c r="G155067" t="s">
        <v>148</v>
      </c>
    </row>
    <row r="155068" spans="1:8" x14ac:dyDescent="0.4">
      <c r="A155068" t="s">
        <v>1354</v>
      </c>
      <c r="B155068" t="s">
        <v>259</v>
      </c>
      <c r="C155068" t="s">
        <v>297</v>
      </c>
      <c r="D155068">
        <v>0</v>
      </c>
      <c r="E155068" t="s">
        <v>148</v>
      </c>
      <c r="G155068" t="s">
        <v>148</v>
      </c>
    </row>
    <row r="155069" spans="1:8" x14ac:dyDescent="0.4">
      <c r="A155069" t="s">
        <v>1354</v>
      </c>
      <c r="B155069" t="s">
        <v>261</v>
      </c>
      <c r="C155069" t="s">
        <v>256</v>
      </c>
      <c r="D155069">
        <v>0</v>
      </c>
      <c r="E155069" t="s">
        <v>148</v>
      </c>
      <c r="G155069" t="s">
        <v>148</v>
      </c>
    </row>
    <row r="155070" spans="1:8" x14ac:dyDescent="0.4">
      <c r="A155070" t="s">
        <v>1354</v>
      </c>
      <c r="B155070" t="s">
        <v>262</v>
      </c>
      <c r="C155070" t="s">
        <v>155</v>
      </c>
      <c r="D155070">
        <v>0</v>
      </c>
      <c r="E155070" t="s">
        <v>148</v>
      </c>
      <c r="G155070" t="s">
        <v>148</v>
      </c>
    </row>
    <row r="155071" spans="1:8" x14ac:dyDescent="0.4">
      <c r="A155071" t="s">
        <v>1354</v>
      </c>
      <c r="B155071" t="s">
        <v>263</v>
      </c>
      <c r="C155071" t="s">
        <v>147</v>
      </c>
      <c r="D155071">
        <v>0</v>
      </c>
      <c r="E155071" t="s">
        <v>148</v>
      </c>
      <c r="G155071" t="s">
        <v>148</v>
      </c>
    </row>
    <row r="155072" spans="1:8" x14ac:dyDescent="0.4">
      <c r="A155072" t="s">
        <v>1354</v>
      </c>
      <c r="B155072" t="s">
        <v>264</v>
      </c>
      <c r="C155072" t="s">
        <v>147</v>
      </c>
      <c r="D155072">
        <v>0</v>
      </c>
      <c r="E155072" t="s">
        <v>148</v>
      </c>
      <c r="G155072" t="s">
        <v>148</v>
      </c>
    </row>
    <row r="155073" spans="1:8" x14ac:dyDescent="0.4">
      <c r="A155073" t="s">
        <v>1354</v>
      </c>
      <c r="B155073" t="s">
        <v>265</v>
      </c>
      <c r="C155073" t="s">
        <v>147</v>
      </c>
      <c r="D155073">
        <v>0</v>
      </c>
      <c r="E155073" t="s">
        <v>148</v>
      </c>
      <c r="G155073" t="s">
        <v>148</v>
      </c>
    </row>
    <row r="155074" spans="1:8" x14ac:dyDescent="0.4">
      <c r="A155074" t="s">
        <v>1354</v>
      </c>
      <c r="B155074" t="s">
        <v>266</v>
      </c>
      <c r="C155074" t="s">
        <v>147</v>
      </c>
      <c r="D155074">
        <v>0</v>
      </c>
      <c r="E155074" t="s">
        <v>148</v>
      </c>
      <c r="G155074" t="s">
        <v>148</v>
      </c>
    </row>
    <row r="155075" spans="1:8" x14ac:dyDescent="0.4">
      <c r="A155075" t="s">
        <v>1354</v>
      </c>
      <c r="B155075" t="s">
        <v>267</v>
      </c>
      <c r="C155075" t="s">
        <v>147</v>
      </c>
      <c r="D155075">
        <v>0</v>
      </c>
      <c r="E155075" t="s">
        <v>148</v>
      </c>
      <c r="G155075" t="s">
        <v>148</v>
      </c>
    </row>
    <row r="155076" spans="1:8" x14ac:dyDescent="0.4">
      <c r="A155076" t="s">
        <v>1354</v>
      </c>
      <c r="B155076" t="s">
        <v>268</v>
      </c>
      <c r="C155076" t="s">
        <v>147</v>
      </c>
      <c r="D155076">
        <v>0</v>
      </c>
      <c r="E155076" t="s">
        <v>148</v>
      </c>
      <c r="G155076" t="s">
        <v>148</v>
      </c>
    </row>
    <row r="155077" spans="1:8" x14ac:dyDescent="0.4">
      <c r="A155077" t="s">
        <v>1354</v>
      </c>
      <c r="B155077" t="s">
        <v>269</v>
      </c>
      <c r="C155077" t="s">
        <v>147</v>
      </c>
      <c r="D155077">
        <v>0</v>
      </c>
      <c r="E155077" t="s">
        <v>148</v>
      </c>
      <c r="G155077" t="s">
        <v>148</v>
      </c>
    </row>
    <row r="155078" spans="1:8" x14ac:dyDescent="0.4">
      <c r="A155078" t="s">
        <v>1354</v>
      </c>
      <c r="B155078" t="s">
        <v>78</v>
      </c>
      <c r="C155078" t="s">
        <v>147</v>
      </c>
      <c r="D155078">
        <v>70</v>
      </c>
      <c r="E155078" t="s">
        <v>148</v>
      </c>
      <c r="F155078">
        <v>20</v>
      </c>
      <c r="G155078" t="s">
        <v>151</v>
      </c>
      <c r="H155078">
        <v>20</v>
      </c>
    </row>
    <row r="155079" spans="1:8" x14ac:dyDescent="0.4">
      <c r="A155079" t="s">
        <v>1354</v>
      </c>
      <c r="B155079" t="s">
        <v>270</v>
      </c>
      <c r="C155079" t="s">
        <v>271</v>
      </c>
      <c r="D155079">
        <v>0</v>
      </c>
      <c r="E155079" t="s">
        <v>148</v>
      </c>
      <c r="G155079" t="s">
        <v>148</v>
      </c>
    </row>
    <row r="155080" spans="1:8" x14ac:dyDescent="0.4">
      <c r="A155080" t="s">
        <v>1354</v>
      </c>
      <c r="B155080" t="s">
        <v>79</v>
      </c>
      <c r="C155080" t="s">
        <v>1343</v>
      </c>
      <c r="D155080">
        <v>20</v>
      </c>
      <c r="E155080" t="s">
        <v>148</v>
      </c>
      <c r="F155080">
        <v>10</v>
      </c>
      <c r="G155080" t="s">
        <v>151</v>
      </c>
      <c r="H155080">
        <v>10</v>
      </c>
    </row>
    <row r="155081" spans="1:8" x14ac:dyDescent="0.4">
      <c r="A155081" t="s">
        <v>1354</v>
      </c>
      <c r="B155081" t="s">
        <v>80</v>
      </c>
      <c r="C155081" t="s">
        <v>273</v>
      </c>
      <c r="D155081">
        <v>0</v>
      </c>
      <c r="E155081" t="s">
        <v>148</v>
      </c>
      <c r="G155081" t="s">
        <v>148</v>
      </c>
    </row>
    <row r="155082" spans="1:8" x14ac:dyDescent="0.4">
      <c r="A155082" t="s">
        <v>1354</v>
      </c>
      <c r="B155082" t="s">
        <v>81</v>
      </c>
      <c r="C155082" t="s">
        <v>274</v>
      </c>
      <c r="D155082">
        <v>0</v>
      </c>
      <c r="E155082" t="s">
        <v>148</v>
      </c>
      <c r="G155082" t="s">
        <v>148</v>
      </c>
    </row>
    <row r="155083" spans="1:8" x14ac:dyDescent="0.4">
      <c r="A155083" t="s">
        <v>1354</v>
      </c>
      <c r="B155083" t="s">
        <v>82</v>
      </c>
      <c r="C155083" t="s">
        <v>275</v>
      </c>
      <c r="D155083">
        <v>20</v>
      </c>
      <c r="E155083" t="s">
        <v>148</v>
      </c>
      <c r="F155083">
        <v>10</v>
      </c>
      <c r="G155083" t="s">
        <v>151</v>
      </c>
      <c r="H155083">
        <v>10</v>
      </c>
    </row>
    <row r="155084" spans="1:8" x14ac:dyDescent="0.4">
      <c r="A155084" t="s">
        <v>1354</v>
      </c>
      <c r="B155084" t="s">
        <v>83</v>
      </c>
      <c r="C155084" t="s">
        <v>276</v>
      </c>
      <c r="D155084">
        <v>0</v>
      </c>
      <c r="E155084" t="s">
        <v>148</v>
      </c>
      <c r="G155084" t="s">
        <v>148</v>
      </c>
    </row>
    <row r="155085" spans="1:8" x14ac:dyDescent="0.4">
      <c r="A155085" t="s">
        <v>1354</v>
      </c>
      <c r="B155085" t="s">
        <v>84</v>
      </c>
      <c r="C155085" t="s">
        <v>277</v>
      </c>
      <c r="D155085">
        <v>0</v>
      </c>
      <c r="E155085" t="s">
        <v>148</v>
      </c>
      <c r="G155085" t="s">
        <v>148</v>
      </c>
    </row>
    <row r="155086" spans="1:8" x14ac:dyDescent="0.4">
      <c r="A155086" t="s">
        <v>1354</v>
      </c>
      <c r="B155086" t="s">
        <v>85</v>
      </c>
      <c r="C155086" t="s">
        <v>1344</v>
      </c>
      <c r="D155086">
        <v>0</v>
      </c>
      <c r="E155086" t="s">
        <v>148</v>
      </c>
      <c r="G155086" t="s">
        <v>148</v>
      </c>
    </row>
    <row r="155087" spans="1:8" x14ac:dyDescent="0.4">
      <c r="A155087" t="s">
        <v>1354</v>
      </c>
      <c r="B155087" t="s">
        <v>86</v>
      </c>
      <c r="C155087" t="s">
        <v>279</v>
      </c>
      <c r="D155087">
        <v>0</v>
      </c>
      <c r="E155087" t="s">
        <v>148</v>
      </c>
      <c r="G155087" t="s">
        <v>148</v>
      </c>
    </row>
    <row r="155088" spans="1:8" x14ac:dyDescent="0.4">
      <c r="A155088" t="s">
        <v>1354</v>
      </c>
      <c r="B155088" t="s">
        <v>87</v>
      </c>
      <c r="C155088" t="s">
        <v>279</v>
      </c>
      <c r="D155088">
        <v>0</v>
      </c>
      <c r="E155088" t="s">
        <v>148</v>
      </c>
      <c r="G155088" t="s">
        <v>148</v>
      </c>
    </row>
    <row r="155089" spans="1:8" x14ac:dyDescent="0.4">
      <c r="A155089" t="s">
        <v>1354</v>
      </c>
      <c r="B155089" t="s">
        <v>132</v>
      </c>
      <c r="C155089" t="s">
        <v>281</v>
      </c>
      <c r="D155089">
        <v>0</v>
      </c>
      <c r="E155089" t="s">
        <v>148</v>
      </c>
      <c r="G155089" t="s">
        <v>148</v>
      </c>
    </row>
    <row r="155090" spans="1:8" x14ac:dyDescent="0.4">
      <c r="A155090" t="s">
        <v>1354</v>
      </c>
      <c r="B155090" t="s">
        <v>282</v>
      </c>
      <c r="C155090" t="s">
        <v>281</v>
      </c>
      <c r="D155090">
        <v>0</v>
      </c>
      <c r="E155090" t="s">
        <v>148</v>
      </c>
      <c r="G155090" t="s">
        <v>148</v>
      </c>
    </row>
    <row r="155091" spans="1:8" x14ac:dyDescent="0.4">
      <c r="A155091" t="s">
        <v>1354</v>
      </c>
      <c r="B155091" t="s">
        <v>283</v>
      </c>
      <c r="C155091" t="s">
        <v>284</v>
      </c>
      <c r="D155091">
        <v>0</v>
      </c>
      <c r="E155091" t="s">
        <v>148</v>
      </c>
      <c r="G155091" t="s">
        <v>148</v>
      </c>
    </row>
    <row r="155092" spans="1:8" x14ac:dyDescent="0.4">
      <c r="A155092" t="s">
        <v>1354</v>
      </c>
      <c r="B155092" t="s">
        <v>88</v>
      </c>
      <c r="C155092" t="s">
        <v>1345</v>
      </c>
      <c r="D155092">
        <v>0</v>
      </c>
      <c r="E155092" t="s">
        <v>148</v>
      </c>
      <c r="G155092" t="s">
        <v>148</v>
      </c>
    </row>
    <row r="155093" spans="1:8" x14ac:dyDescent="0.4">
      <c r="A155093" t="s">
        <v>1354</v>
      </c>
      <c r="B155093" t="s">
        <v>89</v>
      </c>
      <c r="C155093" t="s">
        <v>285</v>
      </c>
      <c r="D155093">
        <v>0</v>
      </c>
      <c r="E155093" t="s">
        <v>148</v>
      </c>
      <c r="G155093" t="s">
        <v>148</v>
      </c>
    </row>
    <row r="155094" spans="1:8" x14ac:dyDescent="0.4">
      <c r="A155094" t="s">
        <v>1354</v>
      </c>
      <c r="B155094" t="s">
        <v>90</v>
      </c>
      <c r="C155094" t="s">
        <v>286</v>
      </c>
      <c r="D155094">
        <v>0</v>
      </c>
      <c r="E155094" t="s">
        <v>148</v>
      </c>
      <c r="G155094" t="s">
        <v>148</v>
      </c>
    </row>
    <row r="155095" spans="1:8" x14ac:dyDescent="0.4">
      <c r="A155095" t="s">
        <v>1354</v>
      </c>
      <c r="B155095" t="s">
        <v>287</v>
      </c>
      <c r="C155095" t="s">
        <v>1346</v>
      </c>
      <c r="D155095">
        <v>0</v>
      </c>
      <c r="E155095" t="s">
        <v>148</v>
      </c>
      <c r="G155095" t="s">
        <v>148</v>
      </c>
    </row>
    <row r="155096" spans="1:8" x14ac:dyDescent="0.4">
      <c r="A155096" t="s">
        <v>1354</v>
      </c>
      <c r="B155096" t="s">
        <v>91</v>
      </c>
      <c r="C155096" t="s">
        <v>1347</v>
      </c>
      <c r="D155096">
        <v>20</v>
      </c>
      <c r="E155096" t="s">
        <v>148</v>
      </c>
      <c r="F155096">
        <v>10</v>
      </c>
      <c r="G155096" t="s">
        <v>151</v>
      </c>
      <c r="H155096">
        <v>5</v>
      </c>
    </row>
    <row r="155097" spans="1:8" x14ac:dyDescent="0.4">
      <c r="A155097" t="s">
        <v>1354</v>
      </c>
      <c r="B155097" t="s">
        <v>133</v>
      </c>
      <c r="C155097" t="s">
        <v>1348</v>
      </c>
      <c r="D155097">
        <v>0</v>
      </c>
      <c r="E155097" t="s">
        <v>148</v>
      </c>
      <c r="G155097" t="s">
        <v>148</v>
      </c>
    </row>
    <row r="155098" spans="1:8" x14ac:dyDescent="0.4">
      <c r="A155098" t="s">
        <v>1354</v>
      </c>
      <c r="B155098" t="s">
        <v>134</v>
      </c>
      <c r="C155098" t="s">
        <v>1349</v>
      </c>
      <c r="D155098">
        <v>0</v>
      </c>
      <c r="E155098" t="s">
        <v>148</v>
      </c>
      <c r="G155098" t="s">
        <v>148</v>
      </c>
    </row>
    <row r="155099" spans="1:8" x14ac:dyDescent="0.4">
      <c r="A155099" t="s">
        <v>1354</v>
      </c>
      <c r="B155099" t="s">
        <v>94</v>
      </c>
      <c r="C155099" t="s">
        <v>1347</v>
      </c>
      <c r="D155099">
        <v>0</v>
      </c>
      <c r="E155099" t="s">
        <v>148</v>
      </c>
      <c r="G155099" t="s">
        <v>148</v>
      </c>
    </row>
    <row r="155100" spans="1:8" x14ac:dyDescent="0.4">
      <c r="A155100" t="s">
        <v>1354</v>
      </c>
      <c r="B155100" t="s">
        <v>291</v>
      </c>
      <c r="C155100" t="s">
        <v>1350</v>
      </c>
      <c r="D155100">
        <v>0</v>
      </c>
      <c r="E155100" t="s">
        <v>148</v>
      </c>
      <c r="G155100" t="s">
        <v>148</v>
      </c>
    </row>
    <row r="155101" spans="1:8" x14ac:dyDescent="0.4">
      <c r="A155101" t="s">
        <v>1354</v>
      </c>
      <c r="B155101" t="s">
        <v>293</v>
      </c>
      <c r="C155101" t="s">
        <v>294</v>
      </c>
      <c r="D155101">
        <v>70</v>
      </c>
      <c r="E155101" t="s">
        <v>148</v>
      </c>
      <c r="F155101">
        <v>30</v>
      </c>
      <c r="G155101" t="s">
        <v>148</v>
      </c>
    </row>
    <row r="155102" spans="1:8" x14ac:dyDescent="0.4">
      <c r="A155102" t="s">
        <v>1354</v>
      </c>
      <c r="B155102" t="s">
        <v>95</v>
      </c>
      <c r="C155102" t="s">
        <v>294</v>
      </c>
      <c r="D155102">
        <v>70</v>
      </c>
      <c r="E155102" t="s">
        <v>148</v>
      </c>
      <c r="F155102">
        <v>20</v>
      </c>
      <c r="G155102" t="s">
        <v>148</v>
      </c>
    </row>
    <row r="155103" spans="1:8" x14ac:dyDescent="0.4">
      <c r="A155103" t="s">
        <v>1354</v>
      </c>
      <c r="B155103" t="s">
        <v>96</v>
      </c>
      <c r="C155103" t="s">
        <v>294</v>
      </c>
      <c r="D155103">
        <v>0</v>
      </c>
      <c r="E155103" t="s">
        <v>148</v>
      </c>
      <c r="G155103" t="s">
        <v>148</v>
      </c>
    </row>
    <row r="155104" spans="1:8" x14ac:dyDescent="0.4">
      <c r="A155104" t="s">
        <v>1354</v>
      </c>
      <c r="B155104" t="s">
        <v>295</v>
      </c>
      <c r="C155104" t="s">
        <v>294</v>
      </c>
      <c r="D155104">
        <v>0</v>
      </c>
      <c r="E155104" t="s">
        <v>148</v>
      </c>
      <c r="G155104" t="s">
        <v>148</v>
      </c>
    </row>
    <row r="155105" spans="1:8" x14ac:dyDescent="0.4">
      <c r="A155105" t="s">
        <v>1354</v>
      </c>
      <c r="B155105" t="s">
        <v>135</v>
      </c>
      <c r="C155105" t="s">
        <v>294</v>
      </c>
      <c r="D155105">
        <v>0</v>
      </c>
      <c r="E155105" t="s">
        <v>148</v>
      </c>
      <c r="G155105" t="s">
        <v>148</v>
      </c>
    </row>
    <row r="155106" spans="1:8" x14ac:dyDescent="0.4">
      <c r="A155106" t="s">
        <v>1354</v>
      </c>
      <c r="B155106" t="s">
        <v>98</v>
      </c>
      <c r="C155106" t="s">
        <v>294</v>
      </c>
      <c r="D155106">
        <v>70</v>
      </c>
      <c r="E155106" t="s">
        <v>148</v>
      </c>
      <c r="F155106">
        <v>30</v>
      </c>
      <c r="G155106" t="s">
        <v>148</v>
      </c>
    </row>
    <row r="155107" spans="1:8" x14ac:dyDescent="0.4">
      <c r="A155107" t="s">
        <v>1354</v>
      </c>
      <c r="B155107" t="s">
        <v>296</v>
      </c>
      <c r="C155107" t="s">
        <v>297</v>
      </c>
      <c r="D155107">
        <v>20</v>
      </c>
      <c r="E155107" t="s">
        <v>148</v>
      </c>
      <c r="F155107">
        <v>10</v>
      </c>
      <c r="G155107" t="s">
        <v>151</v>
      </c>
      <c r="H155107">
        <v>10</v>
      </c>
    </row>
    <row r="155108" spans="1:8" x14ac:dyDescent="0.4">
      <c r="A155108" t="s">
        <v>1354</v>
      </c>
      <c r="B155108" t="s">
        <v>99</v>
      </c>
      <c r="C155108" t="s">
        <v>297</v>
      </c>
      <c r="D155108">
        <v>0</v>
      </c>
      <c r="E155108" t="s">
        <v>148</v>
      </c>
      <c r="G155108" t="s">
        <v>148</v>
      </c>
    </row>
    <row r="155109" spans="1:8" x14ac:dyDescent="0.4">
      <c r="A155109" t="s">
        <v>1354</v>
      </c>
      <c r="B155109" t="s">
        <v>100</v>
      </c>
      <c r="C155109" t="s">
        <v>297</v>
      </c>
      <c r="D155109">
        <v>0</v>
      </c>
      <c r="E155109" t="s">
        <v>148</v>
      </c>
      <c r="G155109" t="s">
        <v>148</v>
      </c>
    </row>
    <row r="155110" spans="1:8" x14ac:dyDescent="0.4">
      <c r="A155110" t="s">
        <v>1354</v>
      </c>
      <c r="B155110" t="s">
        <v>101</v>
      </c>
      <c r="C155110" t="s">
        <v>297</v>
      </c>
      <c r="D155110">
        <v>0</v>
      </c>
      <c r="E155110" t="s">
        <v>148</v>
      </c>
      <c r="G155110" t="s">
        <v>148</v>
      </c>
    </row>
    <row r="155111" spans="1:8" x14ac:dyDescent="0.4">
      <c r="A155111" t="s">
        <v>1354</v>
      </c>
      <c r="B155111" t="s">
        <v>102</v>
      </c>
      <c r="C155111" t="s">
        <v>297</v>
      </c>
      <c r="D155111">
        <v>0</v>
      </c>
      <c r="E155111" t="s">
        <v>148</v>
      </c>
      <c r="G155111" t="s">
        <v>148</v>
      </c>
    </row>
    <row r="155112" spans="1:8" x14ac:dyDescent="0.4">
      <c r="A155112" t="s">
        <v>1354</v>
      </c>
      <c r="B155112" t="s">
        <v>103</v>
      </c>
      <c r="C155112" t="s">
        <v>297</v>
      </c>
      <c r="D155112">
        <v>0</v>
      </c>
      <c r="E155112" t="s">
        <v>148</v>
      </c>
      <c r="G155112" t="s">
        <v>148</v>
      </c>
    </row>
    <row r="155113" spans="1:8" x14ac:dyDescent="0.4">
      <c r="A155113" t="s">
        <v>1354</v>
      </c>
      <c r="B155113" t="s">
        <v>104</v>
      </c>
      <c r="C155113" t="s">
        <v>297</v>
      </c>
      <c r="D155113">
        <v>0</v>
      </c>
      <c r="E155113" t="s">
        <v>148</v>
      </c>
      <c r="G155113" t="s">
        <v>148</v>
      </c>
    </row>
    <row r="155114" spans="1:8" x14ac:dyDescent="0.4">
      <c r="A155114" t="s">
        <v>1354</v>
      </c>
      <c r="B155114" t="s">
        <v>136</v>
      </c>
      <c r="C155114" t="s">
        <v>294</v>
      </c>
      <c r="D155114">
        <v>0</v>
      </c>
      <c r="E155114" t="s">
        <v>148</v>
      </c>
      <c r="G155114" t="s">
        <v>148</v>
      </c>
    </row>
    <row r="155115" spans="1:8" x14ac:dyDescent="0.4">
      <c r="A155115" t="s">
        <v>1354</v>
      </c>
      <c r="B155115" t="s">
        <v>299</v>
      </c>
      <c r="C155115" t="s">
        <v>294</v>
      </c>
      <c r="D155115">
        <v>0</v>
      </c>
      <c r="E155115" t="s">
        <v>148</v>
      </c>
      <c r="G155115" t="s">
        <v>148</v>
      </c>
    </row>
    <row r="155116" spans="1:8" x14ac:dyDescent="0.4">
      <c r="A155116" t="s">
        <v>1354</v>
      </c>
      <c r="B155116" t="s">
        <v>106</v>
      </c>
      <c r="C155116" t="s">
        <v>294</v>
      </c>
      <c r="D155116">
        <v>0</v>
      </c>
      <c r="E155116" t="s">
        <v>148</v>
      </c>
      <c r="G155116" t="s">
        <v>148</v>
      </c>
    </row>
    <row r="155117" spans="1:8" x14ac:dyDescent="0.4">
      <c r="A155117" t="s">
        <v>1354</v>
      </c>
      <c r="B155117" t="s">
        <v>300</v>
      </c>
      <c r="C155117" t="s">
        <v>294</v>
      </c>
      <c r="D155117">
        <v>0</v>
      </c>
      <c r="E155117" t="s">
        <v>148</v>
      </c>
      <c r="G155117" t="s">
        <v>148</v>
      </c>
    </row>
    <row r="155118" spans="1:8" x14ac:dyDescent="0.4">
      <c r="A155118" t="s">
        <v>1355</v>
      </c>
      <c r="B155118" t="s">
        <v>1</v>
      </c>
      <c r="C155118" t="s">
        <v>1309</v>
      </c>
      <c r="D155118">
        <v>0</v>
      </c>
      <c r="E155118" t="s">
        <v>148</v>
      </c>
      <c r="G155118" t="s">
        <v>148</v>
      </c>
    </row>
    <row r="155119" spans="1:8" x14ac:dyDescent="0.4">
      <c r="A155119" t="s">
        <v>1355</v>
      </c>
      <c r="B155119" t="s">
        <v>107</v>
      </c>
      <c r="C155119" t="s">
        <v>1309</v>
      </c>
      <c r="D155119">
        <v>70</v>
      </c>
      <c r="E155119" t="s">
        <v>150</v>
      </c>
      <c r="F155119">
        <v>20</v>
      </c>
      <c r="G155119" t="s">
        <v>151</v>
      </c>
      <c r="H155119">
        <v>10</v>
      </c>
    </row>
    <row r="155120" spans="1:8" x14ac:dyDescent="0.4">
      <c r="A155120" t="s">
        <v>1355</v>
      </c>
      <c r="B155120" t="s">
        <v>108</v>
      </c>
      <c r="C155120" t="s">
        <v>1309</v>
      </c>
      <c r="D155120">
        <v>0</v>
      </c>
      <c r="E155120" t="s">
        <v>148</v>
      </c>
      <c r="G155120" t="s">
        <v>148</v>
      </c>
    </row>
    <row r="155121" spans="1:8" x14ac:dyDescent="0.4">
      <c r="A155121" t="s">
        <v>1355</v>
      </c>
      <c r="B155121" t="s">
        <v>109</v>
      </c>
      <c r="C155121" t="s">
        <v>1309</v>
      </c>
      <c r="D155121">
        <v>0</v>
      </c>
      <c r="E155121" t="s">
        <v>148</v>
      </c>
      <c r="G155121" t="s">
        <v>148</v>
      </c>
    </row>
    <row r="155122" spans="1:8" x14ac:dyDescent="0.4">
      <c r="A155122" t="s">
        <v>1355</v>
      </c>
      <c r="B155122" t="s">
        <v>2</v>
      </c>
      <c r="C155122" t="s">
        <v>1309</v>
      </c>
      <c r="D155122">
        <v>20</v>
      </c>
      <c r="E155122" t="s">
        <v>148</v>
      </c>
      <c r="F155122">
        <v>10</v>
      </c>
      <c r="G155122" t="s">
        <v>151</v>
      </c>
      <c r="H155122">
        <v>10</v>
      </c>
    </row>
    <row r="155123" spans="1:8" x14ac:dyDescent="0.4">
      <c r="A155123" t="s">
        <v>1355</v>
      </c>
      <c r="B155123" t="s">
        <v>1310</v>
      </c>
      <c r="C155123" t="s">
        <v>155</v>
      </c>
      <c r="D155123">
        <v>20</v>
      </c>
      <c r="E155123" t="s">
        <v>148</v>
      </c>
      <c r="F155123">
        <v>10</v>
      </c>
      <c r="G155123" t="s">
        <v>151</v>
      </c>
      <c r="H155123">
        <v>10</v>
      </c>
    </row>
    <row r="155124" spans="1:8" x14ac:dyDescent="0.4">
      <c r="A155124" t="s">
        <v>1355</v>
      </c>
      <c r="B155124" t="s">
        <v>110</v>
      </c>
      <c r="C155124" t="s">
        <v>155</v>
      </c>
      <c r="D155124">
        <v>0</v>
      </c>
      <c r="E155124" t="s">
        <v>148</v>
      </c>
      <c r="G155124" t="s">
        <v>148</v>
      </c>
    </row>
    <row r="155125" spans="1:8" x14ac:dyDescent="0.4">
      <c r="A155125" t="s">
        <v>1355</v>
      </c>
      <c r="B155125" t="s">
        <v>4</v>
      </c>
      <c r="C155125" t="s">
        <v>1311</v>
      </c>
      <c r="D155125">
        <v>30</v>
      </c>
      <c r="E155125" t="s">
        <v>148</v>
      </c>
      <c r="F155125">
        <v>10</v>
      </c>
      <c r="G155125" t="s">
        <v>151</v>
      </c>
      <c r="H155125">
        <v>30</v>
      </c>
    </row>
    <row r="155126" spans="1:8" x14ac:dyDescent="0.4">
      <c r="A155126" t="s">
        <v>1355</v>
      </c>
      <c r="B155126" t="s">
        <v>5</v>
      </c>
      <c r="C155126" t="s">
        <v>157</v>
      </c>
      <c r="D155126">
        <v>0</v>
      </c>
      <c r="E155126" t="s">
        <v>148</v>
      </c>
      <c r="G155126" t="s">
        <v>148</v>
      </c>
    </row>
    <row r="155127" spans="1:8" x14ac:dyDescent="0.4">
      <c r="A155127" t="s">
        <v>1355</v>
      </c>
      <c r="B155127" t="s">
        <v>111</v>
      </c>
      <c r="C155127" t="s">
        <v>158</v>
      </c>
      <c r="D155127">
        <v>0</v>
      </c>
      <c r="E155127" t="s">
        <v>148</v>
      </c>
      <c r="G155127" t="s">
        <v>148</v>
      </c>
    </row>
    <row r="155128" spans="1:8" x14ac:dyDescent="0.4">
      <c r="A155128" t="s">
        <v>1355</v>
      </c>
      <c r="B155128" t="s">
        <v>112</v>
      </c>
      <c r="C155128" t="s">
        <v>159</v>
      </c>
      <c r="D155128">
        <v>10</v>
      </c>
      <c r="E155128" t="s">
        <v>148</v>
      </c>
      <c r="F155128">
        <v>10</v>
      </c>
      <c r="G155128" t="s">
        <v>151</v>
      </c>
      <c r="H155128">
        <v>10</v>
      </c>
    </row>
    <row r="155129" spans="1:8" x14ac:dyDescent="0.4">
      <c r="A155129" t="s">
        <v>1355</v>
      </c>
      <c r="B155129" t="s">
        <v>1312</v>
      </c>
      <c r="C155129" t="s">
        <v>158</v>
      </c>
      <c r="D155129">
        <v>0</v>
      </c>
      <c r="E155129" t="s">
        <v>148</v>
      </c>
      <c r="G155129" t="s">
        <v>148</v>
      </c>
    </row>
    <row r="155130" spans="1:8" x14ac:dyDescent="0.4">
      <c r="A155130" t="s">
        <v>1355</v>
      </c>
      <c r="B155130" t="s">
        <v>113</v>
      </c>
      <c r="C155130" t="s">
        <v>160</v>
      </c>
      <c r="D155130">
        <v>0</v>
      </c>
      <c r="E155130" t="s">
        <v>148</v>
      </c>
      <c r="G155130" t="s">
        <v>148</v>
      </c>
    </row>
    <row r="155131" spans="1:8" x14ac:dyDescent="0.4">
      <c r="A155131" t="s">
        <v>1355</v>
      </c>
      <c r="B155131" t="s">
        <v>114</v>
      </c>
      <c r="C155131" t="s">
        <v>160</v>
      </c>
      <c r="D155131">
        <v>0</v>
      </c>
      <c r="E155131" t="s">
        <v>148</v>
      </c>
      <c r="G155131" t="s">
        <v>148</v>
      </c>
    </row>
    <row r="155132" spans="1:8" x14ac:dyDescent="0.4">
      <c r="A155132" t="s">
        <v>1355</v>
      </c>
      <c r="B155132" t="s">
        <v>1313</v>
      </c>
      <c r="C155132" t="s">
        <v>160</v>
      </c>
      <c r="D155132">
        <v>0</v>
      </c>
      <c r="E155132" t="s">
        <v>148</v>
      </c>
      <c r="G155132" t="s">
        <v>148</v>
      </c>
    </row>
    <row r="155133" spans="1:8" x14ac:dyDescent="0.4">
      <c r="A155133" t="s">
        <v>1355</v>
      </c>
      <c r="B155133" t="s">
        <v>12</v>
      </c>
      <c r="C155133" t="s">
        <v>161</v>
      </c>
      <c r="D155133">
        <v>0</v>
      </c>
      <c r="E155133" t="s">
        <v>148</v>
      </c>
      <c r="G155133" t="s">
        <v>148</v>
      </c>
    </row>
    <row r="155134" spans="1:8" x14ac:dyDescent="0.4">
      <c r="A155134" t="s">
        <v>1355</v>
      </c>
      <c r="B155134" t="s">
        <v>13</v>
      </c>
      <c r="C155134" t="s">
        <v>162</v>
      </c>
      <c r="D155134">
        <v>0</v>
      </c>
      <c r="E155134" t="s">
        <v>148</v>
      </c>
      <c r="G155134" t="s">
        <v>148</v>
      </c>
    </row>
    <row r="155135" spans="1:8" x14ac:dyDescent="0.4">
      <c r="A155135" t="s">
        <v>1355</v>
      </c>
      <c r="B155135" t="s">
        <v>163</v>
      </c>
      <c r="C155135" t="s">
        <v>1314</v>
      </c>
      <c r="D155135">
        <v>30</v>
      </c>
      <c r="E155135" t="s">
        <v>148</v>
      </c>
      <c r="F155135">
        <v>20</v>
      </c>
      <c r="G155135" t="s">
        <v>151</v>
      </c>
      <c r="H155135">
        <v>10</v>
      </c>
    </row>
    <row r="155136" spans="1:8" x14ac:dyDescent="0.4">
      <c r="A155136" t="s">
        <v>1355</v>
      </c>
      <c r="B155136" t="s">
        <v>165</v>
      </c>
      <c r="C155136" t="s">
        <v>166</v>
      </c>
      <c r="D155136">
        <v>0</v>
      </c>
      <c r="E155136" t="s">
        <v>148</v>
      </c>
      <c r="G155136" t="s">
        <v>148</v>
      </c>
    </row>
    <row r="155137" spans="1:8" x14ac:dyDescent="0.4">
      <c r="A155137" t="s">
        <v>1355</v>
      </c>
      <c r="B155137" t="s">
        <v>167</v>
      </c>
      <c r="C155137" t="s">
        <v>168</v>
      </c>
      <c r="D155137">
        <v>0</v>
      </c>
      <c r="E155137" t="s">
        <v>148</v>
      </c>
      <c r="G155137" t="s">
        <v>148</v>
      </c>
    </row>
    <row r="155138" spans="1:8" x14ac:dyDescent="0.4">
      <c r="A155138" t="s">
        <v>1355</v>
      </c>
      <c r="B155138" t="s">
        <v>14</v>
      </c>
      <c r="C155138" t="s">
        <v>1315</v>
      </c>
      <c r="D155138">
        <v>0</v>
      </c>
      <c r="E155138" t="s">
        <v>148</v>
      </c>
      <c r="G155138" t="s">
        <v>148</v>
      </c>
    </row>
    <row r="155139" spans="1:8" x14ac:dyDescent="0.4">
      <c r="A155139" t="s">
        <v>1355</v>
      </c>
      <c r="B155139" t="s">
        <v>15</v>
      </c>
      <c r="C155139" t="s">
        <v>1316</v>
      </c>
      <c r="D155139">
        <v>10</v>
      </c>
      <c r="E155139" t="s">
        <v>148</v>
      </c>
      <c r="F155139">
        <v>10</v>
      </c>
      <c r="G155139" t="s">
        <v>302</v>
      </c>
      <c r="H155139">
        <v>20</v>
      </c>
    </row>
    <row r="155140" spans="1:8" x14ac:dyDescent="0.4">
      <c r="A155140" t="s">
        <v>1355</v>
      </c>
      <c r="B155140" t="s">
        <v>171</v>
      </c>
      <c r="C155140" t="s">
        <v>1317</v>
      </c>
      <c r="D155140">
        <v>10</v>
      </c>
      <c r="E155140" t="s">
        <v>148</v>
      </c>
      <c r="F155140">
        <v>10</v>
      </c>
      <c r="G155140" t="s">
        <v>151</v>
      </c>
      <c r="H155140">
        <v>133</v>
      </c>
    </row>
    <row r="155141" spans="1:8" x14ac:dyDescent="0.4">
      <c r="A155141" t="s">
        <v>1355</v>
      </c>
      <c r="B155141" t="s">
        <v>16</v>
      </c>
      <c r="C155141" t="s">
        <v>1318</v>
      </c>
      <c r="D155141">
        <v>10</v>
      </c>
      <c r="E155141" t="s">
        <v>148</v>
      </c>
      <c r="F155141">
        <v>10</v>
      </c>
      <c r="G155141" t="s">
        <v>151</v>
      </c>
      <c r="H155141">
        <v>20</v>
      </c>
    </row>
    <row r="155142" spans="1:8" x14ac:dyDescent="0.4">
      <c r="A155142" t="s">
        <v>1355</v>
      </c>
      <c r="B155142" t="s">
        <v>17</v>
      </c>
      <c r="C155142" t="s">
        <v>175</v>
      </c>
      <c r="D155142">
        <v>0</v>
      </c>
      <c r="E155142" t="s">
        <v>148</v>
      </c>
      <c r="G155142" t="s">
        <v>148</v>
      </c>
    </row>
    <row r="155143" spans="1:8" x14ac:dyDescent="0.4">
      <c r="A155143" t="s">
        <v>1355</v>
      </c>
      <c r="B155143" t="s">
        <v>18</v>
      </c>
      <c r="C155143" t="s">
        <v>176</v>
      </c>
      <c r="D155143">
        <v>0</v>
      </c>
      <c r="E155143" t="s">
        <v>148</v>
      </c>
      <c r="G155143" t="s">
        <v>148</v>
      </c>
    </row>
    <row r="155144" spans="1:8" x14ac:dyDescent="0.4">
      <c r="A155144" t="s">
        <v>1355</v>
      </c>
      <c r="B155144" t="s">
        <v>177</v>
      </c>
      <c r="C155144" t="s">
        <v>1319</v>
      </c>
      <c r="D155144">
        <v>0</v>
      </c>
      <c r="E155144" t="s">
        <v>148</v>
      </c>
      <c r="G155144" t="s">
        <v>148</v>
      </c>
    </row>
    <row r="155145" spans="1:8" x14ac:dyDescent="0.4">
      <c r="A155145" t="s">
        <v>1355</v>
      </c>
      <c r="B155145" t="s">
        <v>19</v>
      </c>
      <c r="C155145" t="s">
        <v>1320</v>
      </c>
      <c r="D155145">
        <v>0</v>
      </c>
      <c r="E155145" t="s">
        <v>148</v>
      </c>
      <c r="G155145" t="s">
        <v>148</v>
      </c>
    </row>
    <row r="155146" spans="1:8" x14ac:dyDescent="0.4">
      <c r="A155146" t="s">
        <v>1355</v>
      </c>
      <c r="B155146" t="s">
        <v>20</v>
      </c>
      <c r="C155146" t="s">
        <v>180</v>
      </c>
      <c r="D155146">
        <v>0</v>
      </c>
      <c r="E155146" t="s">
        <v>148</v>
      </c>
      <c r="G155146" t="s">
        <v>148</v>
      </c>
    </row>
    <row r="155147" spans="1:8" x14ac:dyDescent="0.4">
      <c r="A155147" t="s">
        <v>1355</v>
      </c>
      <c r="B155147" t="s">
        <v>21</v>
      </c>
      <c r="C155147" t="s">
        <v>181</v>
      </c>
      <c r="D155147">
        <v>0</v>
      </c>
      <c r="E155147" t="s">
        <v>148</v>
      </c>
      <c r="G155147" t="s">
        <v>148</v>
      </c>
    </row>
    <row r="155148" spans="1:8" x14ac:dyDescent="0.4">
      <c r="A155148" t="s">
        <v>1355</v>
      </c>
      <c r="B155148" t="s">
        <v>182</v>
      </c>
      <c r="C155148" t="s">
        <v>183</v>
      </c>
      <c r="D155148">
        <v>0</v>
      </c>
      <c r="E155148" t="s">
        <v>148</v>
      </c>
      <c r="G155148" t="s">
        <v>148</v>
      </c>
    </row>
    <row r="155149" spans="1:8" x14ac:dyDescent="0.4">
      <c r="A155149" t="s">
        <v>1355</v>
      </c>
      <c r="B155149" t="s">
        <v>184</v>
      </c>
      <c r="C155149" t="s">
        <v>1321</v>
      </c>
      <c r="D155149">
        <v>0</v>
      </c>
      <c r="E155149" t="s">
        <v>148</v>
      </c>
      <c r="G155149" t="s">
        <v>148</v>
      </c>
    </row>
    <row r="155150" spans="1:8" x14ac:dyDescent="0.4">
      <c r="A155150" t="s">
        <v>1355</v>
      </c>
      <c r="B155150" t="s">
        <v>22</v>
      </c>
      <c r="C155150" t="s">
        <v>1322</v>
      </c>
      <c r="D155150">
        <v>0</v>
      </c>
      <c r="E155150" t="s">
        <v>148</v>
      </c>
      <c r="G155150" t="s">
        <v>148</v>
      </c>
    </row>
    <row r="155151" spans="1:8" x14ac:dyDescent="0.4">
      <c r="A155151" t="s">
        <v>1355</v>
      </c>
      <c r="B155151" t="s">
        <v>23</v>
      </c>
      <c r="C155151" t="s">
        <v>187</v>
      </c>
      <c r="D155151">
        <v>0</v>
      </c>
      <c r="E155151" t="s">
        <v>148</v>
      </c>
      <c r="G155151" t="s">
        <v>148</v>
      </c>
    </row>
    <row r="155152" spans="1:8" x14ac:dyDescent="0.4">
      <c r="A155152" t="s">
        <v>1355</v>
      </c>
      <c r="B155152" t="s">
        <v>24</v>
      </c>
      <c r="C155152" t="s">
        <v>188</v>
      </c>
      <c r="D155152">
        <v>0</v>
      </c>
      <c r="E155152" t="s">
        <v>148</v>
      </c>
      <c r="G155152" t="s">
        <v>148</v>
      </c>
    </row>
    <row r="155153" spans="1:8" x14ac:dyDescent="0.4">
      <c r="A155153" t="s">
        <v>1355</v>
      </c>
      <c r="B155153" t="s">
        <v>25</v>
      </c>
      <c r="C155153" t="s">
        <v>189</v>
      </c>
      <c r="D155153">
        <v>0</v>
      </c>
      <c r="E155153" t="s">
        <v>148</v>
      </c>
      <c r="G155153" t="s">
        <v>148</v>
      </c>
    </row>
    <row r="155154" spans="1:8" x14ac:dyDescent="0.4">
      <c r="A155154" t="s">
        <v>1355</v>
      </c>
      <c r="B155154" t="s">
        <v>26</v>
      </c>
      <c r="C155154" t="s">
        <v>190</v>
      </c>
      <c r="D155154">
        <v>0</v>
      </c>
      <c r="E155154" t="s">
        <v>148</v>
      </c>
      <c r="G155154" t="s">
        <v>148</v>
      </c>
    </row>
    <row r="155155" spans="1:8" x14ac:dyDescent="0.4">
      <c r="A155155" t="s">
        <v>1355</v>
      </c>
      <c r="B155155" t="s">
        <v>27</v>
      </c>
      <c r="C155155" t="s">
        <v>1323</v>
      </c>
      <c r="D155155">
        <v>20</v>
      </c>
      <c r="E155155" t="s">
        <v>148</v>
      </c>
      <c r="F155155">
        <v>10</v>
      </c>
      <c r="G155155" t="s">
        <v>151</v>
      </c>
      <c r="H155155">
        <v>5</v>
      </c>
    </row>
    <row r="155156" spans="1:8" x14ac:dyDescent="0.4">
      <c r="A155156" t="s">
        <v>1355</v>
      </c>
      <c r="B155156" t="s">
        <v>28</v>
      </c>
      <c r="C155156" t="s">
        <v>1324</v>
      </c>
      <c r="D155156">
        <v>10</v>
      </c>
      <c r="E155156" t="s">
        <v>148</v>
      </c>
      <c r="F155156">
        <v>10</v>
      </c>
      <c r="G155156" t="s">
        <v>151</v>
      </c>
      <c r="H155156">
        <v>10</v>
      </c>
    </row>
    <row r="155157" spans="1:8" x14ac:dyDescent="0.4">
      <c r="A155157" t="s">
        <v>1355</v>
      </c>
      <c r="B155157" t="s">
        <v>193</v>
      </c>
      <c r="C155157" t="s">
        <v>1325</v>
      </c>
      <c r="D155157">
        <v>0</v>
      </c>
      <c r="E155157" t="s">
        <v>148</v>
      </c>
      <c r="G155157" t="s">
        <v>148</v>
      </c>
    </row>
    <row r="155158" spans="1:8" x14ac:dyDescent="0.4">
      <c r="A155158" t="s">
        <v>1355</v>
      </c>
      <c r="B155158" t="s">
        <v>29</v>
      </c>
      <c r="C155158" t="s">
        <v>195</v>
      </c>
      <c r="D155158">
        <v>0</v>
      </c>
      <c r="E155158" t="s">
        <v>148</v>
      </c>
      <c r="G155158" t="s">
        <v>148</v>
      </c>
    </row>
    <row r="155159" spans="1:8" x14ac:dyDescent="0.4">
      <c r="A155159" t="s">
        <v>1355</v>
      </c>
      <c r="B155159" t="s">
        <v>30</v>
      </c>
      <c r="C155159" t="s">
        <v>196</v>
      </c>
      <c r="D155159">
        <v>0</v>
      </c>
      <c r="E155159" t="s">
        <v>148</v>
      </c>
      <c r="G155159" t="s">
        <v>148</v>
      </c>
    </row>
    <row r="155160" spans="1:8" x14ac:dyDescent="0.4">
      <c r="A155160" t="s">
        <v>1355</v>
      </c>
      <c r="B155160" t="s">
        <v>31</v>
      </c>
      <c r="C155160" t="s">
        <v>197</v>
      </c>
      <c r="D155160">
        <v>0</v>
      </c>
      <c r="E155160" t="s">
        <v>148</v>
      </c>
      <c r="G155160" t="s">
        <v>148</v>
      </c>
    </row>
    <row r="155161" spans="1:8" x14ac:dyDescent="0.4">
      <c r="A155161" t="s">
        <v>1355</v>
      </c>
      <c r="B155161" t="s">
        <v>32</v>
      </c>
      <c r="C155161" t="s">
        <v>198</v>
      </c>
      <c r="D155161">
        <v>30</v>
      </c>
      <c r="E155161" t="s">
        <v>148</v>
      </c>
      <c r="F155161">
        <v>20</v>
      </c>
      <c r="G155161" t="s">
        <v>151</v>
      </c>
      <c r="H155161">
        <v>40</v>
      </c>
    </row>
    <row r="155162" spans="1:8" x14ac:dyDescent="0.4">
      <c r="A155162" t="s">
        <v>1355</v>
      </c>
      <c r="B155162" t="s">
        <v>33</v>
      </c>
      <c r="C155162" t="s">
        <v>1326</v>
      </c>
      <c r="D155162">
        <v>0</v>
      </c>
      <c r="E155162" t="s">
        <v>148</v>
      </c>
      <c r="G155162" t="s">
        <v>148</v>
      </c>
    </row>
    <row r="155163" spans="1:8" x14ac:dyDescent="0.4">
      <c r="A155163" t="s">
        <v>1355</v>
      </c>
      <c r="B155163" t="s">
        <v>34</v>
      </c>
      <c r="C155163" t="s">
        <v>200</v>
      </c>
      <c r="D155163">
        <v>10</v>
      </c>
      <c r="E155163" t="s">
        <v>148</v>
      </c>
      <c r="F155163">
        <v>10</v>
      </c>
      <c r="G155163" t="s">
        <v>151</v>
      </c>
      <c r="H155163">
        <v>10</v>
      </c>
    </row>
    <row r="155164" spans="1:8" x14ac:dyDescent="0.4">
      <c r="A155164" t="s">
        <v>1355</v>
      </c>
      <c r="B155164" t="s">
        <v>35</v>
      </c>
      <c r="C155164" t="s">
        <v>201</v>
      </c>
      <c r="D155164">
        <v>0</v>
      </c>
      <c r="E155164" t="s">
        <v>148</v>
      </c>
      <c r="G155164" t="s">
        <v>148</v>
      </c>
    </row>
    <row r="155165" spans="1:8" x14ac:dyDescent="0.4">
      <c r="A155165" t="s">
        <v>1355</v>
      </c>
      <c r="B155165" t="s">
        <v>115</v>
      </c>
      <c r="C155165" t="s">
        <v>202</v>
      </c>
      <c r="D155165">
        <v>0</v>
      </c>
      <c r="E155165" t="s">
        <v>148</v>
      </c>
      <c r="G155165" t="s">
        <v>148</v>
      </c>
    </row>
    <row r="155166" spans="1:8" x14ac:dyDescent="0.4">
      <c r="A155166" t="s">
        <v>1355</v>
      </c>
      <c r="B155166" t="s">
        <v>203</v>
      </c>
      <c r="C155166" t="s">
        <v>204</v>
      </c>
      <c r="D155166">
        <v>0</v>
      </c>
      <c r="E155166" t="s">
        <v>148</v>
      </c>
      <c r="G155166" t="s">
        <v>148</v>
      </c>
    </row>
    <row r="155167" spans="1:8" x14ac:dyDescent="0.4">
      <c r="A155167" t="s">
        <v>1355</v>
      </c>
      <c r="B155167" t="s">
        <v>205</v>
      </c>
      <c r="C155167" t="s">
        <v>206</v>
      </c>
      <c r="D155167">
        <v>0</v>
      </c>
      <c r="E155167" t="s">
        <v>148</v>
      </c>
      <c r="G155167" t="s">
        <v>148</v>
      </c>
    </row>
    <row r="155168" spans="1:8" x14ac:dyDescent="0.4">
      <c r="A155168" t="s">
        <v>1355</v>
      </c>
      <c r="B155168" t="s">
        <v>207</v>
      </c>
      <c r="C155168" t="s">
        <v>208</v>
      </c>
      <c r="D155168">
        <v>0</v>
      </c>
      <c r="E155168" t="s">
        <v>148</v>
      </c>
      <c r="G155168" t="s">
        <v>148</v>
      </c>
    </row>
    <row r="155169" spans="1:8" x14ac:dyDescent="0.4">
      <c r="A155169" t="s">
        <v>1355</v>
      </c>
      <c r="B155169" t="s">
        <v>209</v>
      </c>
      <c r="C155169" t="s">
        <v>210</v>
      </c>
      <c r="D155169">
        <v>10</v>
      </c>
      <c r="E155169" t="s">
        <v>148</v>
      </c>
      <c r="F155169">
        <v>10</v>
      </c>
      <c r="G155169" t="s">
        <v>151</v>
      </c>
      <c r="H155169">
        <v>10</v>
      </c>
    </row>
    <row r="155170" spans="1:8" x14ac:dyDescent="0.4">
      <c r="A155170" t="s">
        <v>1355</v>
      </c>
      <c r="B155170" t="s">
        <v>211</v>
      </c>
      <c r="C155170" t="s">
        <v>210</v>
      </c>
      <c r="D155170">
        <v>0</v>
      </c>
      <c r="E155170" t="s">
        <v>148</v>
      </c>
      <c r="G155170" t="s">
        <v>148</v>
      </c>
    </row>
    <row r="155171" spans="1:8" x14ac:dyDescent="0.4">
      <c r="A155171" t="s">
        <v>1355</v>
      </c>
      <c r="B155171" t="s">
        <v>37</v>
      </c>
      <c r="C155171" t="s">
        <v>212</v>
      </c>
      <c r="D155171">
        <v>0</v>
      </c>
      <c r="E155171" t="s">
        <v>148</v>
      </c>
      <c r="G155171" t="s">
        <v>148</v>
      </c>
    </row>
    <row r="155172" spans="1:8" x14ac:dyDescent="0.4">
      <c r="A155172" t="s">
        <v>1355</v>
      </c>
      <c r="B155172" t="s">
        <v>38</v>
      </c>
      <c r="C155172" t="s">
        <v>213</v>
      </c>
      <c r="D155172">
        <v>0</v>
      </c>
      <c r="E155172" t="s">
        <v>148</v>
      </c>
      <c r="G155172" t="s">
        <v>148</v>
      </c>
    </row>
    <row r="155173" spans="1:8" x14ac:dyDescent="0.4">
      <c r="A155173" t="s">
        <v>1355</v>
      </c>
      <c r="B155173" t="s">
        <v>39</v>
      </c>
      <c r="C155173" t="s">
        <v>214</v>
      </c>
      <c r="D155173">
        <v>0</v>
      </c>
      <c r="E155173" t="s">
        <v>148</v>
      </c>
      <c r="G155173" t="s">
        <v>148</v>
      </c>
    </row>
    <row r="155174" spans="1:8" x14ac:dyDescent="0.4">
      <c r="A155174" t="s">
        <v>1355</v>
      </c>
      <c r="B155174" t="s">
        <v>40</v>
      </c>
      <c r="C155174" t="s">
        <v>1327</v>
      </c>
      <c r="D155174">
        <v>20</v>
      </c>
      <c r="E155174" t="s">
        <v>148</v>
      </c>
      <c r="F155174">
        <v>10</v>
      </c>
      <c r="G155174" t="s">
        <v>151</v>
      </c>
      <c r="H155174">
        <v>5</v>
      </c>
    </row>
    <row r="155175" spans="1:8" x14ac:dyDescent="0.4">
      <c r="A155175" t="s">
        <v>1355</v>
      </c>
      <c r="B155175" t="s">
        <v>41</v>
      </c>
      <c r="C155175" t="s">
        <v>1327</v>
      </c>
      <c r="D155175">
        <v>10</v>
      </c>
      <c r="E155175" t="s">
        <v>148</v>
      </c>
      <c r="F155175">
        <v>10</v>
      </c>
      <c r="G155175" t="s">
        <v>151</v>
      </c>
      <c r="H155175">
        <v>5</v>
      </c>
    </row>
    <row r="155176" spans="1:8" x14ac:dyDescent="0.4">
      <c r="A155176" t="s">
        <v>1355</v>
      </c>
      <c r="B155176" t="s">
        <v>42</v>
      </c>
      <c r="C155176" t="s">
        <v>1328</v>
      </c>
      <c r="D155176">
        <v>0</v>
      </c>
      <c r="E155176" t="s">
        <v>148</v>
      </c>
      <c r="G155176" t="s">
        <v>148</v>
      </c>
    </row>
    <row r="155177" spans="1:8" x14ac:dyDescent="0.4">
      <c r="A155177" t="s">
        <v>1355</v>
      </c>
      <c r="B155177" t="s">
        <v>43</v>
      </c>
      <c r="C155177" t="s">
        <v>217</v>
      </c>
      <c r="D155177">
        <v>30</v>
      </c>
      <c r="E155177" t="s">
        <v>148</v>
      </c>
      <c r="F155177">
        <v>10</v>
      </c>
      <c r="G155177" t="s">
        <v>151</v>
      </c>
      <c r="H155177">
        <v>10</v>
      </c>
    </row>
    <row r="155178" spans="1:8" x14ac:dyDescent="0.4">
      <c r="A155178" t="s">
        <v>1355</v>
      </c>
      <c r="B155178" t="s">
        <v>1329</v>
      </c>
      <c r="C155178" t="s">
        <v>1330</v>
      </c>
      <c r="D155178">
        <v>30</v>
      </c>
      <c r="E155178" t="s">
        <v>148</v>
      </c>
      <c r="F155178">
        <v>10</v>
      </c>
      <c r="G155178" t="s">
        <v>151</v>
      </c>
      <c r="H155178">
        <v>20</v>
      </c>
    </row>
    <row r="155179" spans="1:8" x14ac:dyDescent="0.4">
      <c r="A155179" t="s">
        <v>1355</v>
      </c>
      <c r="B155179" t="s">
        <v>116</v>
      </c>
      <c r="C155179" t="s">
        <v>220</v>
      </c>
      <c r="D155179">
        <v>10</v>
      </c>
      <c r="E155179" t="s">
        <v>148</v>
      </c>
      <c r="F155179">
        <v>10</v>
      </c>
      <c r="G155179" t="s">
        <v>151</v>
      </c>
      <c r="H155179">
        <v>10</v>
      </c>
    </row>
    <row r="155180" spans="1:8" x14ac:dyDescent="0.4">
      <c r="A155180" t="s">
        <v>1355</v>
      </c>
      <c r="B155180" t="s">
        <v>117</v>
      </c>
      <c r="C155180" t="s">
        <v>221</v>
      </c>
      <c r="D155180">
        <v>0</v>
      </c>
      <c r="E155180" t="s">
        <v>148</v>
      </c>
      <c r="G155180" t="s">
        <v>148</v>
      </c>
    </row>
    <row r="155181" spans="1:8" x14ac:dyDescent="0.4">
      <c r="A155181" t="s">
        <v>1355</v>
      </c>
      <c r="B155181" t="s">
        <v>118</v>
      </c>
      <c r="C155181" t="s">
        <v>1331</v>
      </c>
      <c r="D155181">
        <v>0</v>
      </c>
      <c r="E155181" t="s">
        <v>148</v>
      </c>
      <c r="G155181" t="s">
        <v>148</v>
      </c>
    </row>
    <row r="155182" spans="1:8" x14ac:dyDescent="0.4">
      <c r="A155182" t="s">
        <v>1355</v>
      </c>
      <c r="B155182" t="s">
        <v>119</v>
      </c>
      <c r="C155182" t="s">
        <v>223</v>
      </c>
      <c r="D155182">
        <v>0</v>
      </c>
      <c r="E155182" t="s">
        <v>148</v>
      </c>
      <c r="G155182" t="s">
        <v>148</v>
      </c>
    </row>
    <row r="155183" spans="1:8" x14ac:dyDescent="0.4">
      <c r="A155183" t="s">
        <v>1355</v>
      </c>
      <c r="B155183" t="s">
        <v>120</v>
      </c>
      <c r="C155183" t="s">
        <v>224</v>
      </c>
      <c r="D155183">
        <v>10</v>
      </c>
      <c r="E155183" t="s">
        <v>148</v>
      </c>
      <c r="F155183">
        <v>10</v>
      </c>
      <c r="G155183" t="s">
        <v>151</v>
      </c>
      <c r="H155183">
        <v>10</v>
      </c>
    </row>
    <row r="155184" spans="1:8" x14ac:dyDescent="0.4">
      <c r="A155184" t="s">
        <v>1355</v>
      </c>
      <c r="B155184" t="s">
        <v>49</v>
      </c>
      <c r="C155184" t="s">
        <v>1332</v>
      </c>
      <c r="D155184">
        <v>0</v>
      </c>
      <c r="E155184" t="s">
        <v>148</v>
      </c>
      <c r="G155184" t="s">
        <v>148</v>
      </c>
    </row>
    <row r="155185" spans="1:8" x14ac:dyDescent="0.4">
      <c r="A155185" t="s">
        <v>1355</v>
      </c>
      <c r="B155185" t="s">
        <v>50</v>
      </c>
      <c r="C155185" t="s">
        <v>1328</v>
      </c>
      <c r="D155185">
        <v>0</v>
      </c>
      <c r="E155185" t="s">
        <v>148</v>
      </c>
      <c r="G155185" t="s">
        <v>148</v>
      </c>
    </row>
    <row r="155186" spans="1:8" x14ac:dyDescent="0.4">
      <c r="A155186" t="s">
        <v>1355</v>
      </c>
      <c r="B155186" t="s">
        <v>227</v>
      </c>
      <c r="C155186" t="s">
        <v>228</v>
      </c>
      <c r="D155186">
        <v>0</v>
      </c>
      <c r="E155186" t="s">
        <v>148</v>
      </c>
      <c r="G155186" t="s">
        <v>148</v>
      </c>
    </row>
    <row r="155187" spans="1:8" x14ac:dyDescent="0.4">
      <c r="A155187" t="s">
        <v>1355</v>
      </c>
      <c r="B155187" t="s">
        <v>229</v>
      </c>
      <c r="C155187" t="s">
        <v>1333</v>
      </c>
      <c r="D155187">
        <v>0</v>
      </c>
      <c r="E155187" t="s">
        <v>148</v>
      </c>
      <c r="G155187" t="s">
        <v>148</v>
      </c>
    </row>
    <row r="155188" spans="1:8" x14ac:dyDescent="0.4">
      <c r="A155188" t="s">
        <v>1355</v>
      </c>
      <c r="B155188" t="s">
        <v>51</v>
      </c>
      <c r="C155188" t="s">
        <v>231</v>
      </c>
      <c r="D155188">
        <v>10</v>
      </c>
      <c r="E155188" t="s">
        <v>148</v>
      </c>
      <c r="F155188">
        <v>10</v>
      </c>
      <c r="G155188" t="s">
        <v>151</v>
      </c>
      <c r="H155188">
        <v>10</v>
      </c>
    </row>
    <row r="155189" spans="1:8" x14ac:dyDescent="0.4">
      <c r="A155189" t="s">
        <v>1355</v>
      </c>
      <c r="B155189" t="s">
        <v>52</v>
      </c>
      <c r="C155189" t="s">
        <v>231</v>
      </c>
      <c r="D155189">
        <v>20</v>
      </c>
      <c r="E155189" t="s">
        <v>148</v>
      </c>
      <c r="F155189">
        <v>10</v>
      </c>
      <c r="G155189" t="s">
        <v>151</v>
      </c>
      <c r="H155189">
        <v>10</v>
      </c>
    </row>
    <row r="155190" spans="1:8" x14ac:dyDescent="0.4">
      <c r="A155190" t="s">
        <v>1355</v>
      </c>
      <c r="B155190" t="s">
        <v>53</v>
      </c>
      <c r="C155190" t="s">
        <v>1334</v>
      </c>
      <c r="D155190">
        <v>0</v>
      </c>
      <c r="E155190" t="s">
        <v>148</v>
      </c>
      <c r="G155190" t="s">
        <v>148</v>
      </c>
    </row>
    <row r="155191" spans="1:8" x14ac:dyDescent="0.4">
      <c r="A155191" t="s">
        <v>1355</v>
      </c>
      <c r="B155191" t="s">
        <v>54</v>
      </c>
      <c r="C155191" t="s">
        <v>1334</v>
      </c>
      <c r="D155191">
        <v>0</v>
      </c>
      <c r="E155191" t="s">
        <v>148</v>
      </c>
      <c r="G155191" t="s">
        <v>148</v>
      </c>
    </row>
    <row r="155192" spans="1:8" x14ac:dyDescent="0.4">
      <c r="A155192" t="s">
        <v>1355</v>
      </c>
      <c r="B155192" t="s">
        <v>55</v>
      </c>
      <c r="C155192" t="s">
        <v>1335</v>
      </c>
      <c r="D155192">
        <v>0</v>
      </c>
      <c r="E155192" t="s">
        <v>148</v>
      </c>
      <c r="G155192" t="s">
        <v>148</v>
      </c>
    </row>
    <row r="155193" spans="1:8" x14ac:dyDescent="0.4">
      <c r="A155193" t="s">
        <v>1355</v>
      </c>
      <c r="B155193" t="s">
        <v>56</v>
      </c>
      <c r="C155193" t="s">
        <v>233</v>
      </c>
      <c r="D155193">
        <v>30</v>
      </c>
      <c r="E155193" t="s">
        <v>148</v>
      </c>
      <c r="F155193">
        <v>10</v>
      </c>
      <c r="G155193" t="s">
        <v>151</v>
      </c>
      <c r="H155193">
        <v>5</v>
      </c>
    </row>
    <row r="155194" spans="1:8" x14ac:dyDescent="0.4">
      <c r="A155194" t="s">
        <v>1355</v>
      </c>
      <c r="B155194" t="s">
        <v>57</v>
      </c>
      <c r="C155194" t="s">
        <v>234</v>
      </c>
      <c r="D155194">
        <v>0</v>
      </c>
      <c r="E155194" t="s">
        <v>148</v>
      </c>
      <c r="G155194" t="s">
        <v>148</v>
      </c>
    </row>
    <row r="155195" spans="1:8" x14ac:dyDescent="0.4">
      <c r="A155195" t="s">
        <v>1355</v>
      </c>
      <c r="B155195" t="s">
        <v>58</v>
      </c>
      <c r="C155195" t="s">
        <v>235</v>
      </c>
      <c r="D155195">
        <v>0</v>
      </c>
      <c r="E155195" t="s">
        <v>148</v>
      </c>
      <c r="G155195" t="s">
        <v>148</v>
      </c>
    </row>
    <row r="155196" spans="1:8" x14ac:dyDescent="0.4">
      <c r="A155196" t="s">
        <v>1355</v>
      </c>
      <c r="B155196" t="s">
        <v>59</v>
      </c>
      <c r="C155196" t="s">
        <v>235</v>
      </c>
      <c r="D155196">
        <v>0</v>
      </c>
      <c r="E155196" t="s">
        <v>148</v>
      </c>
      <c r="G155196" t="s">
        <v>148</v>
      </c>
    </row>
    <row r="155197" spans="1:8" x14ac:dyDescent="0.4">
      <c r="A155197" t="s">
        <v>1355</v>
      </c>
      <c r="B155197" t="s">
        <v>60</v>
      </c>
      <c r="C155197" t="s">
        <v>236</v>
      </c>
      <c r="D155197">
        <v>20</v>
      </c>
      <c r="E155197" t="s">
        <v>148</v>
      </c>
      <c r="F155197">
        <v>10</v>
      </c>
      <c r="G155197" t="s">
        <v>151</v>
      </c>
      <c r="H155197">
        <v>10</v>
      </c>
    </row>
    <row r="155198" spans="1:8" x14ac:dyDescent="0.4">
      <c r="A155198" t="s">
        <v>1355</v>
      </c>
      <c r="B155198" t="s">
        <v>237</v>
      </c>
      <c r="C155198" t="s">
        <v>238</v>
      </c>
      <c r="D155198">
        <v>10</v>
      </c>
      <c r="E155198" t="s">
        <v>148</v>
      </c>
      <c r="F155198">
        <v>10</v>
      </c>
      <c r="G155198" t="s">
        <v>151</v>
      </c>
      <c r="H155198">
        <v>10</v>
      </c>
    </row>
    <row r="155199" spans="1:8" x14ac:dyDescent="0.4">
      <c r="A155199" t="s">
        <v>1355</v>
      </c>
      <c r="B155199" t="s">
        <v>61</v>
      </c>
      <c r="C155199" t="s">
        <v>239</v>
      </c>
      <c r="D155199">
        <v>0</v>
      </c>
      <c r="E155199" t="s">
        <v>148</v>
      </c>
      <c r="G155199" t="s">
        <v>148</v>
      </c>
    </row>
    <row r="155200" spans="1:8" x14ac:dyDescent="0.4">
      <c r="A155200" t="s">
        <v>1355</v>
      </c>
      <c r="B155200" t="s">
        <v>62</v>
      </c>
      <c r="C155200" t="s">
        <v>1336</v>
      </c>
      <c r="D155200">
        <v>0</v>
      </c>
      <c r="E155200" t="s">
        <v>148</v>
      </c>
      <c r="G155200" t="s">
        <v>148</v>
      </c>
    </row>
    <row r="155201" spans="1:8" x14ac:dyDescent="0.4">
      <c r="A155201" t="s">
        <v>1355</v>
      </c>
      <c r="B155201" t="s">
        <v>121</v>
      </c>
      <c r="C155201" t="s">
        <v>241</v>
      </c>
      <c r="D155201">
        <v>10</v>
      </c>
      <c r="E155201" t="s">
        <v>148</v>
      </c>
      <c r="F155201">
        <v>10</v>
      </c>
      <c r="G155201" t="s">
        <v>151</v>
      </c>
      <c r="H155201">
        <v>10</v>
      </c>
    </row>
    <row r="155202" spans="1:8" x14ac:dyDescent="0.4">
      <c r="A155202" t="s">
        <v>1355</v>
      </c>
      <c r="B155202" t="s">
        <v>122</v>
      </c>
      <c r="C155202" t="s">
        <v>242</v>
      </c>
      <c r="D155202">
        <v>0</v>
      </c>
      <c r="E155202" t="s">
        <v>148</v>
      </c>
      <c r="G155202" t="s">
        <v>148</v>
      </c>
    </row>
    <row r="155203" spans="1:8" x14ac:dyDescent="0.4">
      <c r="A155203" t="s">
        <v>1355</v>
      </c>
      <c r="B155203" t="s">
        <v>123</v>
      </c>
      <c r="C155203" t="s">
        <v>1337</v>
      </c>
      <c r="D155203">
        <v>0</v>
      </c>
      <c r="E155203" t="s">
        <v>148</v>
      </c>
      <c r="G155203" t="s">
        <v>148</v>
      </c>
    </row>
    <row r="155204" spans="1:8" x14ac:dyDescent="0.4">
      <c r="A155204" t="s">
        <v>1355</v>
      </c>
      <c r="B155204" t="s">
        <v>124</v>
      </c>
      <c r="C155204" t="s">
        <v>1337</v>
      </c>
      <c r="D155204">
        <v>0</v>
      </c>
      <c r="E155204" t="s">
        <v>148</v>
      </c>
      <c r="G155204" t="s">
        <v>148</v>
      </c>
    </row>
    <row r="155205" spans="1:8" x14ac:dyDescent="0.4">
      <c r="A155205" t="s">
        <v>1355</v>
      </c>
      <c r="B155205" t="s">
        <v>125</v>
      </c>
      <c r="C155205" t="s">
        <v>1337</v>
      </c>
      <c r="D155205">
        <v>20</v>
      </c>
      <c r="E155205" t="s">
        <v>148</v>
      </c>
      <c r="F155205">
        <v>10</v>
      </c>
      <c r="G155205" t="s">
        <v>151</v>
      </c>
      <c r="H155205">
        <v>5</v>
      </c>
    </row>
    <row r="155206" spans="1:8" x14ac:dyDescent="0.4">
      <c r="A155206" t="s">
        <v>1355</v>
      </c>
      <c r="B155206" t="s">
        <v>1338</v>
      </c>
      <c r="C155206" t="s">
        <v>1337</v>
      </c>
      <c r="D155206">
        <v>0</v>
      </c>
      <c r="E155206" t="s">
        <v>148</v>
      </c>
      <c r="G155206" t="s">
        <v>148</v>
      </c>
    </row>
    <row r="155207" spans="1:8" x14ac:dyDescent="0.4">
      <c r="A155207" t="s">
        <v>1355</v>
      </c>
      <c r="B155207" t="s">
        <v>126</v>
      </c>
      <c r="C155207" t="s">
        <v>1337</v>
      </c>
      <c r="D155207">
        <v>0</v>
      </c>
      <c r="E155207" t="s">
        <v>148</v>
      </c>
      <c r="G155207" t="s">
        <v>148</v>
      </c>
    </row>
    <row r="155208" spans="1:8" x14ac:dyDescent="0.4">
      <c r="A155208" t="s">
        <v>1355</v>
      </c>
      <c r="B155208" t="s">
        <v>127</v>
      </c>
      <c r="C155208" t="s">
        <v>1337</v>
      </c>
      <c r="D155208">
        <v>20</v>
      </c>
      <c r="E155208" t="s">
        <v>148</v>
      </c>
      <c r="F155208">
        <v>10</v>
      </c>
      <c r="G155208" t="s">
        <v>151</v>
      </c>
      <c r="H155208">
        <v>5</v>
      </c>
    </row>
    <row r="155209" spans="1:8" x14ac:dyDescent="0.4">
      <c r="A155209" t="s">
        <v>1355</v>
      </c>
      <c r="B155209" t="s">
        <v>128</v>
      </c>
      <c r="C155209" t="s">
        <v>1337</v>
      </c>
      <c r="D155209">
        <v>0</v>
      </c>
      <c r="E155209" t="s">
        <v>148</v>
      </c>
      <c r="G155209" t="s">
        <v>148</v>
      </c>
    </row>
    <row r="155210" spans="1:8" x14ac:dyDescent="0.4">
      <c r="A155210" t="s">
        <v>1355</v>
      </c>
      <c r="B155210" t="s">
        <v>129</v>
      </c>
      <c r="C155210" t="s">
        <v>1337</v>
      </c>
      <c r="D155210">
        <v>0</v>
      </c>
      <c r="E155210" t="s">
        <v>148</v>
      </c>
      <c r="G155210" t="s">
        <v>148</v>
      </c>
    </row>
    <row r="155211" spans="1:8" x14ac:dyDescent="0.4">
      <c r="A155211" t="s">
        <v>1355</v>
      </c>
      <c r="B155211" t="s">
        <v>130</v>
      </c>
      <c r="C155211" t="s">
        <v>1337</v>
      </c>
      <c r="D155211">
        <v>0</v>
      </c>
      <c r="E155211" t="s">
        <v>148</v>
      </c>
      <c r="G155211" t="s">
        <v>148</v>
      </c>
    </row>
    <row r="155212" spans="1:8" x14ac:dyDescent="0.4">
      <c r="A155212" t="s">
        <v>1355</v>
      </c>
      <c r="B155212" t="s">
        <v>245</v>
      </c>
      <c r="C155212" t="s">
        <v>246</v>
      </c>
      <c r="D155212">
        <v>0</v>
      </c>
      <c r="E155212" t="s">
        <v>148</v>
      </c>
      <c r="G155212" t="s">
        <v>148</v>
      </c>
    </row>
    <row r="155213" spans="1:8" x14ac:dyDescent="0.4">
      <c r="A155213" t="s">
        <v>1355</v>
      </c>
      <c r="B155213" t="s">
        <v>73</v>
      </c>
      <c r="C155213" t="s">
        <v>246</v>
      </c>
      <c r="D155213">
        <v>0</v>
      </c>
      <c r="E155213" t="s">
        <v>148</v>
      </c>
      <c r="G155213" t="s">
        <v>148</v>
      </c>
    </row>
    <row r="155214" spans="1:8" x14ac:dyDescent="0.4">
      <c r="A155214" t="s">
        <v>1355</v>
      </c>
      <c r="B155214" t="s">
        <v>1339</v>
      </c>
      <c r="C155214" t="s">
        <v>246</v>
      </c>
      <c r="D155214">
        <v>0</v>
      </c>
      <c r="E155214" t="s">
        <v>148</v>
      </c>
      <c r="G155214" t="s">
        <v>148</v>
      </c>
    </row>
    <row r="155215" spans="1:8" x14ac:dyDescent="0.4">
      <c r="A155215" t="s">
        <v>1355</v>
      </c>
      <c r="B155215" t="s">
        <v>1340</v>
      </c>
      <c r="C155215" t="s">
        <v>246</v>
      </c>
      <c r="D155215">
        <v>0</v>
      </c>
      <c r="E155215" t="s">
        <v>148</v>
      </c>
      <c r="G155215" t="s">
        <v>148</v>
      </c>
    </row>
    <row r="155216" spans="1:8" x14ac:dyDescent="0.4">
      <c r="A155216" t="s">
        <v>1355</v>
      </c>
      <c r="B155216" t="s">
        <v>74</v>
      </c>
      <c r="C155216" t="s">
        <v>249</v>
      </c>
      <c r="D155216">
        <v>0</v>
      </c>
      <c r="E155216" t="s">
        <v>148</v>
      </c>
      <c r="G155216" t="s">
        <v>148</v>
      </c>
    </row>
    <row r="155217" spans="1:8" x14ac:dyDescent="0.4">
      <c r="A155217" t="s">
        <v>1355</v>
      </c>
      <c r="B155217" t="s">
        <v>131</v>
      </c>
      <c r="C155217" t="s">
        <v>1341</v>
      </c>
      <c r="D155217">
        <v>0</v>
      </c>
      <c r="E155217" t="s">
        <v>148</v>
      </c>
      <c r="G155217" t="s">
        <v>148</v>
      </c>
    </row>
    <row r="155218" spans="1:8" x14ac:dyDescent="0.4">
      <c r="A155218" t="s">
        <v>1355</v>
      </c>
      <c r="B155218" t="s">
        <v>251</v>
      </c>
      <c r="C155218" t="s">
        <v>252</v>
      </c>
      <c r="D155218">
        <v>0</v>
      </c>
      <c r="E155218" t="s">
        <v>148</v>
      </c>
      <c r="G155218" t="s">
        <v>148</v>
      </c>
    </row>
    <row r="155219" spans="1:8" x14ac:dyDescent="0.4">
      <c r="A155219" t="s">
        <v>1355</v>
      </c>
      <c r="B155219" t="s">
        <v>1342</v>
      </c>
      <c r="C155219" t="s">
        <v>254</v>
      </c>
      <c r="D155219">
        <v>0</v>
      </c>
      <c r="E155219" t="s">
        <v>148</v>
      </c>
      <c r="G155219" t="s">
        <v>148</v>
      </c>
    </row>
    <row r="155220" spans="1:8" x14ac:dyDescent="0.4">
      <c r="A155220" t="s">
        <v>1355</v>
      </c>
      <c r="B155220" t="s">
        <v>76</v>
      </c>
      <c r="C155220" t="s">
        <v>147</v>
      </c>
      <c r="D155220">
        <v>20</v>
      </c>
      <c r="E155220" t="s">
        <v>148</v>
      </c>
      <c r="F155220">
        <v>10</v>
      </c>
      <c r="G155220" t="s">
        <v>151</v>
      </c>
      <c r="H155220">
        <v>5</v>
      </c>
    </row>
    <row r="155221" spans="1:8" x14ac:dyDescent="0.4">
      <c r="A155221" t="s">
        <v>1355</v>
      </c>
      <c r="B155221" t="s">
        <v>77</v>
      </c>
      <c r="C155221" t="s">
        <v>147</v>
      </c>
      <c r="D155221">
        <v>0</v>
      </c>
      <c r="E155221" t="s">
        <v>148</v>
      </c>
      <c r="G155221" t="s">
        <v>148</v>
      </c>
    </row>
    <row r="155222" spans="1:8" x14ac:dyDescent="0.4">
      <c r="A155222" t="s">
        <v>1355</v>
      </c>
      <c r="B155222" t="s">
        <v>255</v>
      </c>
      <c r="C155222" t="s">
        <v>256</v>
      </c>
      <c r="D155222">
        <v>0</v>
      </c>
      <c r="E155222" t="s">
        <v>148</v>
      </c>
      <c r="G155222" t="s">
        <v>148</v>
      </c>
    </row>
    <row r="155223" spans="1:8" x14ac:dyDescent="0.4">
      <c r="A155223" t="s">
        <v>1355</v>
      </c>
      <c r="B155223" t="s">
        <v>257</v>
      </c>
      <c r="C155223" t="s">
        <v>155</v>
      </c>
      <c r="D155223">
        <v>0</v>
      </c>
      <c r="E155223" t="s">
        <v>148</v>
      </c>
      <c r="G155223" t="s">
        <v>148</v>
      </c>
    </row>
    <row r="155224" spans="1:8" x14ac:dyDescent="0.4">
      <c r="A155224" t="s">
        <v>1355</v>
      </c>
      <c r="B155224" t="s">
        <v>258</v>
      </c>
      <c r="C155224" t="s">
        <v>254</v>
      </c>
      <c r="D155224">
        <v>0</v>
      </c>
      <c r="E155224" t="s">
        <v>148</v>
      </c>
      <c r="G155224" t="s">
        <v>148</v>
      </c>
    </row>
    <row r="155225" spans="1:8" x14ac:dyDescent="0.4">
      <c r="A155225" t="s">
        <v>1355</v>
      </c>
      <c r="B155225" t="s">
        <v>259</v>
      </c>
      <c r="C155225" t="s">
        <v>297</v>
      </c>
      <c r="D155225">
        <v>0</v>
      </c>
      <c r="E155225" t="s">
        <v>148</v>
      </c>
      <c r="G155225" t="s">
        <v>148</v>
      </c>
    </row>
    <row r="155226" spans="1:8" x14ac:dyDescent="0.4">
      <c r="A155226" t="s">
        <v>1355</v>
      </c>
      <c r="B155226" t="s">
        <v>261</v>
      </c>
      <c r="C155226" t="s">
        <v>256</v>
      </c>
      <c r="D155226">
        <v>0</v>
      </c>
      <c r="E155226" t="s">
        <v>148</v>
      </c>
      <c r="G155226" t="s">
        <v>148</v>
      </c>
    </row>
    <row r="155227" spans="1:8" x14ac:dyDescent="0.4">
      <c r="A155227" t="s">
        <v>1355</v>
      </c>
      <c r="B155227" t="s">
        <v>262</v>
      </c>
      <c r="C155227" t="s">
        <v>155</v>
      </c>
      <c r="D155227">
        <v>0</v>
      </c>
      <c r="E155227" t="s">
        <v>148</v>
      </c>
      <c r="G155227" t="s">
        <v>148</v>
      </c>
    </row>
    <row r="155228" spans="1:8" x14ac:dyDescent="0.4">
      <c r="A155228" t="s">
        <v>1355</v>
      </c>
      <c r="B155228" t="s">
        <v>263</v>
      </c>
      <c r="C155228" t="s">
        <v>147</v>
      </c>
      <c r="D155228">
        <v>0</v>
      </c>
      <c r="E155228" t="s">
        <v>148</v>
      </c>
      <c r="G155228" t="s">
        <v>148</v>
      </c>
    </row>
    <row r="155229" spans="1:8" x14ac:dyDescent="0.4">
      <c r="A155229" t="s">
        <v>1355</v>
      </c>
      <c r="B155229" t="s">
        <v>264</v>
      </c>
      <c r="C155229" t="s">
        <v>147</v>
      </c>
      <c r="D155229">
        <v>0</v>
      </c>
      <c r="E155229" t="s">
        <v>148</v>
      </c>
      <c r="G155229" t="s">
        <v>148</v>
      </c>
    </row>
    <row r="155230" spans="1:8" x14ac:dyDescent="0.4">
      <c r="A155230" t="s">
        <v>1355</v>
      </c>
      <c r="B155230" t="s">
        <v>265</v>
      </c>
      <c r="C155230" t="s">
        <v>147</v>
      </c>
      <c r="D155230">
        <v>20</v>
      </c>
      <c r="E155230" t="s">
        <v>148</v>
      </c>
      <c r="F155230">
        <v>10</v>
      </c>
      <c r="G155230" t="s">
        <v>151</v>
      </c>
      <c r="H155230">
        <v>10</v>
      </c>
    </row>
    <row r="155231" spans="1:8" x14ac:dyDescent="0.4">
      <c r="A155231" t="s">
        <v>1355</v>
      </c>
      <c r="B155231" t="s">
        <v>266</v>
      </c>
      <c r="C155231" t="s">
        <v>147</v>
      </c>
      <c r="D155231">
        <v>0</v>
      </c>
      <c r="E155231" t="s">
        <v>148</v>
      </c>
      <c r="G155231" t="s">
        <v>148</v>
      </c>
    </row>
    <row r="155232" spans="1:8" x14ac:dyDescent="0.4">
      <c r="A155232" t="s">
        <v>1355</v>
      </c>
      <c r="B155232" t="s">
        <v>267</v>
      </c>
      <c r="C155232" t="s">
        <v>147</v>
      </c>
      <c r="D155232">
        <v>0</v>
      </c>
      <c r="E155232" t="s">
        <v>148</v>
      </c>
      <c r="G155232" t="s">
        <v>148</v>
      </c>
    </row>
    <row r="155233" spans="1:8" x14ac:dyDescent="0.4">
      <c r="A155233" t="s">
        <v>1355</v>
      </c>
      <c r="B155233" t="s">
        <v>268</v>
      </c>
      <c r="C155233" t="s">
        <v>147</v>
      </c>
      <c r="D155233">
        <v>0</v>
      </c>
      <c r="E155233" t="s">
        <v>148</v>
      </c>
      <c r="G155233" t="s">
        <v>148</v>
      </c>
    </row>
    <row r="155234" spans="1:8" x14ac:dyDescent="0.4">
      <c r="A155234" t="s">
        <v>1355</v>
      </c>
      <c r="B155234" t="s">
        <v>269</v>
      </c>
      <c r="C155234" t="s">
        <v>147</v>
      </c>
      <c r="D155234">
        <v>40</v>
      </c>
      <c r="E155234" t="s">
        <v>148</v>
      </c>
      <c r="F155234">
        <v>10</v>
      </c>
      <c r="G155234" t="s">
        <v>151</v>
      </c>
      <c r="H155234">
        <v>10</v>
      </c>
    </row>
    <row r="155235" spans="1:8" x14ac:dyDescent="0.4">
      <c r="A155235" t="s">
        <v>1355</v>
      </c>
      <c r="B155235" t="s">
        <v>78</v>
      </c>
      <c r="C155235" t="s">
        <v>147</v>
      </c>
      <c r="D155235">
        <v>70</v>
      </c>
      <c r="E155235" t="s">
        <v>148</v>
      </c>
      <c r="F155235">
        <v>10</v>
      </c>
      <c r="G155235" t="s">
        <v>151</v>
      </c>
      <c r="H155235">
        <v>10</v>
      </c>
    </row>
    <row r="155236" spans="1:8" x14ac:dyDescent="0.4">
      <c r="A155236" t="s">
        <v>1355</v>
      </c>
      <c r="B155236" t="s">
        <v>270</v>
      </c>
      <c r="C155236" t="s">
        <v>271</v>
      </c>
      <c r="D155236">
        <v>0</v>
      </c>
      <c r="E155236" t="s">
        <v>148</v>
      </c>
      <c r="G155236" t="s">
        <v>148</v>
      </c>
    </row>
    <row r="155237" spans="1:8" x14ac:dyDescent="0.4">
      <c r="A155237" t="s">
        <v>1355</v>
      </c>
      <c r="B155237" t="s">
        <v>79</v>
      </c>
      <c r="C155237" t="s">
        <v>1343</v>
      </c>
      <c r="D155237">
        <v>70</v>
      </c>
      <c r="E155237" t="s">
        <v>148</v>
      </c>
      <c r="F155237">
        <v>10</v>
      </c>
      <c r="G155237" t="s">
        <v>151</v>
      </c>
      <c r="H155237">
        <v>10</v>
      </c>
    </row>
    <row r="155238" spans="1:8" x14ac:dyDescent="0.4">
      <c r="A155238" t="s">
        <v>1355</v>
      </c>
      <c r="B155238" t="s">
        <v>80</v>
      </c>
      <c r="C155238" t="s">
        <v>273</v>
      </c>
      <c r="D155238">
        <v>70</v>
      </c>
      <c r="E155238" t="s">
        <v>148</v>
      </c>
      <c r="F155238">
        <v>10</v>
      </c>
      <c r="G155238" t="s">
        <v>151</v>
      </c>
      <c r="H155238">
        <v>10</v>
      </c>
    </row>
    <row r="155239" spans="1:8" x14ac:dyDescent="0.4">
      <c r="A155239" t="s">
        <v>1355</v>
      </c>
      <c r="B155239" t="s">
        <v>81</v>
      </c>
      <c r="C155239" t="s">
        <v>274</v>
      </c>
      <c r="D155239">
        <v>0</v>
      </c>
      <c r="E155239" t="s">
        <v>148</v>
      </c>
      <c r="G155239" t="s">
        <v>148</v>
      </c>
    </row>
    <row r="155240" spans="1:8" x14ac:dyDescent="0.4">
      <c r="A155240" t="s">
        <v>1355</v>
      </c>
      <c r="B155240" t="s">
        <v>82</v>
      </c>
      <c r="C155240" t="s">
        <v>275</v>
      </c>
      <c r="D155240">
        <v>0</v>
      </c>
      <c r="E155240" t="s">
        <v>148</v>
      </c>
      <c r="G155240" t="s">
        <v>148</v>
      </c>
    </row>
    <row r="155241" spans="1:8" x14ac:dyDescent="0.4">
      <c r="A155241" t="s">
        <v>1355</v>
      </c>
      <c r="B155241" t="s">
        <v>83</v>
      </c>
      <c r="C155241" t="s">
        <v>276</v>
      </c>
      <c r="D155241">
        <v>0</v>
      </c>
      <c r="E155241" t="s">
        <v>148</v>
      </c>
      <c r="G155241" t="s">
        <v>148</v>
      </c>
    </row>
    <row r="155242" spans="1:8" x14ac:dyDescent="0.4">
      <c r="A155242" t="s">
        <v>1355</v>
      </c>
      <c r="B155242" t="s">
        <v>84</v>
      </c>
      <c r="C155242" t="s">
        <v>277</v>
      </c>
      <c r="D155242">
        <v>0</v>
      </c>
      <c r="E155242" t="s">
        <v>148</v>
      </c>
      <c r="G155242" t="s">
        <v>148</v>
      </c>
    </row>
    <row r="155243" spans="1:8" x14ac:dyDescent="0.4">
      <c r="A155243" t="s">
        <v>1355</v>
      </c>
      <c r="B155243" t="s">
        <v>85</v>
      </c>
      <c r="C155243" t="s">
        <v>1344</v>
      </c>
      <c r="D155243">
        <v>0</v>
      </c>
      <c r="E155243" t="s">
        <v>148</v>
      </c>
      <c r="G155243" t="s">
        <v>148</v>
      </c>
    </row>
    <row r="155244" spans="1:8" x14ac:dyDescent="0.4">
      <c r="A155244" t="s">
        <v>1355</v>
      </c>
      <c r="B155244" t="s">
        <v>86</v>
      </c>
      <c r="C155244" t="s">
        <v>279</v>
      </c>
      <c r="D155244">
        <v>0</v>
      </c>
      <c r="E155244" t="s">
        <v>148</v>
      </c>
      <c r="G155244" t="s">
        <v>148</v>
      </c>
    </row>
    <row r="155245" spans="1:8" x14ac:dyDescent="0.4">
      <c r="A155245" t="s">
        <v>1355</v>
      </c>
      <c r="B155245" t="s">
        <v>87</v>
      </c>
      <c r="C155245" t="s">
        <v>279</v>
      </c>
      <c r="D155245">
        <v>0</v>
      </c>
      <c r="E155245" t="s">
        <v>148</v>
      </c>
      <c r="G155245" t="s">
        <v>148</v>
      </c>
    </row>
    <row r="155246" spans="1:8" x14ac:dyDescent="0.4">
      <c r="A155246" t="s">
        <v>1355</v>
      </c>
      <c r="B155246" t="s">
        <v>132</v>
      </c>
      <c r="C155246" t="s">
        <v>281</v>
      </c>
      <c r="D155246">
        <v>0</v>
      </c>
      <c r="E155246" t="s">
        <v>148</v>
      </c>
      <c r="G155246" t="s">
        <v>148</v>
      </c>
    </row>
    <row r="155247" spans="1:8" x14ac:dyDescent="0.4">
      <c r="A155247" t="s">
        <v>1355</v>
      </c>
      <c r="B155247" t="s">
        <v>282</v>
      </c>
      <c r="C155247" t="s">
        <v>281</v>
      </c>
      <c r="D155247">
        <v>0</v>
      </c>
      <c r="E155247" t="s">
        <v>148</v>
      </c>
      <c r="G155247" t="s">
        <v>148</v>
      </c>
    </row>
    <row r="155248" spans="1:8" x14ac:dyDescent="0.4">
      <c r="A155248" t="s">
        <v>1355</v>
      </c>
      <c r="B155248" t="s">
        <v>283</v>
      </c>
      <c r="C155248" t="s">
        <v>284</v>
      </c>
      <c r="D155248">
        <v>0</v>
      </c>
      <c r="E155248" t="s">
        <v>148</v>
      </c>
      <c r="G155248" t="s">
        <v>148</v>
      </c>
    </row>
    <row r="155249" spans="1:8" x14ac:dyDescent="0.4">
      <c r="A155249" t="s">
        <v>1355</v>
      </c>
      <c r="B155249" t="s">
        <v>88</v>
      </c>
      <c r="C155249" t="s">
        <v>1345</v>
      </c>
      <c r="D155249">
        <v>0</v>
      </c>
      <c r="E155249" t="s">
        <v>148</v>
      </c>
      <c r="G155249" t="s">
        <v>148</v>
      </c>
    </row>
    <row r="155250" spans="1:8" x14ac:dyDescent="0.4">
      <c r="A155250" t="s">
        <v>1355</v>
      </c>
      <c r="B155250" t="s">
        <v>89</v>
      </c>
      <c r="C155250" t="s">
        <v>285</v>
      </c>
      <c r="D155250">
        <v>0</v>
      </c>
      <c r="E155250" t="s">
        <v>148</v>
      </c>
      <c r="G155250" t="s">
        <v>148</v>
      </c>
    </row>
    <row r="155251" spans="1:8" x14ac:dyDescent="0.4">
      <c r="A155251" t="s">
        <v>1355</v>
      </c>
      <c r="B155251" t="s">
        <v>90</v>
      </c>
      <c r="C155251" t="s">
        <v>286</v>
      </c>
      <c r="D155251">
        <v>0</v>
      </c>
      <c r="E155251" t="s">
        <v>148</v>
      </c>
      <c r="G155251" t="s">
        <v>148</v>
      </c>
    </row>
    <row r="155252" spans="1:8" x14ac:dyDescent="0.4">
      <c r="A155252" t="s">
        <v>1355</v>
      </c>
      <c r="B155252" t="s">
        <v>287</v>
      </c>
      <c r="C155252" t="s">
        <v>1346</v>
      </c>
      <c r="D155252">
        <v>0</v>
      </c>
      <c r="E155252" t="s">
        <v>148</v>
      </c>
      <c r="G155252" t="s">
        <v>148</v>
      </c>
    </row>
    <row r="155253" spans="1:8" x14ac:dyDescent="0.4">
      <c r="A155253" t="s">
        <v>1355</v>
      </c>
      <c r="B155253" t="s">
        <v>91</v>
      </c>
      <c r="C155253" t="s">
        <v>1347</v>
      </c>
      <c r="D155253">
        <v>10</v>
      </c>
      <c r="E155253" t="s">
        <v>148</v>
      </c>
      <c r="F155253">
        <v>10</v>
      </c>
      <c r="G155253" t="s">
        <v>151</v>
      </c>
      <c r="H155253">
        <v>10</v>
      </c>
    </row>
    <row r="155254" spans="1:8" x14ac:dyDescent="0.4">
      <c r="A155254" t="s">
        <v>1355</v>
      </c>
      <c r="B155254" t="s">
        <v>133</v>
      </c>
      <c r="C155254" t="s">
        <v>1348</v>
      </c>
      <c r="D155254">
        <v>10</v>
      </c>
      <c r="E155254" t="s">
        <v>148</v>
      </c>
      <c r="F155254">
        <v>20</v>
      </c>
      <c r="G155254" t="s">
        <v>151</v>
      </c>
      <c r="H155254">
        <v>10</v>
      </c>
    </row>
    <row r="155255" spans="1:8" x14ac:dyDescent="0.4">
      <c r="A155255" t="s">
        <v>1355</v>
      </c>
      <c r="B155255" t="s">
        <v>134</v>
      </c>
      <c r="C155255" t="s">
        <v>1349</v>
      </c>
      <c r="D155255">
        <v>0</v>
      </c>
      <c r="E155255" t="s">
        <v>148</v>
      </c>
      <c r="G155255" t="s">
        <v>148</v>
      </c>
    </row>
    <row r="155256" spans="1:8" x14ac:dyDescent="0.4">
      <c r="A155256" t="s">
        <v>1355</v>
      </c>
      <c r="B155256" t="s">
        <v>94</v>
      </c>
      <c r="C155256" t="s">
        <v>1347</v>
      </c>
      <c r="D155256">
        <v>0</v>
      </c>
      <c r="E155256" t="s">
        <v>148</v>
      </c>
      <c r="G155256" t="s">
        <v>148</v>
      </c>
    </row>
    <row r="155257" spans="1:8" x14ac:dyDescent="0.4">
      <c r="A155257" t="s">
        <v>1355</v>
      </c>
      <c r="B155257" t="s">
        <v>291</v>
      </c>
      <c r="C155257" t="s">
        <v>1350</v>
      </c>
      <c r="D155257">
        <v>0</v>
      </c>
      <c r="E155257" t="s">
        <v>148</v>
      </c>
      <c r="G155257" t="s">
        <v>148</v>
      </c>
    </row>
    <row r="155258" spans="1:8" x14ac:dyDescent="0.4">
      <c r="A155258" t="s">
        <v>1355</v>
      </c>
      <c r="B155258" t="s">
        <v>293</v>
      </c>
      <c r="C155258" t="s">
        <v>294</v>
      </c>
      <c r="D155258">
        <v>30</v>
      </c>
      <c r="E155258" t="s">
        <v>148</v>
      </c>
      <c r="F155258">
        <v>10</v>
      </c>
      <c r="G155258" t="s">
        <v>148</v>
      </c>
    </row>
    <row r="155259" spans="1:8" x14ac:dyDescent="0.4">
      <c r="A155259" t="s">
        <v>1355</v>
      </c>
      <c r="B155259" t="s">
        <v>95</v>
      </c>
      <c r="C155259" t="s">
        <v>294</v>
      </c>
      <c r="D155259">
        <v>0</v>
      </c>
      <c r="E155259" t="s">
        <v>148</v>
      </c>
      <c r="G155259" t="s">
        <v>148</v>
      </c>
    </row>
    <row r="155260" spans="1:8" x14ac:dyDescent="0.4">
      <c r="A155260" t="s">
        <v>1355</v>
      </c>
      <c r="B155260" t="s">
        <v>96</v>
      </c>
      <c r="C155260" t="s">
        <v>294</v>
      </c>
      <c r="D155260">
        <v>0</v>
      </c>
      <c r="E155260" t="s">
        <v>148</v>
      </c>
      <c r="G155260" t="s">
        <v>148</v>
      </c>
    </row>
    <row r="155261" spans="1:8" x14ac:dyDescent="0.4">
      <c r="A155261" t="s">
        <v>1355</v>
      </c>
      <c r="B155261" t="s">
        <v>295</v>
      </c>
      <c r="C155261" t="s">
        <v>294</v>
      </c>
      <c r="D155261">
        <v>0</v>
      </c>
      <c r="E155261" t="s">
        <v>148</v>
      </c>
      <c r="G155261" t="s">
        <v>148</v>
      </c>
    </row>
    <row r="155262" spans="1:8" x14ac:dyDescent="0.4">
      <c r="A155262" t="s">
        <v>1355</v>
      </c>
      <c r="B155262" t="s">
        <v>135</v>
      </c>
      <c r="C155262" t="s">
        <v>294</v>
      </c>
      <c r="D155262">
        <v>0</v>
      </c>
      <c r="E155262" t="s">
        <v>148</v>
      </c>
      <c r="G155262" t="s">
        <v>148</v>
      </c>
    </row>
    <row r="155263" spans="1:8" x14ac:dyDescent="0.4">
      <c r="A155263" t="s">
        <v>1355</v>
      </c>
      <c r="B155263" t="s">
        <v>98</v>
      </c>
      <c r="C155263" t="s">
        <v>294</v>
      </c>
      <c r="D155263">
        <v>10</v>
      </c>
      <c r="E155263" t="s">
        <v>148</v>
      </c>
      <c r="F155263">
        <v>10</v>
      </c>
      <c r="G155263" t="s">
        <v>148</v>
      </c>
    </row>
    <row r="155264" spans="1:8" x14ac:dyDescent="0.4">
      <c r="A155264" t="s">
        <v>1355</v>
      </c>
      <c r="B155264" t="s">
        <v>296</v>
      </c>
      <c r="C155264" t="s">
        <v>297</v>
      </c>
      <c r="D155264">
        <v>10</v>
      </c>
      <c r="E155264" t="s">
        <v>148</v>
      </c>
      <c r="F155264">
        <v>10</v>
      </c>
      <c r="G155264" t="s">
        <v>151</v>
      </c>
      <c r="H155264">
        <v>10</v>
      </c>
    </row>
    <row r="155265" spans="1:8" x14ac:dyDescent="0.4">
      <c r="A155265" t="s">
        <v>1355</v>
      </c>
      <c r="B155265" t="s">
        <v>99</v>
      </c>
      <c r="C155265" t="s">
        <v>297</v>
      </c>
      <c r="D155265">
        <v>0</v>
      </c>
      <c r="E155265" t="s">
        <v>148</v>
      </c>
      <c r="G155265" t="s">
        <v>148</v>
      </c>
    </row>
    <row r="155266" spans="1:8" x14ac:dyDescent="0.4">
      <c r="A155266" t="s">
        <v>1355</v>
      </c>
      <c r="B155266" t="s">
        <v>100</v>
      </c>
      <c r="C155266" t="s">
        <v>297</v>
      </c>
      <c r="D155266">
        <v>0</v>
      </c>
      <c r="E155266" t="s">
        <v>148</v>
      </c>
      <c r="G155266" t="s">
        <v>148</v>
      </c>
    </row>
    <row r="155267" spans="1:8" x14ac:dyDescent="0.4">
      <c r="A155267" t="s">
        <v>1355</v>
      </c>
      <c r="B155267" t="s">
        <v>101</v>
      </c>
      <c r="C155267" t="s">
        <v>297</v>
      </c>
      <c r="D155267">
        <v>10</v>
      </c>
      <c r="E155267" t="s">
        <v>148</v>
      </c>
      <c r="F155267">
        <v>20</v>
      </c>
      <c r="G155267" t="s">
        <v>151</v>
      </c>
      <c r="H155267">
        <v>10</v>
      </c>
    </row>
    <row r="155268" spans="1:8" x14ac:dyDescent="0.4">
      <c r="A155268" t="s">
        <v>1355</v>
      </c>
      <c r="B155268" t="s">
        <v>102</v>
      </c>
      <c r="C155268" t="s">
        <v>297</v>
      </c>
      <c r="D155268">
        <v>0</v>
      </c>
      <c r="E155268" t="s">
        <v>148</v>
      </c>
      <c r="G155268" t="s">
        <v>148</v>
      </c>
    </row>
    <row r="155269" spans="1:8" x14ac:dyDescent="0.4">
      <c r="A155269" t="s">
        <v>1355</v>
      </c>
      <c r="B155269" t="s">
        <v>103</v>
      </c>
      <c r="C155269" t="s">
        <v>297</v>
      </c>
      <c r="D155269">
        <v>0</v>
      </c>
      <c r="E155269" t="s">
        <v>148</v>
      </c>
      <c r="G155269" t="s">
        <v>148</v>
      </c>
    </row>
    <row r="155270" spans="1:8" x14ac:dyDescent="0.4">
      <c r="A155270" t="s">
        <v>1355</v>
      </c>
      <c r="B155270" t="s">
        <v>104</v>
      </c>
      <c r="C155270" t="s">
        <v>297</v>
      </c>
      <c r="D155270">
        <v>0</v>
      </c>
      <c r="E155270" t="s">
        <v>148</v>
      </c>
      <c r="G155270" t="s">
        <v>148</v>
      </c>
    </row>
    <row r="155271" spans="1:8" x14ac:dyDescent="0.4">
      <c r="A155271" t="s">
        <v>1355</v>
      </c>
      <c r="B155271" t="s">
        <v>136</v>
      </c>
      <c r="C155271" t="s">
        <v>294</v>
      </c>
      <c r="D155271">
        <v>30</v>
      </c>
      <c r="E155271" t="s">
        <v>148</v>
      </c>
      <c r="F155271">
        <v>10</v>
      </c>
      <c r="G155271" t="s">
        <v>305</v>
      </c>
    </row>
    <row r="155272" spans="1:8" x14ac:dyDescent="0.4">
      <c r="A155272" t="s">
        <v>1355</v>
      </c>
      <c r="B155272" t="s">
        <v>299</v>
      </c>
      <c r="C155272" t="s">
        <v>294</v>
      </c>
      <c r="D155272">
        <v>30</v>
      </c>
      <c r="E155272" t="s">
        <v>148</v>
      </c>
      <c r="F155272">
        <v>10</v>
      </c>
      <c r="G155272" t="s">
        <v>305</v>
      </c>
    </row>
    <row r="155273" spans="1:8" x14ac:dyDescent="0.4">
      <c r="A155273" t="s">
        <v>1355</v>
      </c>
      <c r="B155273" t="s">
        <v>106</v>
      </c>
      <c r="C155273" t="s">
        <v>294</v>
      </c>
      <c r="D155273">
        <v>0</v>
      </c>
      <c r="E155273" t="s">
        <v>148</v>
      </c>
      <c r="G155273" t="s">
        <v>148</v>
      </c>
    </row>
    <row r="155274" spans="1:8" x14ac:dyDescent="0.4">
      <c r="A155274" t="s">
        <v>1355</v>
      </c>
      <c r="B155274" t="s">
        <v>300</v>
      </c>
      <c r="C155274" t="s">
        <v>294</v>
      </c>
      <c r="D155274">
        <v>0</v>
      </c>
      <c r="E155274" t="s">
        <v>148</v>
      </c>
      <c r="G155274" t="s">
        <v>148</v>
      </c>
    </row>
    <row r="155275" spans="1:8" x14ac:dyDescent="0.4">
      <c r="A155275" t="s">
        <v>1356</v>
      </c>
      <c r="B155275" t="s">
        <v>1</v>
      </c>
      <c r="C155275" t="s">
        <v>1309</v>
      </c>
      <c r="D155275">
        <v>0</v>
      </c>
      <c r="E155275" t="s">
        <v>148</v>
      </c>
      <c r="G155275" t="s">
        <v>148</v>
      </c>
    </row>
    <row r="155276" spans="1:8" x14ac:dyDescent="0.4">
      <c r="A155276" t="s">
        <v>1356</v>
      </c>
      <c r="B155276" t="s">
        <v>107</v>
      </c>
      <c r="C155276" t="s">
        <v>1309</v>
      </c>
      <c r="D155276">
        <v>70</v>
      </c>
      <c r="E155276" t="s">
        <v>150</v>
      </c>
      <c r="F155276">
        <v>20</v>
      </c>
      <c r="G155276" t="s">
        <v>151</v>
      </c>
      <c r="H155276">
        <v>5</v>
      </c>
    </row>
    <row r="155277" spans="1:8" x14ac:dyDescent="0.4">
      <c r="A155277" t="s">
        <v>1356</v>
      </c>
      <c r="B155277" t="s">
        <v>108</v>
      </c>
      <c r="C155277" t="s">
        <v>1309</v>
      </c>
      <c r="D155277">
        <v>0</v>
      </c>
      <c r="E155277" t="s">
        <v>148</v>
      </c>
      <c r="G155277" t="s">
        <v>148</v>
      </c>
    </row>
    <row r="155278" spans="1:8" x14ac:dyDescent="0.4">
      <c r="A155278" t="s">
        <v>1356</v>
      </c>
      <c r="B155278" t="s">
        <v>109</v>
      </c>
      <c r="C155278" t="s">
        <v>1309</v>
      </c>
      <c r="D155278">
        <v>0</v>
      </c>
      <c r="E155278" t="s">
        <v>148</v>
      </c>
      <c r="G155278" t="s">
        <v>148</v>
      </c>
    </row>
    <row r="155279" spans="1:8" x14ac:dyDescent="0.4">
      <c r="A155279" t="s">
        <v>1356</v>
      </c>
      <c r="B155279" t="s">
        <v>2</v>
      </c>
      <c r="C155279" t="s">
        <v>1309</v>
      </c>
      <c r="D155279">
        <v>0</v>
      </c>
      <c r="E155279" t="s">
        <v>148</v>
      </c>
      <c r="G155279" t="s">
        <v>148</v>
      </c>
    </row>
    <row r="155280" spans="1:8" x14ac:dyDescent="0.4">
      <c r="A155280" t="s">
        <v>1356</v>
      </c>
      <c r="B155280" t="s">
        <v>1310</v>
      </c>
      <c r="C155280" t="s">
        <v>155</v>
      </c>
      <c r="D155280">
        <v>0</v>
      </c>
      <c r="E155280" t="s">
        <v>148</v>
      </c>
      <c r="G155280" t="s">
        <v>148</v>
      </c>
    </row>
    <row r="155281" spans="1:8" x14ac:dyDescent="0.4">
      <c r="A155281" t="s">
        <v>1356</v>
      </c>
      <c r="B155281" t="s">
        <v>110</v>
      </c>
      <c r="C155281" t="s">
        <v>155</v>
      </c>
      <c r="D155281">
        <v>0</v>
      </c>
      <c r="E155281" t="s">
        <v>148</v>
      </c>
      <c r="G155281" t="s">
        <v>148</v>
      </c>
    </row>
    <row r="155282" spans="1:8" x14ac:dyDescent="0.4">
      <c r="A155282" t="s">
        <v>1356</v>
      </c>
      <c r="B155282" t="s">
        <v>4</v>
      </c>
      <c r="C155282" t="s">
        <v>1311</v>
      </c>
      <c r="D155282">
        <v>30</v>
      </c>
      <c r="E155282" t="s">
        <v>148</v>
      </c>
      <c r="F155282">
        <v>10</v>
      </c>
      <c r="G155282" t="s">
        <v>151</v>
      </c>
      <c r="H155282">
        <v>20</v>
      </c>
    </row>
    <row r="155283" spans="1:8" x14ac:dyDescent="0.4">
      <c r="A155283" t="s">
        <v>1356</v>
      </c>
      <c r="B155283" t="s">
        <v>5</v>
      </c>
      <c r="C155283" t="s">
        <v>157</v>
      </c>
      <c r="D155283">
        <v>0</v>
      </c>
      <c r="E155283" t="s">
        <v>148</v>
      </c>
      <c r="G155283" t="s">
        <v>148</v>
      </c>
    </row>
    <row r="155284" spans="1:8" x14ac:dyDescent="0.4">
      <c r="A155284" t="s">
        <v>1356</v>
      </c>
      <c r="B155284" t="s">
        <v>111</v>
      </c>
      <c r="C155284" t="s">
        <v>158</v>
      </c>
      <c r="D155284">
        <v>0</v>
      </c>
      <c r="E155284" t="s">
        <v>148</v>
      </c>
      <c r="G155284" t="s">
        <v>148</v>
      </c>
    </row>
    <row r="155285" spans="1:8" x14ac:dyDescent="0.4">
      <c r="A155285" t="s">
        <v>1356</v>
      </c>
      <c r="B155285" t="s">
        <v>112</v>
      </c>
      <c r="C155285" t="s">
        <v>159</v>
      </c>
      <c r="D155285">
        <v>20</v>
      </c>
      <c r="E155285" t="s">
        <v>148</v>
      </c>
      <c r="F155285">
        <v>20</v>
      </c>
      <c r="G155285" t="s">
        <v>151</v>
      </c>
      <c r="H155285">
        <v>10</v>
      </c>
    </row>
    <row r="155286" spans="1:8" x14ac:dyDescent="0.4">
      <c r="A155286" t="s">
        <v>1356</v>
      </c>
      <c r="B155286" t="s">
        <v>1312</v>
      </c>
      <c r="C155286" t="s">
        <v>158</v>
      </c>
      <c r="D155286">
        <v>0</v>
      </c>
      <c r="E155286" t="s">
        <v>148</v>
      </c>
      <c r="G155286" t="s">
        <v>148</v>
      </c>
    </row>
    <row r="155287" spans="1:8" x14ac:dyDescent="0.4">
      <c r="A155287" t="s">
        <v>1356</v>
      </c>
      <c r="B155287" t="s">
        <v>113</v>
      </c>
      <c r="C155287" t="s">
        <v>160</v>
      </c>
      <c r="D155287">
        <v>10</v>
      </c>
      <c r="E155287" t="s">
        <v>148</v>
      </c>
      <c r="F155287">
        <v>10</v>
      </c>
      <c r="G155287" t="s">
        <v>151</v>
      </c>
      <c r="H155287">
        <v>10</v>
      </c>
    </row>
    <row r="155288" spans="1:8" x14ac:dyDescent="0.4">
      <c r="A155288" t="s">
        <v>1356</v>
      </c>
      <c r="B155288" t="s">
        <v>114</v>
      </c>
      <c r="C155288" t="s">
        <v>160</v>
      </c>
      <c r="D155288">
        <v>0</v>
      </c>
      <c r="E155288" t="s">
        <v>148</v>
      </c>
      <c r="G155288" t="s">
        <v>148</v>
      </c>
    </row>
    <row r="155289" spans="1:8" x14ac:dyDescent="0.4">
      <c r="A155289" t="s">
        <v>1356</v>
      </c>
      <c r="B155289" t="s">
        <v>1313</v>
      </c>
      <c r="C155289" t="s">
        <v>160</v>
      </c>
      <c r="D155289">
        <v>0</v>
      </c>
      <c r="E155289" t="s">
        <v>148</v>
      </c>
      <c r="G155289" t="s">
        <v>148</v>
      </c>
    </row>
    <row r="155290" spans="1:8" x14ac:dyDescent="0.4">
      <c r="A155290" t="s">
        <v>1356</v>
      </c>
      <c r="B155290" t="s">
        <v>12</v>
      </c>
      <c r="C155290" t="s">
        <v>161</v>
      </c>
      <c r="D155290">
        <v>0</v>
      </c>
      <c r="E155290" t="s">
        <v>148</v>
      </c>
      <c r="G155290" t="s">
        <v>148</v>
      </c>
    </row>
    <row r="155291" spans="1:8" x14ac:dyDescent="0.4">
      <c r="A155291" t="s">
        <v>1356</v>
      </c>
      <c r="B155291" t="s">
        <v>13</v>
      </c>
      <c r="C155291" t="s">
        <v>162</v>
      </c>
      <c r="D155291">
        <v>0</v>
      </c>
      <c r="E155291" t="s">
        <v>148</v>
      </c>
      <c r="G155291" t="s">
        <v>148</v>
      </c>
    </row>
    <row r="155292" spans="1:8" x14ac:dyDescent="0.4">
      <c r="A155292" t="s">
        <v>1356</v>
      </c>
      <c r="B155292" t="s">
        <v>163</v>
      </c>
      <c r="C155292" t="s">
        <v>1314</v>
      </c>
      <c r="D155292">
        <v>10</v>
      </c>
      <c r="E155292" t="s">
        <v>148</v>
      </c>
      <c r="F155292">
        <v>10</v>
      </c>
      <c r="G155292" t="s">
        <v>151</v>
      </c>
      <c r="H155292">
        <v>10</v>
      </c>
    </row>
    <row r="155293" spans="1:8" x14ac:dyDescent="0.4">
      <c r="A155293" t="s">
        <v>1356</v>
      </c>
      <c r="B155293" t="s">
        <v>165</v>
      </c>
      <c r="C155293" t="s">
        <v>166</v>
      </c>
      <c r="D155293">
        <v>0</v>
      </c>
      <c r="E155293" t="s">
        <v>148</v>
      </c>
      <c r="G155293" t="s">
        <v>148</v>
      </c>
    </row>
    <row r="155294" spans="1:8" x14ac:dyDescent="0.4">
      <c r="A155294" t="s">
        <v>1356</v>
      </c>
      <c r="B155294" t="s">
        <v>167</v>
      </c>
      <c r="C155294" t="s">
        <v>168</v>
      </c>
      <c r="D155294">
        <v>0</v>
      </c>
      <c r="E155294" t="s">
        <v>148</v>
      </c>
      <c r="G155294" t="s">
        <v>148</v>
      </c>
    </row>
    <row r="155295" spans="1:8" x14ac:dyDescent="0.4">
      <c r="A155295" t="s">
        <v>1356</v>
      </c>
      <c r="B155295" t="s">
        <v>14</v>
      </c>
      <c r="C155295" t="s">
        <v>1315</v>
      </c>
      <c r="D155295">
        <v>0</v>
      </c>
      <c r="E155295" t="s">
        <v>148</v>
      </c>
      <c r="G155295" t="s">
        <v>148</v>
      </c>
    </row>
    <row r="155296" spans="1:8" x14ac:dyDescent="0.4">
      <c r="A155296" t="s">
        <v>1356</v>
      </c>
      <c r="B155296" t="s">
        <v>15</v>
      </c>
      <c r="C155296" t="s">
        <v>1316</v>
      </c>
      <c r="D155296">
        <v>10</v>
      </c>
      <c r="E155296" t="s">
        <v>148</v>
      </c>
      <c r="F155296">
        <v>10</v>
      </c>
      <c r="G155296" t="s">
        <v>302</v>
      </c>
      <c r="H155296">
        <v>10</v>
      </c>
    </row>
    <row r="155297" spans="1:8" x14ac:dyDescent="0.4">
      <c r="A155297" t="s">
        <v>1356</v>
      </c>
      <c r="B155297" t="s">
        <v>171</v>
      </c>
      <c r="C155297" t="s">
        <v>1317</v>
      </c>
      <c r="D155297">
        <v>0</v>
      </c>
      <c r="E155297" t="s">
        <v>148</v>
      </c>
      <c r="G155297" t="s">
        <v>148</v>
      </c>
    </row>
    <row r="155298" spans="1:8" x14ac:dyDescent="0.4">
      <c r="A155298" t="s">
        <v>1356</v>
      </c>
      <c r="B155298" t="s">
        <v>16</v>
      </c>
      <c r="C155298" t="s">
        <v>1318</v>
      </c>
      <c r="D155298">
        <v>0</v>
      </c>
      <c r="E155298" t="s">
        <v>148</v>
      </c>
      <c r="G155298" t="s">
        <v>148</v>
      </c>
    </row>
    <row r="155299" spans="1:8" x14ac:dyDescent="0.4">
      <c r="A155299" t="s">
        <v>1356</v>
      </c>
      <c r="B155299" t="s">
        <v>17</v>
      </c>
      <c r="C155299" t="s">
        <v>175</v>
      </c>
      <c r="D155299">
        <v>0</v>
      </c>
      <c r="E155299" t="s">
        <v>148</v>
      </c>
      <c r="G155299" t="s">
        <v>148</v>
      </c>
    </row>
    <row r="155300" spans="1:8" x14ac:dyDescent="0.4">
      <c r="A155300" t="s">
        <v>1356</v>
      </c>
      <c r="B155300" t="s">
        <v>18</v>
      </c>
      <c r="C155300" t="s">
        <v>176</v>
      </c>
      <c r="D155300">
        <v>0</v>
      </c>
      <c r="E155300" t="s">
        <v>148</v>
      </c>
      <c r="G155300" t="s">
        <v>148</v>
      </c>
    </row>
    <row r="155301" spans="1:8" x14ac:dyDescent="0.4">
      <c r="A155301" t="s">
        <v>1356</v>
      </c>
      <c r="B155301" t="s">
        <v>177</v>
      </c>
      <c r="C155301" t="s">
        <v>1319</v>
      </c>
      <c r="D155301">
        <v>0</v>
      </c>
      <c r="E155301" t="s">
        <v>148</v>
      </c>
      <c r="G155301" t="s">
        <v>148</v>
      </c>
    </row>
    <row r="155302" spans="1:8" x14ac:dyDescent="0.4">
      <c r="A155302" t="s">
        <v>1356</v>
      </c>
      <c r="B155302" t="s">
        <v>19</v>
      </c>
      <c r="C155302" t="s">
        <v>1320</v>
      </c>
      <c r="D155302">
        <v>0</v>
      </c>
      <c r="E155302" t="s">
        <v>148</v>
      </c>
      <c r="G155302" t="s">
        <v>148</v>
      </c>
    </row>
    <row r="155303" spans="1:8" x14ac:dyDescent="0.4">
      <c r="A155303" t="s">
        <v>1356</v>
      </c>
      <c r="B155303" t="s">
        <v>20</v>
      </c>
      <c r="C155303" t="s">
        <v>180</v>
      </c>
      <c r="D155303">
        <v>10</v>
      </c>
      <c r="E155303" t="s">
        <v>148</v>
      </c>
      <c r="F155303">
        <v>10</v>
      </c>
      <c r="G155303" t="s">
        <v>151</v>
      </c>
      <c r="H155303">
        <v>5</v>
      </c>
    </row>
    <row r="155304" spans="1:8" x14ac:dyDescent="0.4">
      <c r="A155304" t="s">
        <v>1356</v>
      </c>
      <c r="B155304" t="s">
        <v>21</v>
      </c>
      <c r="C155304" t="s">
        <v>181</v>
      </c>
      <c r="D155304">
        <v>10</v>
      </c>
      <c r="E155304" t="s">
        <v>148</v>
      </c>
      <c r="F155304">
        <v>10</v>
      </c>
      <c r="G155304" t="s">
        <v>151</v>
      </c>
      <c r="H155304">
        <v>10</v>
      </c>
    </row>
    <row r="155305" spans="1:8" x14ac:dyDescent="0.4">
      <c r="A155305" t="s">
        <v>1356</v>
      </c>
      <c r="B155305" t="s">
        <v>182</v>
      </c>
      <c r="C155305" t="s">
        <v>183</v>
      </c>
      <c r="D155305">
        <v>0</v>
      </c>
      <c r="E155305" t="s">
        <v>148</v>
      </c>
      <c r="G155305" t="s">
        <v>148</v>
      </c>
    </row>
    <row r="155306" spans="1:8" x14ac:dyDescent="0.4">
      <c r="A155306" t="s">
        <v>1356</v>
      </c>
      <c r="B155306" t="s">
        <v>184</v>
      </c>
      <c r="C155306" t="s">
        <v>1321</v>
      </c>
      <c r="D155306">
        <v>0</v>
      </c>
      <c r="E155306" t="s">
        <v>148</v>
      </c>
      <c r="G155306" t="s">
        <v>148</v>
      </c>
    </row>
    <row r="155307" spans="1:8" x14ac:dyDescent="0.4">
      <c r="A155307" t="s">
        <v>1356</v>
      </c>
      <c r="B155307" t="s">
        <v>22</v>
      </c>
      <c r="C155307" t="s">
        <v>1322</v>
      </c>
      <c r="D155307">
        <v>0</v>
      </c>
      <c r="E155307" t="s">
        <v>148</v>
      </c>
      <c r="G155307" t="s">
        <v>148</v>
      </c>
    </row>
    <row r="155308" spans="1:8" x14ac:dyDescent="0.4">
      <c r="A155308" t="s">
        <v>1356</v>
      </c>
      <c r="B155308" t="s">
        <v>23</v>
      </c>
      <c r="C155308" t="s">
        <v>187</v>
      </c>
      <c r="D155308">
        <v>0</v>
      </c>
      <c r="E155308" t="s">
        <v>148</v>
      </c>
      <c r="G155308" t="s">
        <v>148</v>
      </c>
    </row>
    <row r="155309" spans="1:8" x14ac:dyDescent="0.4">
      <c r="A155309" t="s">
        <v>1356</v>
      </c>
      <c r="B155309" t="s">
        <v>24</v>
      </c>
      <c r="C155309" t="s">
        <v>188</v>
      </c>
      <c r="D155309">
        <v>0</v>
      </c>
      <c r="E155309" t="s">
        <v>148</v>
      </c>
      <c r="G155309" t="s">
        <v>148</v>
      </c>
    </row>
    <row r="155310" spans="1:8" x14ac:dyDescent="0.4">
      <c r="A155310" t="s">
        <v>1356</v>
      </c>
      <c r="B155310" t="s">
        <v>25</v>
      </c>
      <c r="C155310" t="s">
        <v>189</v>
      </c>
      <c r="D155310">
        <v>0</v>
      </c>
      <c r="E155310" t="s">
        <v>148</v>
      </c>
      <c r="G155310" t="s">
        <v>148</v>
      </c>
    </row>
    <row r="155311" spans="1:8" x14ac:dyDescent="0.4">
      <c r="A155311" t="s">
        <v>1356</v>
      </c>
      <c r="B155311" t="s">
        <v>26</v>
      </c>
      <c r="C155311" t="s">
        <v>190</v>
      </c>
      <c r="D155311">
        <v>0</v>
      </c>
      <c r="E155311" t="s">
        <v>148</v>
      </c>
      <c r="G155311" t="s">
        <v>148</v>
      </c>
    </row>
    <row r="155312" spans="1:8" x14ac:dyDescent="0.4">
      <c r="A155312" t="s">
        <v>1356</v>
      </c>
      <c r="B155312" t="s">
        <v>27</v>
      </c>
      <c r="C155312" t="s">
        <v>1323</v>
      </c>
      <c r="D155312">
        <v>20</v>
      </c>
      <c r="E155312" t="s">
        <v>148</v>
      </c>
      <c r="F155312">
        <v>10</v>
      </c>
      <c r="G155312" t="s">
        <v>303</v>
      </c>
      <c r="H155312">
        <v>10</v>
      </c>
    </row>
    <row r="155313" spans="1:8" x14ac:dyDescent="0.4">
      <c r="A155313" t="s">
        <v>1356</v>
      </c>
      <c r="B155313" t="s">
        <v>28</v>
      </c>
      <c r="C155313" t="s">
        <v>1324</v>
      </c>
      <c r="D155313">
        <v>20</v>
      </c>
      <c r="E155313" t="s">
        <v>148</v>
      </c>
      <c r="F155313">
        <v>10</v>
      </c>
      <c r="G155313" t="s">
        <v>303</v>
      </c>
      <c r="H155313">
        <v>20</v>
      </c>
    </row>
    <row r="155314" spans="1:8" x14ac:dyDescent="0.4">
      <c r="A155314" t="s">
        <v>1356</v>
      </c>
      <c r="B155314" t="s">
        <v>193</v>
      </c>
      <c r="C155314" t="s">
        <v>1325</v>
      </c>
      <c r="D155314">
        <v>20</v>
      </c>
      <c r="E155314" t="s">
        <v>148</v>
      </c>
      <c r="F155314">
        <v>10</v>
      </c>
      <c r="G155314" t="s">
        <v>151</v>
      </c>
      <c r="H155314">
        <v>20</v>
      </c>
    </row>
    <row r="155315" spans="1:8" x14ac:dyDescent="0.4">
      <c r="A155315" t="s">
        <v>1356</v>
      </c>
      <c r="B155315" t="s">
        <v>29</v>
      </c>
      <c r="C155315" t="s">
        <v>195</v>
      </c>
      <c r="D155315">
        <v>10</v>
      </c>
      <c r="E155315" t="s">
        <v>148</v>
      </c>
      <c r="F155315">
        <v>10</v>
      </c>
      <c r="G155315" t="s">
        <v>151</v>
      </c>
      <c r="H155315">
        <v>20</v>
      </c>
    </row>
    <row r="155316" spans="1:8" x14ac:dyDescent="0.4">
      <c r="A155316" t="s">
        <v>1356</v>
      </c>
      <c r="B155316" t="s">
        <v>30</v>
      </c>
      <c r="C155316" t="s">
        <v>196</v>
      </c>
      <c r="D155316">
        <v>20</v>
      </c>
      <c r="E155316" t="s">
        <v>148</v>
      </c>
      <c r="F155316">
        <v>10</v>
      </c>
      <c r="G155316" t="s">
        <v>151</v>
      </c>
      <c r="H155316">
        <v>20</v>
      </c>
    </row>
    <row r="155317" spans="1:8" x14ac:dyDescent="0.4">
      <c r="A155317" t="s">
        <v>1356</v>
      </c>
      <c r="B155317" t="s">
        <v>31</v>
      </c>
      <c r="C155317" t="s">
        <v>197</v>
      </c>
      <c r="D155317">
        <v>20</v>
      </c>
      <c r="E155317" t="s">
        <v>148</v>
      </c>
      <c r="F155317">
        <v>10</v>
      </c>
      <c r="G155317" t="s">
        <v>302</v>
      </c>
      <c r="H155317">
        <v>20</v>
      </c>
    </row>
    <row r="155318" spans="1:8" x14ac:dyDescent="0.4">
      <c r="A155318" t="s">
        <v>1356</v>
      </c>
      <c r="B155318" t="s">
        <v>32</v>
      </c>
      <c r="C155318" t="s">
        <v>198</v>
      </c>
      <c r="D155318">
        <v>10</v>
      </c>
      <c r="E155318" t="s">
        <v>148</v>
      </c>
      <c r="F155318">
        <v>10</v>
      </c>
      <c r="G155318" t="s">
        <v>151</v>
      </c>
      <c r="H155318">
        <v>30</v>
      </c>
    </row>
    <row r="155319" spans="1:8" x14ac:dyDescent="0.4">
      <c r="A155319" t="s">
        <v>1356</v>
      </c>
      <c r="B155319" t="s">
        <v>33</v>
      </c>
      <c r="C155319" t="s">
        <v>1326</v>
      </c>
      <c r="D155319">
        <v>0</v>
      </c>
      <c r="E155319" t="s">
        <v>148</v>
      </c>
      <c r="G155319" t="s">
        <v>148</v>
      </c>
    </row>
    <row r="155320" spans="1:8" x14ac:dyDescent="0.4">
      <c r="A155320" t="s">
        <v>1356</v>
      </c>
      <c r="B155320" t="s">
        <v>34</v>
      </c>
      <c r="C155320" t="s">
        <v>200</v>
      </c>
      <c r="D155320">
        <v>20</v>
      </c>
      <c r="E155320" t="s">
        <v>148</v>
      </c>
      <c r="F155320">
        <v>10</v>
      </c>
      <c r="G155320" t="s">
        <v>302</v>
      </c>
      <c r="H155320">
        <v>20</v>
      </c>
    </row>
    <row r="155321" spans="1:8" x14ac:dyDescent="0.4">
      <c r="A155321" t="s">
        <v>1356</v>
      </c>
      <c r="B155321" t="s">
        <v>35</v>
      </c>
      <c r="C155321" t="s">
        <v>201</v>
      </c>
      <c r="D155321">
        <v>0</v>
      </c>
      <c r="E155321" t="s">
        <v>148</v>
      </c>
      <c r="G155321" t="s">
        <v>148</v>
      </c>
    </row>
    <row r="155322" spans="1:8" x14ac:dyDescent="0.4">
      <c r="A155322" t="s">
        <v>1356</v>
      </c>
      <c r="B155322" t="s">
        <v>115</v>
      </c>
      <c r="C155322" t="s">
        <v>202</v>
      </c>
      <c r="D155322">
        <v>0</v>
      </c>
      <c r="E155322" t="s">
        <v>148</v>
      </c>
      <c r="G155322" t="s">
        <v>148</v>
      </c>
    </row>
    <row r="155323" spans="1:8" x14ac:dyDescent="0.4">
      <c r="A155323" t="s">
        <v>1356</v>
      </c>
      <c r="B155323" t="s">
        <v>203</v>
      </c>
      <c r="C155323" t="s">
        <v>204</v>
      </c>
      <c r="D155323">
        <v>0</v>
      </c>
      <c r="E155323" t="s">
        <v>148</v>
      </c>
      <c r="G155323" t="s">
        <v>148</v>
      </c>
    </row>
    <row r="155324" spans="1:8" x14ac:dyDescent="0.4">
      <c r="A155324" t="s">
        <v>1356</v>
      </c>
      <c r="B155324" t="s">
        <v>205</v>
      </c>
      <c r="C155324" t="s">
        <v>206</v>
      </c>
      <c r="D155324">
        <v>10</v>
      </c>
      <c r="E155324" t="s">
        <v>148</v>
      </c>
      <c r="F155324">
        <v>10</v>
      </c>
      <c r="G155324" t="s">
        <v>151</v>
      </c>
      <c r="H155324">
        <v>30</v>
      </c>
    </row>
    <row r="155325" spans="1:8" x14ac:dyDescent="0.4">
      <c r="A155325" t="s">
        <v>1356</v>
      </c>
      <c r="B155325" t="s">
        <v>207</v>
      </c>
      <c r="C155325" t="s">
        <v>208</v>
      </c>
      <c r="D155325">
        <v>0</v>
      </c>
      <c r="E155325" t="s">
        <v>148</v>
      </c>
      <c r="G155325" t="s">
        <v>148</v>
      </c>
    </row>
    <row r="155326" spans="1:8" x14ac:dyDescent="0.4">
      <c r="A155326" t="s">
        <v>1356</v>
      </c>
      <c r="B155326" t="s">
        <v>209</v>
      </c>
      <c r="C155326" t="s">
        <v>210</v>
      </c>
      <c r="D155326">
        <v>50</v>
      </c>
      <c r="E155326" t="s">
        <v>148</v>
      </c>
      <c r="F155326">
        <v>10</v>
      </c>
      <c r="G155326" t="s">
        <v>151</v>
      </c>
      <c r="H155326">
        <v>10</v>
      </c>
    </row>
    <row r="155327" spans="1:8" x14ac:dyDescent="0.4">
      <c r="A155327" t="s">
        <v>1356</v>
      </c>
      <c r="B155327" t="s">
        <v>211</v>
      </c>
      <c r="C155327" t="s">
        <v>210</v>
      </c>
      <c r="D155327">
        <v>0</v>
      </c>
      <c r="E155327" t="s">
        <v>148</v>
      </c>
      <c r="G155327" t="s">
        <v>148</v>
      </c>
    </row>
    <row r="155328" spans="1:8" x14ac:dyDescent="0.4">
      <c r="A155328" t="s">
        <v>1356</v>
      </c>
      <c r="B155328" t="s">
        <v>37</v>
      </c>
      <c r="C155328" t="s">
        <v>212</v>
      </c>
      <c r="D155328">
        <v>10</v>
      </c>
      <c r="E155328" t="s">
        <v>148</v>
      </c>
      <c r="F155328">
        <v>10</v>
      </c>
      <c r="G155328" t="s">
        <v>174</v>
      </c>
      <c r="H155328">
        <v>10</v>
      </c>
    </row>
    <row r="155329" spans="1:8" x14ac:dyDescent="0.4">
      <c r="A155329" t="s">
        <v>1356</v>
      </c>
      <c r="B155329" t="s">
        <v>38</v>
      </c>
      <c r="C155329" t="s">
        <v>213</v>
      </c>
      <c r="D155329">
        <v>0</v>
      </c>
      <c r="E155329" t="s">
        <v>148</v>
      </c>
      <c r="G155329" t="s">
        <v>148</v>
      </c>
    </row>
    <row r="155330" spans="1:8" x14ac:dyDescent="0.4">
      <c r="A155330" t="s">
        <v>1356</v>
      </c>
      <c r="B155330" t="s">
        <v>39</v>
      </c>
      <c r="C155330" t="s">
        <v>214</v>
      </c>
      <c r="D155330">
        <v>0</v>
      </c>
      <c r="E155330" t="s">
        <v>148</v>
      </c>
      <c r="G155330" t="s">
        <v>148</v>
      </c>
    </row>
    <row r="155331" spans="1:8" x14ac:dyDescent="0.4">
      <c r="A155331" t="s">
        <v>1356</v>
      </c>
      <c r="B155331" t="s">
        <v>40</v>
      </c>
      <c r="C155331" t="s">
        <v>1327</v>
      </c>
      <c r="D155331">
        <v>10</v>
      </c>
      <c r="E155331" t="s">
        <v>148</v>
      </c>
      <c r="F155331">
        <v>10</v>
      </c>
      <c r="G155331" t="s">
        <v>174</v>
      </c>
      <c r="H155331">
        <v>10</v>
      </c>
    </row>
    <row r="155332" spans="1:8" x14ac:dyDescent="0.4">
      <c r="A155332" t="s">
        <v>1356</v>
      </c>
      <c r="B155332" t="s">
        <v>41</v>
      </c>
      <c r="C155332" t="s">
        <v>1327</v>
      </c>
      <c r="D155332">
        <v>10</v>
      </c>
      <c r="E155332" t="s">
        <v>148</v>
      </c>
      <c r="F155332">
        <v>10</v>
      </c>
      <c r="G155332" t="s">
        <v>302</v>
      </c>
      <c r="H155332">
        <v>10</v>
      </c>
    </row>
    <row r="155333" spans="1:8" x14ac:dyDescent="0.4">
      <c r="A155333" t="s">
        <v>1356</v>
      </c>
      <c r="B155333" t="s">
        <v>42</v>
      </c>
      <c r="C155333" t="s">
        <v>1328</v>
      </c>
      <c r="D155333">
        <v>0</v>
      </c>
      <c r="E155333" t="s">
        <v>148</v>
      </c>
      <c r="G155333" t="s">
        <v>148</v>
      </c>
    </row>
    <row r="155334" spans="1:8" x14ac:dyDescent="0.4">
      <c r="A155334" t="s">
        <v>1356</v>
      </c>
      <c r="B155334" t="s">
        <v>43</v>
      </c>
      <c r="C155334" t="s">
        <v>217</v>
      </c>
      <c r="D155334">
        <v>10</v>
      </c>
      <c r="E155334" t="s">
        <v>148</v>
      </c>
      <c r="F155334">
        <v>10</v>
      </c>
      <c r="G155334" t="s">
        <v>151</v>
      </c>
      <c r="H155334">
        <v>20</v>
      </c>
    </row>
    <row r="155335" spans="1:8" x14ac:dyDescent="0.4">
      <c r="A155335" t="s">
        <v>1356</v>
      </c>
      <c r="B155335" t="s">
        <v>1329</v>
      </c>
      <c r="C155335" t="s">
        <v>1330</v>
      </c>
      <c r="D155335">
        <v>10</v>
      </c>
      <c r="E155335" t="s">
        <v>148</v>
      </c>
      <c r="F155335">
        <v>10</v>
      </c>
      <c r="G155335" t="s">
        <v>151</v>
      </c>
      <c r="H155335">
        <v>20</v>
      </c>
    </row>
    <row r="155336" spans="1:8" x14ac:dyDescent="0.4">
      <c r="A155336" t="s">
        <v>1356</v>
      </c>
      <c r="B155336" t="s">
        <v>116</v>
      </c>
      <c r="C155336" t="s">
        <v>220</v>
      </c>
      <c r="D155336">
        <v>0</v>
      </c>
      <c r="E155336" t="s">
        <v>148</v>
      </c>
      <c r="G155336" t="s">
        <v>148</v>
      </c>
    </row>
    <row r="155337" spans="1:8" x14ac:dyDescent="0.4">
      <c r="A155337" t="s">
        <v>1356</v>
      </c>
      <c r="B155337" t="s">
        <v>117</v>
      </c>
      <c r="C155337" t="s">
        <v>221</v>
      </c>
      <c r="D155337">
        <v>0</v>
      </c>
      <c r="E155337" t="s">
        <v>148</v>
      </c>
      <c r="G155337" t="s">
        <v>148</v>
      </c>
    </row>
    <row r="155338" spans="1:8" x14ac:dyDescent="0.4">
      <c r="A155338" t="s">
        <v>1356</v>
      </c>
      <c r="B155338" t="s">
        <v>118</v>
      </c>
      <c r="C155338" t="s">
        <v>1331</v>
      </c>
      <c r="D155338">
        <v>0</v>
      </c>
      <c r="E155338" t="s">
        <v>148</v>
      </c>
      <c r="G155338" t="s">
        <v>148</v>
      </c>
    </row>
    <row r="155339" spans="1:8" x14ac:dyDescent="0.4">
      <c r="A155339" t="s">
        <v>1356</v>
      </c>
      <c r="B155339" t="s">
        <v>119</v>
      </c>
      <c r="C155339" t="s">
        <v>223</v>
      </c>
      <c r="D155339">
        <v>0</v>
      </c>
      <c r="E155339" t="s">
        <v>148</v>
      </c>
      <c r="G155339" t="s">
        <v>148</v>
      </c>
    </row>
    <row r="155340" spans="1:8" x14ac:dyDescent="0.4">
      <c r="A155340" t="s">
        <v>1356</v>
      </c>
      <c r="B155340" t="s">
        <v>120</v>
      </c>
      <c r="C155340" t="s">
        <v>224</v>
      </c>
      <c r="D155340">
        <v>20</v>
      </c>
      <c r="E155340" t="s">
        <v>148</v>
      </c>
      <c r="F155340">
        <v>10</v>
      </c>
      <c r="G155340" t="s">
        <v>151</v>
      </c>
      <c r="H155340">
        <v>10</v>
      </c>
    </row>
    <row r="155341" spans="1:8" x14ac:dyDescent="0.4">
      <c r="A155341" t="s">
        <v>1356</v>
      </c>
      <c r="B155341" t="s">
        <v>49</v>
      </c>
      <c r="C155341" t="s">
        <v>1332</v>
      </c>
      <c r="D155341">
        <v>0</v>
      </c>
      <c r="E155341" t="s">
        <v>148</v>
      </c>
      <c r="G155341" t="s">
        <v>148</v>
      </c>
    </row>
    <row r="155342" spans="1:8" x14ac:dyDescent="0.4">
      <c r="A155342" t="s">
        <v>1356</v>
      </c>
      <c r="B155342" t="s">
        <v>50</v>
      </c>
      <c r="C155342" t="s">
        <v>1328</v>
      </c>
      <c r="D155342">
        <v>0</v>
      </c>
      <c r="E155342" t="s">
        <v>148</v>
      </c>
      <c r="G155342" t="s">
        <v>148</v>
      </c>
    </row>
    <row r="155343" spans="1:8" x14ac:dyDescent="0.4">
      <c r="A155343" t="s">
        <v>1356</v>
      </c>
      <c r="B155343" t="s">
        <v>227</v>
      </c>
      <c r="C155343" t="s">
        <v>228</v>
      </c>
      <c r="D155343">
        <v>10</v>
      </c>
      <c r="E155343" t="s">
        <v>148</v>
      </c>
      <c r="F155343">
        <v>10</v>
      </c>
      <c r="G155343" t="s">
        <v>151</v>
      </c>
      <c r="H155343">
        <v>20</v>
      </c>
    </row>
    <row r="155344" spans="1:8" x14ac:dyDescent="0.4">
      <c r="A155344" t="s">
        <v>1356</v>
      </c>
      <c r="B155344" t="s">
        <v>229</v>
      </c>
      <c r="C155344" t="s">
        <v>1333</v>
      </c>
      <c r="D155344">
        <v>0</v>
      </c>
      <c r="E155344" t="s">
        <v>148</v>
      </c>
      <c r="G155344" t="s">
        <v>148</v>
      </c>
    </row>
    <row r="155345" spans="1:8" x14ac:dyDescent="0.4">
      <c r="A155345" t="s">
        <v>1356</v>
      </c>
      <c r="B155345" t="s">
        <v>51</v>
      </c>
      <c r="C155345" t="s">
        <v>231</v>
      </c>
      <c r="D155345">
        <v>40</v>
      </c>
      <c r="E155345" t="s">
        <v>148</v>
      </c>
      <c r="F155345">
        <v>10</v>
      </c>
      <c r="G155345" t="s">
        <v>151</v>
      </c>
      <c r="H155345">
        <v>10</v>
      </c>
    </row>
    <row r="155346" spans="1:8" x14ac:dyDescent="0.4">
      <c r="A155346" t="s">
        <v>1356</v>
      </c>
      <c r="B155346" t="s">
        <v>52</v>
      </c>
      <c r="C155346" t="s">
        <v>231</v>
      </c>
      <c r="D155346">
        <v>0</v>
      </c>
      <c r="E155346" t="s">
        <v>148</v>
      </c>
      <c r="G155346" t="s">
        <v>148</v>
      </c>
    </row>
    <row r="155347" spans="1:8" x14ac:dyDescent="0.4">
      <c r="A155347" t="s">
        <v>1356</v>
      </c>
      <c r="B155347" t="s">
        <v>53</v>
      </c>
      <c r="C155347" t="s">
        <v>1334</v>
      </c>
      <c r="D155347">
        <v>70</v>
      </c>
      <c r="E155347" t="s">
        <v>148</v>
      </c>
      <c r="F155347">
        <v>10</v>
      </c>
      <c r="G155347" t="s">
        <v>151</v>
      </c>
      <c r="H155347">
        <v>10</v>
      </c>
    </row>
    <row r="155348" spans="1:8" x14ac:dyDescent="0.4">
      <c r="A155348" t="s">
        <v>1356</v>
      </c>
      <c r="B155348" t="s">
        <v>54</v>
      </c>
      <c r="C155348" t="s">
        <v>1334</v>
      </c>
      <c r="D155348">
        <v>0</v>
      </c>
      <c r="E155348" t="s">
        <v>148</v>
      </c>
      <c r="G155348" t="s">
        <v>148</v>
      </c>
    </row>
    <row r="155349" spans="1:8" x14ac:dyDescent="0.4">
      <c r="A155349" t="s">
        <v>1356</v>
      </c>
      <c r="B155349" t="s">
        <v>55</v>
      </c>
      <c r="C155349" t="s">
        <v>1335</v>
      </c>
      <c r="D155349">
        <v>0</v>
      </c>
      <c r="E155349" t="s">
        <v>148</v>
      </c>
      <c r="G155349" t="s">
        <v>148</v>
      </c>
    </row>
    <row r="155350" spans="1:8" x14ac:dyDescent="0.4">
      <c r="A155350" t="s">
        <v>1356</v>
      </c>
      <c r="B155350" t="s">
        <v>56</v>
      </c>
      <c r="C155350" t="s">
        <v>233</v>
      </c>
      <c r="D155350">
        <v>20</v>
      </c>
      <c r="E155350" t="s">
        <v>148</v>
      </c>
      <c r="F155350">
        <v>10</v>
      </c>
      <c r="G155350" t="s">
        <v>151</v>
      </c>
      <c r="H155350">
        <v>5</v>
      </c>
    </row>
    <row r="155351" spans="1:8" x14ac:dyDescent="0.4">
      <c r="A155351" t="s">
        <v>1356</v>
      </c>
      <c r="B155351" t="s">
        <v>57</v>
      </c>
      <c r="C155351" t="s">
        <v>234</v>
      </c>
      <c r="D155351">
        <v>0</v>
      </c>
      <c r="E155351" t="s">
        <v>148</v>
      </c>
      <c r="G155351" t="s">
        <v>148</v>
      </c>
    </row>
    <row r="155352" spans="1:8" x14ac:dyDescent="0.4">
      <c r="A155352" t="s">
        <v>1356</v>
      </c>
      <c r="B155352" t="s">
        <v>58</v>
      </c>
      <c r="C155352" t="s">
        <v>235</v>
      </c>
      <c r="D155352">
        <v>0</v>
      </c>
      <c r="E155352" t="s">
        <v>148</v>
      </c>
      <c r="G155352" t="s">
        <v>148</v>
      </c>
    </row>
    <row r="155353" spans="1:8" x14ac:dyDescent="0.4">
      <c r="A155353" t="s">
        <v>1356</v>
      </c>
      <c r="B155353" t="s">
        <v>59</v>
      </c>
      <c r="C155353" t="s">
        <v>235</v>
      </c>
      <c r="D155353">
        <v>0</v>
      </c>
      <c r="E155353" t="s">
        <v>148</v>
      </c>
      <c r="G155353" t="s">
        <v>148</v>
      </c>
    </row>
    <row r="155354" spans="1:8" x14ac:dyDescent="0.4">
      <c r="A155354" t="s">
        <v>1356</v>
      </c>
      <c r="B155354" t="s">
        <v>60</v>
      </c>
      <c r="C155354" t="s">
        <v>236</v>
      </c>
      <c r="D155354">
        <v>30</v>
      </c>
      <c r="E155354" t="s">
        <v>148</v>
      </c>
      <c r="F155354">
        <v>10</v>
      </c>
      <c r="G155354" t="s">
        <v>151</v>
      </c>
      <c r="H155354">
        <v>5</v>
      </c>
    </row>
    <row r="155355" spans="1:8" x14ac:dyDescent="0.4">
      <c r="A155355" t="s">
        <v>1356</v>
      </c>
      <c r="B155355" t="s">
        <v>237</v>
      </c>
      <c r="C155355" t="s">
        <v>238</v>
      </c>
      <c r="D155355">
        <v>0</v>
      </c>
      <c r="E155355" t="s">
        <v>148</v>
      </c>
      <c r="G155355" t="s">
        <v>148</v>
      </c>
    </row>
    <row r="155356" spans="1:8" x14ac:dyDescent="0.4">
      <c r="A155356" t="s">
        <v>1356</v>
      </c>
      <c r="B155356" t="s">
        <v>61</v>
      </c>
      <c r="C155356" t="s">
        <v>239</v>
      </c>
      <c r="D155356">
        <v>0</v>
      </c>
      <c r="E155356" t="s">
        <v>148</v>
      </c>
      <c r="G155356" t="s">
        <v>148</v>
      </c>
    </row>
    <row r="155357" spans="1:8" x14ac:dyDescent="0.4">
      <c r="A155357" t="s">
        <v>1356</v>
      </c>
      <c r="B155357" t="s">
        <v>62</v>
      </c>
      <c r="C155357" t="s">
        <v>1336</v>
      </c>
      <c r="D155357">
        <v>10</v>
      </c>
      <c r="E155357" t="s">
        <v>148</v>
      </c>
      <c r="F155357">
        <v>10</v>
      </c>
      <c r="G155357" t="s">
        <v>151</v>
      </c>
      <c r="H155357">
        <v>10</v>
      </c>
    </row>
    <row r="155358" spans="1:8" x14ac:dyDescent="0.4">
      <c r="A155358" t="s">
        <v>1356</v>
      </c>
      <c r="B155358" t="s">
        <v>121</v>
      </c>
      <c r="C155358" t="s">
        <v>241</v>
      </c>
      <c r="D155358">
        <v>0</v>
      </c>
      <c r="E155358" t="s">
        <v>148</v>
      </c>
      <c r="G155358" t="s">
        <v>148</v>
      </c>
    </row>
    <row r="155359" spans="1:8" x14ac:dyDescent="0.4">
      <c r="A155359" t="s">
        <v>1356</v>
      </c>
      <c r="B155359" t="s">
        <v>122</v>
      </c>
      <c r="C155359" t="s">
        <v>242</v>
      </c>
      <c r="D155359">
        <v>0</v>
      </c>
      <c r="E155359" t="s">
        <v>148</v>
      </c>
      <c r="G155359" t="s">
        <v>148</v>
      </c>
    </row>
    <row r="155360" spans="1:8" x14ac:dyDescent="0.4">
      <c r="A155360" t="s">
        <v>1356</v>
      </c>
      <c r="B155360" t="s">
        <v>123</v>
      </c>
      <c r="C155360" t="s">
        <v>1337</v>
      </c>
      <c r="D155360">
        <v>0</v>
      </c>
      <c r="E155360" t="s">
        <v>148</v>
      </c>
      <c r="G155360" t="s">
        <v>148</v>
      </c>
    </row>
    <row r="155361" spans="1:8" x14ac:dyDescent="0.4">
      <c r="A155361" t="s">
        <v>1356</v>
      </c>
      <c r="B155361" t="s">
        <v>124</v>
      </c>
      <c r="C155361" t="s">
        <v>1337</v>
      </c>
      <c r="D155361">
        <v>0</v>
      </c>
      <c r="E155361" t="s">
        <v>148</v>
      </c>
      <c r="G155361" t="s">
        <v>148</v>
      </c>
    </row>
    <row r="155362" spans="1:8" x14ac:dyDescent="0.4">
      <c r="A155362" t="s">
        <v>1356</v>
      </c>
      <c r="B155362" t="s">
        <v>125</v>
      </c>
      <c r="C155362" t="s">
        <v>1337</v>
      </c>
      <c r="D155362">
        <v>20</v>
      </c>
      <c r="E155362" t="s">
        <v>148</v>
      </c>
      <c r="F155362">
        <v>10</v>
      </c>
      <c r="G155362" t="s">
        <v>151</v>
      </c>
      <c r="H155362">
        <v>10</v>
      </c>
    </row>
    <row r="155363" spans="1:8" x14ac:dyDescent="0.4">
      <c r="A155363" t="s">
        <v>1356</v>
      </c>
      <c r="B155363" t="s">
        <v>1338</v>
      </c>
      <c r="C155363" t="s">
        <v>1337</v>
      </c>
      <c r="D155363">
        <v>0</v>
      </c>
      <c r="E155363" t="s">
        <v>148</v>
      </c>
      <c r="G155363" t="s">
        <v>148</v>
      </c>
    </row>
    <row r="155364" spans="1:8" x14ac:dyDescent="0.4">
      <c r="A155364" t="s">
        <v>1356</v>
      </c>
      <c r="B155364" t="s">
        <v>126</v>
      </c>
      <c r="C155364" t="s">
        <v>1337</v>
      </c>
      <c r="D155364">
        <v>0</v>
      </c>
      <c r="E155364" t="s">
        <v>148</v>
      </c>
      <c r="G155364" t="s">
        <v>148</v>
      </c>
    </row>
    <row r="155365" spans="1:8" x14ac:dyDescent="0.4">
      <c r="A155365" t="s">
        <v>1356</v>
      </c>
      <c r="B155365" t="s">
        <v>127</v>
      </c>
      <c r="C155365" t="s">
        <v>1337</v>
      </c>
      <c r="D155365">
        <v>0</v>
      </c>
      <c r="E155365" t="s">
        <v>148</v>
      </c>
      <c r="G155365" t="s">
        <v>148</v>
      </c>
    </row>
    <row r="155366" spans="1:8" x14ac:dyDescent="0.4">
      <c r="A155366" t="s">
        <v>1356</v>
      </c>
      <c r="B155366" t="s">
        <v>128</v>
      </c>
      <c r="C155366" t="s">
        <v>1337</v>
      </c>
      <c r="D155366">
        <v>0</v>
      </c>
      <c r="E155366" t="s">
        <v>148</v>
      </c>
      <c r="G155366" t="s">
        <v>148</v>
      </c>
    </row>
    <row r="155367" spans="1:8" x14ac:dyDescent="0.4">
      <c r="A155367" t="s">
        <v>1356</v>
      </c>
      <c r="B155367" t="s">
        <v>129</v>
      </c>
      <c r="C155367" t="s">
        <v>1337</v>
      </c>
      <c r="D155367">
        <v>0</v>
      </c>
      <c r="E155367" t="s">
        <v>148</v>
      </c>
      <c r="G155367" t="s">
        <v>148</v>
      </c>
    </row>
    <row r="155368" spans="1:8" x14ac:dyDescent="0.4">
      <c r="A155368" t="s">
        <v>1356</v>
      </c>
      <c r="B155368" t="s">
        <v>130</v>
      </c>
      <c r="C155368" t="s">
        <v>1337</v>
      </c>
      <c r="D155368">
        <v>0</v>
      </c>
      <c r="E155368" t="s">
        <v>148</v>
      </c>
      <c r="G155368" t="s">
        <v>148</v>
      </c>
    </row>
    <row r="155369" spans="1:8" x14ac:dyDescent="0.4">
      <c r="A155369" t="s">
        <v>1356</v>
      </c>
      <c r="B155369" t="s">
        <v>245</v>
      </c>
      <c r="C155369" t="s">
        <v>246</v>
      </c>
      <c r="D155369">
        <v>0</v>
      </c>
      <c r="E155369" t="s">
        <v>148</v>
      </c>
      <c r="G155369" t="s">
        <v>148</v>
      </c>
    </row>
    <row r="155370" spans="1:8" x14ac:dyDescent="0.4">
      <c r="A155370" t="s">
        <v>1356</v>
      </c>
      <c r="B155370" t="s">
        <v>73</v>
      </c>
      <c r="C155370" t="s">
        <v>246</v>
      </c>
      <c r="D155370">
        <v>0</v>
      </c>
      <c r="E155370" t="s">
        <v>148</v>
      </c>
      <c r="G155370" t="s">
        <v>148</v>
      </c>
    </row>
    <row r="155371" spans="1:8" x14ac:dyDescent="0.4">
      <c r="A155371" t="s">
        <v>1356</v>
      </c>
      <c r="B155371" t="s">
        <v>1339</v>
      </c>
      <c r="C155371" t="s">
        <v>246</v>
      </c>
      <c r="D155371">
        <v>0</v>
      </c>
      <c r="E155371" t="s">
        <v>148</v>
      </c>
      <c r="G155371" t="s">
        <v>148</v>
      </c>
    </row>
    <row r="155372" spans="1:8" x14ac:dyDescent="0.4">
      <c r="A155372" t="s">
        <v>1356</v>
      </c>
      <c r="B155372" t="s">
        <v>1340</v>
      </c>
      <c r="C155372" t="s">
        <v>246</v>
      </c>
      <c r="D155372">
        <v>0</v>
      </c>
      <c r="E155372" t="s">
        <v>148</v>
      </c>
      <c r="G155372" t="s">
        <v>148</v>
      </c>
    </row>
    <row r="155373" spans="1:8" x14ac:dyDescent="0.4">
      <c r="A155373" t="s">
        <v>1356</v>
      </c>
      <c r="B155373" t="s">
        <v>74</v>
      </c>
      <c r="C155373" t="s">
        <v>249</v>
      </c>
      <c r="D155373">
        <v>10</v>
      </c>
      <c r="E155373" t="s">
        <v>148</v>
      </c>
      <c r="F155373">
        <v>10</v>
      </c>
      <c r="G155373" t="s">
        <v>151</v>
      </c>
      <c r="H155373">
        <v>10</v>
      </c>
    </row>
    <row r="155374" spans="1:8" x14ac:dyDescent="0.4">
      <c r="A155374" t="s">
        <v>1356</v>
      </c>
      <c r="B155374" t="s">
        <v>131</v>
      </c>
      <c r="C155374" t="s">
        <v>1341</v>
      </c>
      <c r="D155374">
        <v>10</v>
      </c>
      <c r="E155374" t="s">
        <v>148</v>
      </c>
      <c r="F155374">
        <v>10</v>
      </c>
      <c r="G155374" t="s">
        <v>151</v>
      </c>
      <c r="H155374">
        <v>10</v>
      </c>
    </row>
    <row r="155375" spans="1:8" x14ac:dyDescent="0.4">
      <c r="A155375" t="s">
        <v>1356</v>
      </c>
      <c r="B155375" t="s">
        <v>251</v>
      </c>
      <c r="C155375" t="s">
        <v>252</v>
      </c>
      <c r="D155375">
        <v>0</v>
      </c>
      <c r="E155375" t="s">
        <v>148</v>
      </c>
      <c r="G155375" t="s">
        <v>148</v>
      </c>
    </row>
    <row r="155376" spans="1:8" x14ac:dyDescent="0.4">
      <c r="A155376" t="s">
        <v>1356</v>
      </c>
      <c r="B155376" t="s">
        <v>1342</v>
      </c>
      <c r="C155376" t="s">
        <v>254</v>
      </c>
      <c r="D155376">
        <v>0</v>
      </c>
      <c r="E155376" t="s">
        <v>148</v>
      </c>
      <c r="G155376" t="s">
        <v>148</v>
      </c>
    </row>
    <row r="155377" spans="1:8" x14ac:dyDescent="0.4">
      <c r="A155377" t="s">
        <v>1356</v>
      </c>
      <c r="B155377" t="s">
        <v>76</v>
      </c>
      <c r="C155377" t="s">
        <v>147</v>
      </c>
      <c r="D155377">
        <v>70</v>
      </c>
      <c r="E155377" t="s">
        <v>148</v>
      </c>
      <c r="F155377">
        <v>10</v>
      </c>
      <c r="G155377" t="s">
        <v>151</v>
      </c>
      <c r="H155377">
        <v>5</v>
      </c>
    </row>
    <row r="155378" spans="1:8" x14ac:dyDescent="0.4">
      <c r="A155378" t="s">
        <v>1356</v>
      </c>
      <c r="B155378" t="s">
        <v>77</v>
      </c>
      <c r="C155378" t="s">
        <v>147</v>
      </c>
      <c r="D155378">
        <v>0</v>
      </c>
      <c r="E155378" t="s">
        <v>148</v>
      </c>
      <c r="G155378" t="s">
        <v>148</v>
      </c>
    </row>
    <row r="155379" spans="1:8" x14ac:dyDescent="0.4">
      <c r="A155379" t="s">
        <v>1356</v>
      </c>
      <c r="B155379" t="s">
        <v>255</v>
      </c>
      <c r="C155379" t="s">
        <v>256</v>
      </c>
      <c r="D155379">
        <v>0</v>
      </c>
      <c r="E155379" t="s">
        <v>148</v>
      </c>
      <c r="G155379" t="s">
        <v>148</v>
      </c>
    </row>
    <row r="155380" spans="1:8" x14ac:dyDescent="0.4">
      <c r="A155380" t="s">
        <v>1356</v>
      </c>
      <c r="B155380" t="s">
        <v>257</v>
      </c>
      <c r="C155380" t="s">
        <v>155</v>
      </c>
      <c r="D155380">
        <v>0</v>
      </c>
      <c r="E155380" t="s">
        <v>148</v>
      </c>
      <c r="G155380" t="s">
        <v>148</v>
      </c>
    </row>
    <row r="155381" spans="1:8" x14ac:dyDescent="0.4">
      <c r="A155381" t="s">
        <v>1356</v>
      </c>
      <c r="B155381" t="s">
        <v>258</v>
      </c>
      <c r="C155381" t="s">
        <v>254</v>
      </c>
      <c r="D155381">
        <v>0</v>
      </c>
      <c r="E155381" t="s">
        <v>148</v>
      </c>
      <c r="G155381" t="s">
        <v>148</v>
      </c>
    </row>
    <row r="155382" spans="1:8" x14ac:dyDescent="0.4">
      <c r="A155382" t="s">
        <v>1356</v>
      </c>
      <c r="B155382" t="s">
        <v>259</v>
      </c>
      <c r="C155382" t="s">
        <v>297</v>
      </c>
      <c r="D155382">
        <v>0</v>
      </c>
      <c r="E155382" t="s">
        <v>148</v>
      </c>
      <c r="G155382" t="s">
        <v>148</v>
      </c>
    </row>
    <row r="155383" spans="1:8" x14ac:dyDescent="0.4">
      <c r="A155383" t="s">
        <v>1356</v>
      </c>
      <c r="B155383" t="s">
        <v>261</v>
      </c>
      <c r="C155383" t="s">
        <v>256</v>
      </c>
      <c r="D155383">
        <v>0</v>
      </c>
      <c r="E155383" t="s">
        <v>148</v>
      </c>
      <c r="G155383" t="s">
        <v>148</v>
      </c>
    </row>
    <row r="155384" spans="1:8" x14ac:dyDescent="0.4">
      <c r="A155384" t="s">
        <v>1356</v>
      </c>
      <c r="B155384" t="s">
        <v>262</v>
      </c>
      <c r="C155384" t="s">
        <v>155</v>
      </c>
      <c r="D155384">
        <v>0</v>
      </c>
      <c r="E155384" t="s">
        <v>148</v>
      </c>
      <c r="G155384" t="s">
        <v>148</v>
      </c>
    </row>
    <row r="155385" spans="1:8" x14ac:dyDescent="0.4">
      <c r="A155385" t="s">
        <v>1356</v>
      </c>
      <c r="B155385" t="s">
        <v>263</v>
      </c>
      <c r="C155385" t="s">
        <v>147</v>
      </c>
      <c r="D155385">
        <v>0</v>
      </c>
      <c r="E155385" t="s">
        <v>148</v>
      </c>
      <c r="G155385" t="s">
        <v>148</v>
      </c>
    </row>
    <row r="155386" spans="1:8" x14ac:dyDescent="0.4">
      <c r="A155386" t="s">
        <v>1356</v>
      </c>
      <c r="B155386" t="s">
        <v>264</v>
      </c>
      <c r="C155386" t="s">
        <v>147</v>
      </c>
      <c r="D155386">
        <v>0</v>
      </c>
      <c r="E155386" t="s">
        <v>148</v>
      </c>
      <c r="G155386" t="s">
        <v>148</v>
      </c>
    </row>
    <row r="155387" spans="1:8" x14ac:dyDescent="0.4">
      <c r="A155387" t="s">
        <v>1356</v>
      </c>
      <c r="B155387" t="s">
        <v>265</v>
      </c>
      <c r="C155387" t="s">
        <v>147</v>
      </c>
      <c r="D155387">
        <v>10</v>
      </c>
      <c r="E155387" t="s">
        <v>148</v>
      </c>
      <c r="F155387">
        <v>10</v>
      </c>
      <c r="G155387" t="s">
        <v>151</v>
      </c>
      <c r="H155387">
        <v>10</v>
      </c>
    </row>
    <row r="155388" spans="1:8" x14ac:dyDescent="0.4">
      <c r="A155388" t="s">
        <v>1356</v>
      </c>
      <c r="B155388" t="s">
        <v>266</v>
      </c>
      <c r="C155388" t="s">
        <v>147</v>
      </c>
      <c r="D155388">
        <v>0</v>
      </c>
      <c r="E155388" t="s">
        <v>148</v>
      </c>
      <c r="G155388" t="s">
        <v>148</v>
      </c>
    </row>
    <row r="155389" spans="1:8" x14ac:dyDescent="0.4">
      <c r="A155389" t="s">
        <v>1356</v>
      </c>
      <c r="B155389" t="s">
        <v>267</v>
      </c>
      <c r="C155389" t="s">
        <v>147</v>
      </c>
      <c r="D155389">
        <v>0</v>
      </c>
      <c r="E155389" t="s">
        <v>148</v>
      </c>
      <c r="G155389" t="s">
        <v>148</v>
      </c>
    </row>
    <row r="155390" spans="1:8" x14ac:dyDescent="0.4">
      <c r="A155390" t="s">
        <v>1356</v>
      </c>
      <c r="B155390" t="s">
        <v>268</v>
      </c>
      <c r="C155390" t="s">
        <v>147</v>
      </c>
      <c r="D155390">
        <v>0</v>
      </c>
      <c r="E155390" t="s">
        <v>148</v>
      </c>
      <c r="G155390" t="s">
        <v>148</v>
      </c>
    </row>
    <row r="155391" spans="1:8" x14ac:dyDescent="0.4">
      <c r="A155391" t="s">
        <v>1356</v>
      </c>
      <c r="B155391" t="s">
        <v>269</v>
      </c>
      <c r="C155391" t="s">
        <v>147</v>
      </c>
      <c r="D155391">
        <v>0</v>
      </c>
      <c r="E155391" t="s">
        <v>148</v>
      </c>
      <c r="G155391" t="s">
        <v>148</v>
      </c>
    </row>
    <row r="155392" spans="1:8" x14ac:dyDescent="0.4">
      <c r="A155392" t="s">
        <v>1356</v>
      </c>
      <c r="B155392" t="s">
        <v>78</v>
      </c>
      <c r="C155392" t="s">
        <v>147</v>
      </c>
      <c r="D155392">
        <v>70</v>
      </c>
      <c r="E155392" t="s">
        <v>148</v>
      </c>
      <c r="F155392">
        <v>10</v>
      </c>
      <c r="G155392" t="s">
        <v>151</v>
      </c>
      <c r="H155392">
        <v>25</v>
      </c>
    </row>
    <row r="155393" spans="1:8" x14ac:dyDescent="0.4">
      <c r="A155393" t="s">
        <v>1356</v>
      </c>
      <c r="B155393" t="s">
        <v>270</v>
      </c>
      <c r="C155393" t="s">
        <v>271</v>
      </c>
      <c r="D155393">
        <v>0</v>
      </c>
      <c r="E155393" t="s">
        <v>148</v>
      </c>
      <c r="G155393" t="s">
        <v>148</v>
      </c>
    </row>
    <row r="155394" spans="1:8" x14ac:dyDescent="0.4">
      <c r="A155394" t="s">
        <v>1356</v>
      </c>
      <c r="B155394" t="s">
        <v>79</v>
      </c>
      <c r="C155394" t="s">
        <v>1343</v>
      </c>
      <c r="D155394">
        <v>0</v>
      </c>
      <c r="E155394" t="s">
        <v>148</v>
      </c>
      <c r="G155394" t="s">
        <v>148</v>
      </c>
    </row>
    <row r="155395" spans="1:8" x14ac:dyDescent="0.4">
      <c r="A155395" t="s">
        <v>1356</v>
      </c>
      <c r="B155395" t="s">
        <v>80</v>
      </c>
      <c r="C155395" t="s">
        <v>273</v>
      </c>
      <c r="D155395">
        <v>70</v>
      </c>
      <c r="E155395" t="s">
        <v>148</v>
      </c>
      <c r="F155395">
        <v>10</v>
      </c>
      <c r="G155395" t="s">
        <v>151</v>
      </c>
      <c r="H155395">
        <v>40</v>
      </c>
    </row>
    <row r="155396" spans="1:8" x14ac:dyDescent="0.4">
      <c r="A155396" t="s">
        <v>1356</v>
      </c>
      <c r="B155396" t="s">
        <v>81</v>
      </c>
      <c r="C155396" t="s">
        <v>274</v>
      </c>
      <c r="D155396">
        <v>20</v>
      </c>
      <c r="E155396" t="s">
        <v>148</v>
      </c>
      <c r="F155396">
        <v>10</v>
      </c>
      <c r="G155396" t="s">
        <v>151</v>
      </c>
      <c r="H155396">
        <v>20</v>
      </c>
    </row>
    <row r="155397" spans="1:8" x14ac:dyDescent="0.4">
      <c r="A155397" t="s">
        <v>1356</v>
      </c>
      <c r="B155397" t="s">
        <v>82</v>
      </c>
      <c r="C155397" t="s">
        <v>275</v>
      </c>
      <c r="D155397">
        <v>20</v>
      </c>
      <c r="E155397" t="s">
        <v>148</v>
      </c>
      <c r="F155397">
        <v>10</v>
      </c>
      <c r="G155397" t="s">
        <v>151</v>
      </c>
      <c r="H155397">
        <v>10</v>
      </c>
    </row>
    <row r="155398" spans="1:8" x14ac:dyDescent="0.4">
      <c r="A155398" t="s">
        <v>1356</v>
      </c>
      <c r="B155398" t="s">
        <v>83</v>
      </c>
      <c r="C155398" t="s">
        <v>276</v>
      </c>
      <c r="D155398">
        <v>10</v>
      </c>
      <c r="E155398" t="s">
        <v>148</v>
      </c>
      <c r="F155398">
        <v>10</v>
      </c>
      <c r="G155398" t="s">
        <v>151</v>
      </c>
      <c r="H155398">
        <v>10</v>
      </c>
    </row>
    <row r="155399" spans="1:8" x14ac:dyDescent="0.4">
      <c r="A155399" t="s">
        <v>1356</v>
      </c>
      <c r="B155399" t="s">
        <v>84</v>
      </c>
      <c r="C155399" t="s">
        <v>277</v>
      </c>
      <c r="D155399">
        <v>10</v>
      </c>
      <c r="E155399" t="s">
        <v>148</v>
      </c>
      <c r="F155399">
        <v>10</v>
      </c>
      <c r="G155399" t="s">
        <v>151</v>
      </c>
      <c r="H155399">
        <v>20</v>
      </c>
    </row>
    <row r="155400" spans="1:8" x14ac:dyDescent="0.4">
      <c r="A155400" t="s">
        <v>1356</v>
      </c>
      <c r="B155400" t="s">
        <v>85</v>
      </c>
      <c r="C155400" t="s">
        <v>1344</v>
      </c>
      <c r="D155400">
        <v>0</v>
      </c>
      <c r="E155400" t="s">
        <v>148</v>
      </c>
      <c r="G155400" t="s">
        <v>148</v>
      </c>
    </row>
    <row r="155401" spans="1:8" x14ac:dyDescent="0.4">
      <c r="A155401" t="s">
        <v>1356</v>
      </c>
      <c r="B155401" t="s">
        <v>86</v>
      </c>
      <c r="C155401" t="s">
        <v>279</v>
      </c>
      <c r="D155401">
        <v>0</v>
      </c>
      <c r="E155401" t="s">
        <v>148</v>
      </c>
      <c r="G155401" t="s">
        <v>148</v>
      </c>
    </row>
    <row r="155402" spans="1:8" x14ac:dyDescent="0.4">
      <c r="A155402" t="s">
        <v>1356</v>
      </c>
      <c r="B155402" t="s">
        <v>87</v>
      </c>
      <c r="C155402" t="s">
        <v>279</v>
      </c>
      <c r="D155402">
        <v>0</v>
      </c>
      <c r="E155402" t="s">
        <v>148</v>
      </c>
      <c r="G155402" t="s">
        <v>148</v>
      </c>
    </row>
    <row r="155403" spans="1:8" x14ac:dyDescent="0.4">
      <c r="A155403" t="s">
        <v>1356</v>
      </c>
      <c r="B155403" t="s">
        <v>132</v>
      </c>
      <c r="C155403" t="s">
        <v>281</v>
      </c>
      <c r="D155403">
        <v>0</v>
      </c>
      <c r="E155403" t="s">
        <v>148</v>
      </c>
      <c r="G155403" t="s">
        <v>148</v>
      </c>
    </row>
    <row r="155404" spans="1:8" x14ac:dyDescent="0.4">
      <c r="A155404" t="s">
        <v>1356</v>
      </c>
      <c r="B155404" t="s">
        <v>282</v>
      </c>
      <c r="C155404" t="s">
        <v>281</v>
      </c>
      <c r="D155404">
        <v>10</v>
      </c>
      <c r="E155404" t="s">
        <v>148</v>
      </c>
      <c r="F155404">
        <v>10</v>
      </c>
      <c r="G155404" t="s">
        <v>151</v>
      </c>
      <c r="H155404">
        <v>50</v>
      </c>
    </row>
    <row r="155405" spans="1:8" x14ac:dyDescent="0.4">
      <c r="A155405" t="s">
        <v>1356</v>
      </c>
      <c r="B155405" t="s">
        <v>283</v>
      </c>
      <c r="C155405" t="s">
        <v>284</v>
      </c>
      <c r="D155405">
        <v>20</v>
      </c>
      <c r="E155405" t="s">
        <v>148</v>
      </c>
      <c r="F155405">
        <v>10</v>
      </c>
      <c r="G155405" t="s">
        <v>151</v>
      </c>
      <c r="H155405">
        <v>2</v>
      </c>
    </row>
    <row r="155406" spans="1:8" x14ac:dyDescent="0.4">
      <c r="A155406" t="s">
        <v>1356</v>
      </c>
      <c r="B155406" t="s">
        <v>88</v>
      </c>
      <c r="C155406" t="s">
        <v>1345</v>
      </c>
      <c r="D155406">
        <v>0</v>
      </c>
      <c r="E155406" t="s">
        <v>148</v>
      </c>
      <c r="G155406" t="s">
        <v>148</v>
      </c>
    </row>
    <row r="155407" spans="1:8" x14ac:dyDescent="0.4">
      <c r="A155407" t="s">
        <v>1356</v>
      </c>
      <c r="B155407" t="s">
        <v>89</v>
      </c>
      <c r="C155407" t="s">
        <v>285</v>
      </c>
      <c r="D155407">
        <v>0</v>
      </c>
      <c r="E155407" t="s">
        <v>148</v>
      </c>
      <c r="G155407" t="s">
        <v>148</v>
      </c>
    </row>
    <row r="155408" spans="1:8" x14ac:dyDescent="0.4">
      <c r="A155408" t="s">
        <v>1356</v>
      </c>
      <c r="B155408" t="s">
        <v>90</v>
      </c>
      <c r="C155408" t="s">
        <v>286</v>
      </c>
      <c r="D155408">
        <v>0</v>
      </c>
      <c r="E155408" t="s">
        <v>148</v>
      </c>
      <c r="G155408" t="s">
        <v>148</v>
      </c>
    </row>
    <row r="155409" spans="1:8" x14ac:dyDescent="0.4">
      <c r="A155409" t="s">
        <v>1356</v>
      </c>
      <c r="B155409" t="s">
        <v>287</v>
      </c>
      <c r="C155409" t="s">
        <v>1346</v>
      </c>
      <c r="D155409">
        <v>20</v>
      </c>
      <c r="E155409" t="s">
        <v>148</v>
      </c>
      <c r="F155409">
        <v>60</v>
      </c>
      <c r="G155409" t="s">
        <v>151</v>
      </c>
      <c r="H155409">
        <v>10</v>
      </c>
    </row>
    <row r="155410" spans="1:8" x14ac:dyDescent="0.4">
      <c r="A155410" t="s">
        <v>1356</v>
      </c>
      <c r="B155410" t="s">
        <v>91</v>
      </c>
      <c r="C155410" t="s">
        <v>1347</v>
      </c>
      <c r="D155410">
        <v>10</v>
      </c>
      <c r="E155410" t="s">
        <v>148</v>
      </c>
      <c r="F155410">
        <v>10</v>
      </c>
      <c r="G155410" t="s">
        <v>151</v>
      </c>
      <c r="H155410">
        <v>20</v>
      </c>
    </row>
    <row r="155411" spans="1:8" x14ac:dyDescent="0.4">
      <c r="A155411" t="s">
        <v>1356</v>
      </c>
      <c r="B155411" t="s">
        <v>133</v>
      </c>
      <c r="C155411" t="s">
        <v>1348</v>
      </c>
      <c r="D155411">
        <v>0</v>
      </c>
      <c r="E155411" t="s">
        <v>148</v>
      </c>
      <c r="G155411" t="s">
        <v>148</v>
      </c>
    </row>
    <row r="155412" spans="1:8" x14ac:dyDescent="0.4">
      <c r="A155412" t="s">
        <v>1356</v>
      </c>
      <c r="B155412" t="s">
        <v>134</v>
      </c>
      <c r="C155412" t="s">
        <v>1349</v>
      </c>
      <c r="D155412">
        <v>0</v>
      </c>
      <c r="E155412" t="s">
        <v>148</v>
      </c>
      <c r="G155412" t="s">
        <v>148</v>
      </c>
    </row>
    <row r="155413" spans="1:8" x14ac:dyDescent="0.4">
      <c r="A155413" t="s">
        <v>1356</v>
      </c>
      <c r="B155413" t="s">
        <v>94</v>
      </c>
      <c r="C155413" t="s">
        <v>1347</v>
      </c>
      <c r="D155413">
        <v>0</v>
      </c>
      <c r="E155413" t="s">
        <v>148</v>
      </c>
      <c r="G155413" t="s">
        <v>148</v>
      </c>
    </row>
    <row r="155414" spans="1:8" x14ac:dyDescent="0.4">
      <c r="A155414" t="s">
        <v>1356</v>
      </c>
      <c r="B155414" t="s">
        <v>291</v>
      </c>
      <c r="C155414" t="s">
        <v>1350</v>
      </c>
      <c r="D155414">
        <v>0</v>
      </c>
      <c r="E155414" t="s">
        <v>148</v>
      </c>
      <c r="G155414" t="s">
        <v>148</v>
      </c>
    </row>
    <row r="155415" spans="1:8" x14ac:dyDescent="0.4">
      <c r="A155415" t="s">
        <v>1356</v>
      </c>
      <c r="B155415" t="s">
        <v>293</v>
      </c>
      <c r="C155415" t="s">
        <v>294</v>
      </c>
      <c r="D155415">
        <v>40</v>
      </c>
      <c r="E155415" t="s">
        <v>148</v>
      </c>
      <c r="F155415">
        <v>10</v>
      </c>
      <c r="G155415" t="s">
        <v>148</v>
      </c>
    </row>
    <row r="155416" spans="1:8" x14ac:dyDescent="0.4">
      <c r="A155416" t="s">
        <v>1356</v>
      </c>
      <c r="B155416" t="s">
        <v>95</v>
      </c>
      <c r="C155416" t="s">
        <v>294</v>
      </c>
      <c r="D155416">
        <v>0</v>
      </c>
      <c r="E155416" t="s">
        <v>148</v>
      </c>
      <c r="G155416" t="s">
        <v>148</v>
      </c>
    </row>
    <row r="155417" spans="1:8" x14ac:dyDescent="0.4">
      <c r="A155417" t="s">
        <v>1356</v>
      </c>
      <c r="B155417" t="s">
        <v>96</v>
      </c>
      <c r="C155417" t="s">
        <v>294</v>
      </c>
      <c r="D155417">
        <v>0</v>
      </c>
      <c r="E155417" t="s">
        <v>148</v>
      </c>
      <c r="G155417" t="s">
        <v>148</v>
      </c>
    </row>
    <row r="155418" spans="1:8" x14ac:dyDescent="0.4">
      <c r="A155418" t="s">
        <v>1356</v>
      </c>
      <c r="B155418" t="s">
        <v>295</v>
      </c>
      <c r="C155418" t="s">
        <v>294</v>
      </c>
      <c r="D155418">
        <v>0</v>
      </c>
      <c r="E155418" t="s">
        <v>148</v>
      </c>
      <c r="G155418" t="s">
        <v>148</v>
      </c>
    </row>
    <row r="155419" spans="1:8" x14ac:dyDescent="0.4">
      <c r="A155419" t="s">
        <v>1356</v>
      </c>
      <c r="B155419" t="s">
        <v>135</v>
      </c>
      <c r="C155419" t="s">
        <v>294</v>
      </c>
      <c r="D155419">
        <v>0</v>
      </c>
      <c r="E155419" t="s">
        <v>148</v>
      </c>
      <c r="G155419" t="s">
        <v>148</v>
      </c>
    </row>
    <row r="155420" spans="1:8" x14ac:dyDescent="0.4">
      <c r="A155420" t="s">
        <v>1356</v>
      </c>
      <c r="B155420" t="s">
        <v>98</v>
      </c>
      <c r="C155420" t="s">
        <v>294</v>
      </c>
      <c r="D155420">
        <v>20</v>
      </c>
      <c r="E155420" t="s">
        <v>148</v>
      </c>
      <c r="F155420">
        <v>10</v>
      </c>
      <c r="G155420" t="s">
        <v>148</v>
      </c>
    </row>
    <row r="155421" spans="1:8" x14ac:dyDescent="0.4">
      <c r="A155421" t="s">
        <v>1356</v>
      </c>
      <c r="B155421" t="s">
        <v>296</v>
      </c>
      <c r="C155421" t="s">
        <v>297</v>
      </c>
      <c r="D155421">
        <v>0</v>
      </c>
      <c r="E155421" t="s">
        <v>148</v>
      </c>
      <c r="G155421" t="s">
        <v>148</v>
      </c>
    </row>
    <row r="155422" spans="1:8" x14ac:dyDescent="0.4">
      <c r="A155422" t="s">
        <v>1356</v>
      </c>
      <c r="B155422" t="s">
        <v>99</v>
      </c>
      <c r="C155422" t="s">
        <v>297</v>
      </c>
      <c r="D155422">
        <v>0</v>
      </c>
      <c r="E155422" t="s">
        <v>148</v>
      </c>
      <c r="G155422" t="s">
        <v>148</v>
      </c>
    </row>
    <row r="155423" spans="1:8" x14ac:dyDescent="0.4">
      <c r="A155423" t="s">
        <v>1356</v>
      </c>
      <c r="B155423" t="s">
        <v>100</v>
      </c>
      <c r="C155423" t="s">
        <v>297</v>
      </c>
      <c r="D155423">
        <v>0</v>
      </c>
      <c r="E155423" t="s">
        <v>148</v>
      </c>
      <c r="G155423" t="s">
        <v>148</v>
      </c>
    </row>
    <row r="155424" spans="1:8" x14ac:dyDescent="0.4">
      <c r="A155424" t="s">
        <v>1356</v>
      </c>
      <c r="B155424" t="s">
        <v>101</v>
      </c>
      <c r="C155424" t="s">
        <v>297</v>
      </c>
      <c r="D155424">
        <v>10</v>
      </c>
      <c r="E155424" t="s">
        <v>148</v>
      </c>
      <c r="F155424">
        <v>10</v>
      </c>
      <c r="G155424" t="s">
        <v>151</v>
      </c>
      <c r="H155424">
        <v>10</v>
      </c>
    </row>
    <row r="155425" spans="1:8" x14ac:dyDescent="0.4">
      <c r="A155425" t="s">
        <v>1356</v>
      </c>
      <c r="B155425" t="s">
        <v>102</v>
      </c>
      <c r="C155425" t="s">
        <v>297</v>
      </c>
      <c r="D155425">
        <v>0</v>
      </c>
      <c r="E155425" t="s">
        <v>148</v>
      </c>
      <c r="G155425" t="s">
        <v>148</v>
      </c>
    </row>
    <row r="155426" spans="1:8" x14ac:dyDescent="0.4">
      <c r="A155426" t="s">
        <v>1356</v>
      </c>
      <c r="B155426" t="s">
        <v>103</v>
      </c>
      <c r="C155426" t="s">
        <v>297</v>
      </c>
      <c r="D155426">
        <v>0</v>
      </c>
      <c r="E155426" t="s">
        <v>148</v>
      </c>
      <c r="G155426" t="s">
        <v>148</v>
      </c>
    </row>
    <row r="155427" spans="1:8" x14ac:dyDescent="0.4">
      <c r="A155427" t="s">
        <v>1356</v>
      </c>
      <c r="B155427" t="s">
        <v>104</v>
      </c>
      <c r="C155427" t="s">
        <v>297</v>
      </c>
      <c r="D155427">
        <v>0</v>
      </c>
      <c r="E155427" t="s">
        <v>148</v>
      </c>
      <c r="G155427" t="s">
        <v>148</v>
      </c>
    </row>
    <row r="155428" spans="1:8" x14ac:dyDescent="0.4">
      <c r="A155428" t="s">
        <v>1356</v>
      </c>
      <c r="B155428" t="s">
        <v>136</v>
      </c>
      <c r="C155428" t="s">
        <v>294</v>
      </c>
      <c r="D155428">
        <v>0</v>
      </c>
      <c r="E155428" t="s">
        <v>148</v>
      </c>
      <c r="G155428" t="s">
        <v>148</v>
      </c>
    </row>
    <row r="155429" spans="1:8" x14ac:dyDescent="0.4">
      <c r="A155429" t="s">
        <v>1356</v>
      </c>
      <c r="B155429" t="s">
        <v>299</v>
      </c>
      <c r="C155429" t="s">
        <v>294</v>
      </c>
      <c r="D155429">
        <v>30</v>
      </c>
      <c r="E155429" t="s">
        <v>148</v>
      </c>
      <c r="F155429">
        <v>10</v>
      </c>
      <c r="G155429" t="s">
        <v>305</v>
      </c>
    </row>
    <row r="155430" spans="1:8" x14ac:dyDescent="0.4">
      <c r="A155430" t="s">
        <v>1356</v>
      </c>
      <c r="B155430" t="s">
        <v>106</v>
      </c>
      <c r="C155430" t="s">
        <v>294</v>
      </c>
      <c r="D155430">
        <v>30</v>
      </c>
      <c r="E155430" t="s">
        <v>148</v>
      </c>
      <c r="F155430">
        <v>10</v>
      </c>
      <c r="G155430" t="s">
        <v>304</v>
      </c>
    </row>
    <row r="155431" spans="1:8" x14ac:dyDescent="0.4">
      <c r="A155431" t="s">
        <v>1356</v>
      </c>
      <c r="B155431" t="s">
        <v>300</v>
      </c>
      <c r="C155431" t="s">
        <v>294</v>
      </c>
      <c r="D155431">
        <v>0</v>
      </c>
      <c r="E155431" t="s">
        <v>148</v>
      </c>
      <c r="G155431" t="s">
        <v>148</v>
      </c>
    </row>
    <row r="155432" spans="1:8" x14ac:dyDescent="0.4">
      <c r="A155432" t="s">
        <v>1357</v>
      </c>
      <c r="B155432" t="s">
        <v>1</v>
      </c>
      <c r="C155432" t="s">
        <v>1309</v>
      </c>
      <c r="D155432">
        <v>0</v>
      </c>
      <c r="E155432" t="s">
        <v>148</v>
      </c>
      <c r="G155432" t="s">
        <v>148</v>
      </c>
    </row>
    <row r="155433" spans="1:8" x14ac:dyDescent="0.4">
      <c r="A155433" t="s">
        <v>1357</v>
      </c>
      <c r="B155433" t="s">
        <v>107</v>
      </c>
      <c r="C155433" t="s">
        <v>1309</v>
      </c>
      <c r="D155433">
        <v>60</v>
      </c>
      <c r="E155433" t="s">
        <v>150</v>
      </c>
      <c r="F155433">
        <v>10</v>
      </c>
      <c r="G155433" t="s">
        <v>151</v>
      </c>
      <c r="H155433">
        <v>10</v>
      </c>
    </row>
    <row r="155434" spans="1:8" x14ac:dyDescent="0.4">
      <c r="A155434" t="s">
        <v>1357</v>
      </c>
      <c r="B155434" t="s">
        <v>108</v>
      </c>
      <c r="C155434" t="s">
        <v>1309</v>
      </c>
      <c r="D155434">
        <v>0</v>
      </c>
      <c r="E155434" t="s">
        <v>148</v>
      </c>
      <c r="G155434" t="s">
        <v>148</v>
      </c>
    </row>
    <row r="155435" spans="1:8" x14ac:dyDescent="0.4">
      <c r="A155435" t="s">
        <v>1357</v>
      </c>
      <c r="B155435" t="s">
        <v>109</v>
      </c>
      <c r="C155435" t="s">
        <v>1309</v>
      </c>
      <c r="D155435">
        <v>0</v>
      </c>
      <c r="E155435" t="s">
        <v>148</v>
      </c>
      <c r="G155435" t="s">
        <v>148</v>
      </c>
    </row>
    <row r="155436" spans="1:8" x14ac:dyDescent="0.4">
      <c r="A155436" t="s">
        <v>1357</v>
      </c>
      <c r="B155436" t="s">
        <v>2</v>
      </c>
      <c r="C155436" t="s">
        <v>1309</v>
      </c>
      <c r="D155436">
        <v>0</v>
      </c>
      <c r="E155436" t="s">
        <v>148</v>
      </c>
      <c r="G155436" t="s">
        <v>148</v>
      </c>
    </row>
    <row r="155437" spans="1:8" x14ac:dyDescent="0.4">
      <c r="A155437" t="s">
        <v>1357</v>
      </c>
      <c r="B155437" t="s">
        <v>1310</v>
      </c>
      <c r="C155437" t="s">
        <v>155</v>
      </c>
      <c r="D155437">
        <v>0</v>
      </c>
      <c r="E155437" t="s">
        <v>148</v>
      </c>
      <c r="G155437" t="s">
        <v>148</v>
      </c>
    </row>
    <row r="155438" spans="1:8" x14ac:dyDescent="0.4">
      <c r="A155438" t="s">
        <v>1357</v>
      </c>
      <c r="B155438" t="s">
        <v>110</v>
      </c>
      <c r="C155438" t="s">
        <v>155</v>
      </c>
      <c r="D155438">
        <v>0</v>
      </c>
      <c r="E155438" t="s">
        <v>148</v>
      </c>
      <c r="G155438" t="s">
        <v>148</v>
      </c>
    </row>
    <row r="155439" spans="1:8" x14ac:dyDescent="0.4">
      <c r="A155439" t="s">
        <v>1357</v>
      </c>
      <c r="B155439" t="s">
        <v>4</v>
      </c>
      <c r="C155439" t="s">
        <v>1311</v>
      </c>
      <c r="D155439">
        <v>20</v>
      </c>
      <c r="E155439" t="s">
        <v>148</v>
      </c>
      <c r="F155439">
        <v>10</v>
      </c>
      <c r="G155439" t="s">
        <v>151</v>
      </c>
      <c r="H155439">
        <v>20</v>
      </c>
    </row>
    <row r="155440" spans="1:8" x14ac:dyDescent="0.4">
      <c r="A155440" t="s">
        <v>1357</v>
      </c>
      <c r="B155440" t="s">
        <v>5</v>
      </c>
      <c r="C155440" t="s">
        <v>157</v>
      </c>
      <c r="D155440">
        <v>0</v>
      </c>
      <c r="E155440" t="s">
        <v>148</v>
      </c>
      <c r="G155440" t="s">
        <v>148</v>
      </c>
    </row>
    <row r="155441" spans="1:8" x14ac:dyDescent="0.4">
      <c r="A155441" t="s">
        <v>1357</v>
      </c>
      <c r="B155441" t="s">
        <v>111</v>
      </c>
      <c r="C155441" t="s">
        <v>158</v>
      </c>
      <c r="D155441">
        <v>0</v>
      </c>
      <c r="E155441" t="s">
        <v>148</v>
      </c>
      <c r="G155441" t="s">
        <v>148</v>
      </c>
    </row>
    <row r="155442" spans="1:8" x14ac:dyDescent="0.4">
      <c r="A155442" t="s">
        <v>1357</v>
      </c>
      <c r="B155442" t="s">
        <v>112</v>
      </c>
      <c r="C155442" t="s">
        <v>159</v>
      </c>
      <c r="D155442">
        <v>0</v>
      </c>
      <c r="E155442" t="s">
        <v>148</v>
      </c>
      <c r="G155442" t="s">
        <v>148</v>
      </c>
    </row>
    <row r="155443" spans="1:8" x14ac:dyDescent="0.4">
      <c r="A155443" t="s">
        <v>1357</v>
      </c>
      <c r="B155443" t="s">
        <v>1312</v>
      </c>
      <c r="C155443" t="s">
        <v>158</v>
      </c>
      <c r="D155443">
        <v>0</v>
      </c>
      <c r="E155443" t="s">
        <v>148</v>
      </c>
      <c r="G155443" t="s">
        <v>148</v>
      </c>
    </row>
    <row r="155444" spans="1:8" x14ac:dyDescent="0.4">
      <c r="A155444" t="s">
        <v>1357</v>
      </c>
      <c r="B155444" t="s">
        <v>113</v>
      </c>
      <c r="C155444" t="s">
        <v>160</v>
      </c>
      <c r="D155444">
        <v>0</v>
      </c>
      <c r="E155444" t="s">
        <v>148</v>
      </c>
      <c r="G155444" t="s">
        <v>148</v>
      </c>
    </row>
    <row r="155445" spans="1:8" x14ac:dyDescent="0.4">
      <c r="A155445" t="s">
        <v>1357</v>
      </c>
      <c r="B155445" t="s">
        <v>114</v>
      </c>
      <c r="C155445" t="s">
        <v>160</v>
      </c>
      <c r="D155445">
        <v>10</v>
      </c>
      <c r="E155445" t="s">
        <v>148</v>
      </c>
      <c r="F155445">
        <v>10</v>
      </c>
      <c r="G155445" t="s">
        <v>151</v>
      </c>
      <c r="H155445">
        <v>10</v>
      </c>
    </row>
    <row r="155446" spans="1:8" x14ac:dyDescent="0.4">
      <c r="A155446" t="s">
        <v>1357</v>
      </c>
      <c r="B155446" t="s">
        <v>1313</v>
      </c>
      <c r="C155446" t="s">
        <v>160</v>
      </c>
      <c r="D155446">
        <v>0</v>
      </c>
      <c r="E155446" t="s">
        <v>148</v>
      </c>
      <c r="G155446" t="s">
        <v>148</v>
      </c>
    </row>
    <row r="155447" spans="1:8" x14ac:dyDescent="0.4">
      <c r="A155447" t="s">
        <v>1357</v>
      </c>
      <c r="B155447" t="s">
        <v>12</v>
      </c>
      <c r="C155447" t="s">
        <v>161</v>
      </c>
      <c r="D155447">
        <v>0</v>
      </c>
      <c r="E155447" t="s">
        <v>148</v>
      </c>
      <c r="G155447" t="s">
        <v>148</v>
      </c>
    </row>
    <row r="155448" spans="1:8" x14ac:dyDescent="0.4">
      <c r="A155448" t="s">
        <v>1357</v>
      </c>
      <c r="B155448" t="s">
        <v>13</v>
      </c>
      <c r="C155448" t="s">
        <v>162</v>
      </c>
      <c r="D155448">
        <v>0</v>
      </c>
      <c r="E155448" t="s">
        <v>148</v>
      </c>
      <c r="G155448" t="s">
        <v>148</v>
      </c>
    </row>
    <row r="155449" spans="1:8" x14ac:dyDescent="0.4">
      <c r="A155449" t="s">
        <v>1357</v>
      </c>
      <c r="B155449" t="s">
        <v>163</v>
      </c>
      <c r="C155449" t="s">
        <v>1314</v>
      </c>
      <c r="D155449">
        <v>0</v>
      </c>
      <c r="E155449" t="s">
        <v>148</v>
      </c>
      <c r="G155449" t="s">
        <v>148</v>
      </c>
    </row>
    <row r="155450" spans="1:8" x14ac:dyDescent="0.4">
      <c r="A155450" t="s">
        <v>1357</v>
      </c>
      <c r="B155450" t="s">
        <v>165</v>
      </c>
      <c r="C155450" t="s">
        <v>166</v>
      </c>
      <c r="D155450">
        <v>0</v>
      </c>
      <c r="E155450" t="s">
        <v>148</v>
      </c>
      <c r="G155450" t="s">
        <v>148</v>
      </c>
    </row>
    <row r="155451" spans="1:8" x14ac:dyDescent="0.4">
      <c r="A155451" t="s">
        <v>1357</v>
      </c>
      <c r="B155451" t="s">
        <v>167</v>
      </c>
      <c r="C155451" t="s">
        <v>168</v>
      </c>
      <c r="D155451">
        <v>0</v>
      </c>
      <c r="E155451" t="s">
        <v>148</v>
      </c>
      <c r="G155451" t="s">
        <v>148</v>
      </c>
    </row>
    <row r="155452" spans="1:8" x14ac:dyDescent="0.4">
      <c r="A155452" t="s">
        <v>1357</v>
      </c>
      <c r="B155452" t="s">
        <v>14</v>
      </c>
      <c r="C155452" t="s">
        <v>1315</v>
      </c>
      <c r="D155452">
        <v>0</v>
      </c>
      <c r="E155452" t="s">
        <v>148</v>
      </c>
      <c r="G155452" t="s">
        <v>148</v>
      </c>
    </row>
    <row r="155453" spans="1:8" x14ac:dyDescent="0.4">
      <c r="A155453" t="s">
        <v>1357</v>
      </c>
      <c r="B155453" t="s">
        <v>15</v>
      </c>
      <c r="C155453" t="s">
        <v>1316</v>
      </c>
      <c r="D155453">
        <v>0</v>
      </c>
      <c r="E155453" t="s">
        <v>148</v>
      </c>
      <c r="G155453" t="s">
        <v>148</v>
      </c>
    </row>
    <row r="155454" spans="1:8" x14ac:dyDescent="0.4">
      <c r="A155454" t="s">
        <v>1357</v>
      </c>
      <c r="B155454" t="s">
        <v>171</v>
      </c>
      <c r="C155454" t="s">
        <v>1317</v>
      </c>
      <c r="D155454">
        <v>0</v>
      </c>
      <c r="E155454" t="s">
        <v>148</v>
      </c>
      <c r="G155454" t="s">
        <v>148</v>
      </c>
    </row>
    <row r="155455" spans="1:8" x14ac:dyDescent="0.4">
      <c r="A155455" t="s">
        <v>1357</v>
      </c>
      <c r="B155455" t="s">
        <v>16</v>
      </c>
      <c r="C155455" t="s">
        <v>1318</v>
      </c>
      <c r="D155455">
        <v>0</v>
      </c>
      <c r="E155455" t="s">
        <v>148</v>
      </c>
      <c r="G155455" t="s">
        <v>148</v>
      </c>
    </row>
    <row r="155456" spans="1:8" x14ac:dyDescent="0.4">
      <c r="A155456" t="s">
        <v>1357</v>
      </c>
      <c r="B155456" t="s">
        <v>17</v>
      </c>
      <c r="C155456" t="s">
        <v>175</v>
      </c>
      <c r="D155456">
        <v>0</v>
      </c>
      <c r="E155456" t="s">
        <v>148</v>
      </c>
      <c r="G155456" t="s">
        <v>148</v>
      </c>
    </row>
    <row r="155457" spans="1:7" x14ac:dyDescent="0.4">
      <c r="A155457" t="s">
        <v>1357</v>
      </c>
      <c r="B155457" t="s">
        <v>18</v>
      </c>
      <c r="C155457" t="s">
        <v>176</v>
      </c>
      <c r="D155457">
        <v>0</v>
      </c>
      <c r="E155457" t="s">
        <v>148</v>
      </c>
      <c r="G155457" t="s">
        <v>148</v>
      </c>
    </row>
    <row r="155458" spans="1:7" x14ac:dyDescent="0.4">
      <c r="A155458" t="s">
        <v>1357</v>
      </c>
      <c r="B155458" t="s">
        <v>177</v>
      </c>
      <c r="C155458" t="s">
        <v>1319</v>
      </c>
      <c r="D155458">
        <v>0</v>
      </c>
      <c r="E155458" t="s">
        <v>148</v>
      </c>
      <c r="G155458" t="s">
        <v>148</v>
      </c>
    </row>
    <row r="155459" spans="1:7" x14ac:dyDescent="0.4">
      <c r="A155459" t="s">
        <v>1357</v>
      </c>
      <c r="B155459" t="s">
        <v>19</v>
      </c>
      <c r="C155459" t="s">
        <v>1320</v>
      </c>
      <c r="D155459">
        <v>0</v>
      </c>
      <c r="E155459" t="s">
        <v>148</v>
      </c>
      <c r="G155459" t="s">
        <v>148</v>
      </c>
    </row>
    <row r="155460" spans="1:7" x14ac:dyDescent="0.4">
      <c r="A155460" t="s">
        <v>1357</v>
      </c>
      <c r="B155460" t="s">
        <v>20</v>
      </c>
      <c r="C155460" t="s">
        <v>180</v>
      </c>
      <c r="D155460">
        <v>0</v>
      </c>
      <c r="E155460" t="s">
        <v>148</v>
      </c>
      <c r="G155460" t="s">
        <v>148</v>
      </c>
    </row>
    <row r="155461" spans="1:7" x14ac:dyDescent="0.4">
      <c r="A155461" t="s">
        <v>1357</v>
      </c>
      <c r="B155461" t="s">
        <v>21</v>
      </c>
      <c r="C155461" t="s">
        <v>181</v>
      </c>
      <c r="D155461">
        <v>0</v>
      </c>
      <c r="E155461" t="s">
        <v>148</v>
      </c>
      <c r="G155461" t="s">
        <v>148</v>
      </c>
    </row>
    <row r="155462" spans="1:7" x14ac:dyDescent="0.4">
      <c r="A155462" t="s">
        <v>1357</v>
      </c>
      <c r="B155462" t="s">
        <v>182</v>
      </c>
      <c r="C155462" t="s">
        <v>183</v>
      </c>
      <c r="D155462">
        <v>0</v>
      </c>
      <c r="E155462" t="s">
        <v>148</v>
      </c>
      <c r="G155462" t="s">
        <v>148</v>
      </c>
    </row>
    <row r="155463" spans="1:7" x14ac:dyDescent="0.4">
      <c r="A155463" t="s">
        <v>1357</v>
      </c>
      <c r="B155463" t="s">
        <v>184</v>
      </c>
      <c r="C155463" t="s">
        <v>1321</v>
      </c>
      <c r="D155463">
        <v>0</v>
      </c>
      <c r="E155463" t="s">
        <v>148</v>
      </c>
      <c r="G155463" t="s">
        <v>148</v>
      </c>
    </row>
    <row r="155464" spans="1:7" x14ac:dyDescent="0.4">
      <c r="A155464" t="s">
        <v>1357</v>
      </c>
      <c r="B155464" t="s">
        <v>22</v>
      </c>
      <c r="C155464" t="s">
        <v>1322</v>
      </c>
      <c r="D155464">
        <v>0</v>
      </c>
      <c r="E155464" t="s">
        <v>148</v>
      </c>
      <c r="G155464" t="s">
        <v>148</v>
      </c>
    </row>
    <row r="155465" spans="1:7" x14ac:dyDescent="0.4">
      <c r="A155465" t="s">
        <v>1357</v>
      </c>
      <c r="B155465" t="s">
        <v>23</v>
      </c>
      <c r="C155465" t="s">
        <v>187</v>
      </c>
      <c r="D155465">
        <v>0</v>
      </c>
      <c r="E155465" t="s">
        <v>148</v>
      </c>
      <c r="G155465" t="s">
        <v>148</v>
      </c>
    </row>
    <row r="155466" spans="1:7" x14ac:dyDescent="0.4">
      <c r="A155466" t="s">
        <v>1357</v>
      </c>
      <c r="B155466" t="s">
        <v>24</v>
      </c>
      <c r="C155466" t="s">
        <v>188</v>
      </c>
      <c r="D155466">
        <v>0</v>
      </c>
      <c r="E155466" t="s">
        <v>148</v>
      </c>
      <c r="G155466" t="s">
        <v>148</v>
      </c>
    </row>
    <row r="155467" spans="1:7" x14ac:dyDescent="0.4">
      <c r="A155467" t="s">
        <v>1357</v>
      </c>
      <c r="B155467" t="s">
        <v>25</v>
      </c>
      <c r="C155467" t="s">
        <v>189</v>
      </c>
      <c r="D155467">
        <v>0</v>
      </c>
      <c r="E155467" t="s">
        <v>148</v>
      </c>
      <c r="G155467" t="s">
        <v>148</v>
      </c>
    </row>
    <row r="155468" spans="1:7" x14ac:dyDescent="0.4">
      <c r="A155468" t="s">
        <v>1357</v>
      </c>
      <c r="B155468" t="s">
        <v>26</v>
      </c>
      <c r="C155468" t="s">
        <v>190</v>
      </c>
      <c r="D155468">
        <v>0</v>
      </c>
      <c r="E155468" t="s">
        <v>148</v>
      </c>
      <c r="G155468" t="s">
        <v>148</v>
      </c>
    </row>
    <row r="155469" spans="1:7" x14ac:dyDescent="0.4">
      <c r="A155469" t="s">
        <v>1357</v>
      </c>
      <c r="B155469" t="s">
        <v>27</v>
      </c>
      <c r="C155469" t="s">
        <v>1323</v>
      </c>
      <c r="D155469">
        <v>0</v>
      </c>
      <c r="E155469" t="s">
        <v>148</v>
      </c>
      <c r="G155469" t="s">
        <v>148</v>
      </c>
    </row>
    <row r="155470" spans="1:7" x14ac:dyDescent="0.4">
      <c r="A155470" t="s">
        <v>1357</v>
      </c>
      <c r="B155470" t="s">
        <v>28</v>
      </c>
      <c r="C155470" t="s">
        <v>1324</v>
      </c>
      <c r="D155470">
        <v>0</v>
      </c>
      <c r="E155470" t="s">
        <v>148</v>
      </c>
      <c r="G155470" t="s">
        <v>148</v>
      </c>
    </row>
    <row r="155471" spans="1:7" x14ac:dyDescent="0.4">
      <c r="A155471" t="s">
        <v>1357</v>
      </c>
      <c r="B155471" t="s">
        <v>193</v>
      </c>
      <c r="C155471" t="s">
        <v>1325</v>
      </c>
      <c r="D155471">
        <v>0</v>
      </c>
      <c r="E155471" t="s">
        <v>148</v>
      </c>
      <c r="G155471" t="s">
        <v>148</v>
      </c>
    </row>
    <row r="155472" spans="1:7" x14ac:dyDescent="0.4">
      <c r="A155472" t="s">
        <v>1357</v>
      </c>
      <c r="B155472" t="s">
        <v>29</v>
      </c>
      <c r="C155472" t="s">
        <v>195</v>
      </c>
      <c r="D155472">
        <v>0</v>
      </c>
      <c r="E155472" t="s">
        <v>148</v>
      </c>
      <c r="G155472" t="s">
        <v>148</v>
      </c>
    </row>
    <row r="155473" spans="1:8" x14ac:dyDescent="0.4">
      <c r="A155473" t="s">
        <v>1357</v>
      </c>
      <c r="B155473" t="s">
        <v>30</v>
      </c>
      <c r="C155473" t="s">
        <v>196</v>
      </c>
      <c r="D155473">
        <v>0</v>
      </c>
      <c r="E155473" t="s">
        <v>148</v>
      </c>
      <c r="G155473" t="s">
        <v>148</v>
      </c>
    </row>
    <row r="155474" spans="1:8" x14ac:dyDescent="0.4">
      <c r="A155474" t="s">
        <v>1357</v>
      </c>
      <c r="B155474" t="s">
        <v>31</v>
      </c>
      <c r="C155474" t="s">
        <v>197</v>
      </c>
      <c r="D155474">
        <v>0</v>
      </c>
      <c r="E155474" t="s">
        <v>148</v>
      </c>
      <c r="G155474" t="s">
        <v>148</v>
      </c>
    </row>
    <row r="155475" spans="1:8" x14ac:dyDescent="0.4">
      <c r="A155475" t="s">
        <v>1357</v>
      </c>
      <c r="B155475" t="s">
        <v>32</v>
      </c>
      <c r="C155475" t="s">
        <v>198</v>
      </c>
      <c r="D155475">
        <v>0</v>
      </c>
      <c r="E155475" t="s">
        <v>148</v>
      </c>
      <c r="G155475" t="s">
        <v>148</v>
      </c>
    </row>
    <row r="155476" spans="1:8" x14ac:dyDescent="0.4">
      <c r="A155476" t="s">
        <v>1357</v>
      </c>
      <c r="B155476" t="s">
        <v>33</v>
      </c>
      <c r="C155476" t="s">
        <v>1326</v>
      </c>
      <c r="D155476">
        <v>0</v>
      </c>
      <c r="E155476" t="s">
        <v>148</v>
      </c>
      <c r="G155476" t="s">
        <v>148</v>
      </c>
    </row>
    <row r="155477" spans="1:8" x14ac:dyDescent="0.4">
      <c r="A155477" t="s">
        <v>1357</v>
      </c>
      <c r="B155477" t="s">
        <v>34</v>
      </c>
      <c r="C155477" t="s">
        <v>200</v>
      </c>
      <c r="D155477">
        <v>10</v>
      </c>
      <c r="E155477" t="s">
        <v>148</v>
      </c>
      <c r="F155477">
        <v>20</v>
      </c>
      <c r="G155477" t="s">
        <v>151</v>
      </c>
      <c r="H155477">
        <v>5</v>
      </c>
    </row>
    <row r="155478" spans="1:8" x14ac:dyDescent="0.4">
      <c r="A155478" t="s">
        <v>1357</v>
      </c>
      <c r="B155478" t="s">
        <v>35</v>
      </c>
      <c r="C155478" t="s">
        <v>201</v>
      </c>
      <c r="D155478">
        <v>0</v>
      </c>
      <c r="E155478" t="s">
        <v>148</v>
      </c>
      <c r="G155478" t="s">
        <v>148</v>
      </c>
    </row>
    <row r="155479" spans="1:8" x14ac:dyDescent="0.4">
      <c r="A155479" t="s">
        <v>1357</v>
      </c>
      <c r="B155479" t="s">
        <v>115</v>
      </c>
      <c r="C155479" t="s">
        <v>202</v>
      </c>
      <c r="D155479">
        <v>0</v>
      </c>
      <c r="E155479" t="s">
        <v>148</v>
      </c>
      <c r="G155479" t="s">
        <v>148</v>
      </c>
    </row>
    <row r="155480" spans="1:8" x14ac:dyDescent="0.4">
      <c r="A155480" t="s">
        <v>1357</v>
      </c>
      <c r="B155480" t="s">
        <v>203</v>
      </c>
      <c r="C155480" t="s">
        <v>204</v>
      </c>
      <c r="D155480">
        <v>0</v>
      </c>
      <c r="E155480" t="s">
        <v>148</v>
      </c>
      <c r="G155480" t="s">
        <v>148</v>
      </c>
    </row>
    <row r="155481" spans="1:8" x14ac:dyDescent="0.4">
      <c r="A155481" t="s">
        <v>1357</v>
      </c>
      <c r="B155481" t="s">
        <v>205</v>
      </c>
      <c r="C155481" t="s">
        <v>206</v>
      </c>
      <c r="D155481">
        <v>0</v>
      </c>
      <c r="E155481" t="s">
        <v>148</v>
      </c>
      <c r="G155481" t="s">
        <v>148</v>
      </c>
    </row>
    <row r="155482" spans="1:8" x14ac:dyDescent="0.4">
      <c r="A155482" t="s">
        <v>1357</v>
      </c>
      <c r="B155482" t="s">
        <v>207</v>
      </c>
      <c r="C155482" t="s">
        <v>208</v>
      </c>
      <c r="D155482">
        <v>0</v>
      </c>
      <c r="E155482" t="s">
        <v>148</v>
      </c>
      <c r="G155482" t="s">
        <v>148</v>
      </c>
    </row>
    <row r="155483" spans="1:8" x14ac:dyDescent="0.4">
      <c r="A155483" t="s">
        <v>1357</v>
      </c>
      <c r="B155483" t="s">
        <v>209</v>
      </c>
      <c r="C155483" t="s">
        <v>210</v>
      </c>
      <c r="D155483">
        <v>20</v>
      </c>
      <c r="E155483" t="s">
        <v>148</v>
      </c>
      <c r="F155483">
        <v>10</v>
      </c>
      <c r="G155483" t="s">
        <v>151</v>
      </c>
      <c r="H155483">
        <v>10</v>
      </c>
    </row>
    <row r="155484" spans="1:8" x14ac:dyDescent="0.4">
      <c r="A155484" t="s">
        <v>1357</v>
      </c>
      <c r="B155484" t="s">
        <v>211</v>
      </c>
      <c r="C155484" t="s">
        <v>210</v>
      </c>
      <c r="D155484">
        <v>0</v>
      </c>
      <c r="E155484" t="s">
        <v>148</v>
      </c>
      <c r="G155484" t="s">
        <v>148</v>
      </c>
    </row>
    <row r="155485" spans="1:8" x14ac:dyDescent="0.4">
      <c r="A155485" t="s">
        <v>1357</v>
      </c>
      <c r="B155485" t="s">
        <v>37</v>
      </c>
      <c r="C155485" t="s">
        <v>212</v>
      </c>
      <c r="D155485">
        <v>0</v>
      </c>
      <c r="E155485" t="s">
        <v>148</v>
      </c>
      <c r="G155485" t="s">
        <v>148</v>
      </c>
    </row>
    <row r="155486" spans="1:8" x14ac:dyDescent="0.4">
      <c r="A155486" t="s">
        <v>1357</v>
      </c>
      <c r="B155486" t="s">
        <v>38</v>
      </c>
      <c r="C155486" t="s">
        <v>213</v>
      </c>
      <c r="D155486">
        <v>0</v>
      </c>
      <c r="E155486" t="s">
        <v>148</v>
      </c>
      <c r="G155486" t="s">
        <v>148</v>
      </c>
    </row>
    <row r="155487" spans="1:8" x14ac:dyDescent="0.4">
      <c r="A155487" t="s">
        <v>1357</v>
      </c>
      <c r="B155487" t="s">
        <v>39</v>
      </c>
      <c r="C155487" t="s">
        <v>214</v>
      </c>
      <c r="D155487">
        <v>0</v>
      </c>
      <c r="E155487" t="s">
        <v>148</v>
      </c>
      <c r="G155487" t="s">
        <v>148</v>
      </c>
    </row>
    <row r="155488" spans="1:8" x14ac:dyDescent="0.4">
      <c r="A155488" t="s">
        <v>1357</v>
      </c>
      <c r="B155488" t="s">
        <v>40</v>
      </c>
      <c r="C155488" t="s">
        <v>1327</v>
      </c>
      <c r="D155488">
        <v>0</v>
      </c>
      <c r="E155488" t="s">
        <v>148</v>
      </c>
      <c r="G155488" t="s">
        <v>148</v>
      </c>
    </row>
    <row r="155489" spans="1:8" x14ac:dyDescent="0.4">
      <c r="A155489" t="s">
        <v>1357</v>
      </c>
      <c r="B155489" t="s">
        <v>41</v>
      </c>
      <c r="C155489" t="s">
        <v>1327</v>
      </c>
      <c r="D155489">
        <v>0</v>
      </c>
      <c r="E155489" t="s">
        <v>148</v>
      </c>
      <c r="G155489" t="s">
        <v>148</v>
      </c>
    </row>
    <row r="155490" spans="1:8" x14ac:dyDescent="0.4">
      <c r="A155490" t="s">
        <v>1357</v>
      </c>
      <c r="B155490" t="s">
        <v>42</v>
      </c>
      <c r="C155490" t="s">
        <v>1328</v>
      </c>
      <c r="D155490">
        <v>0</v>
      </c>
      <c r="E155490" t="s">
        <v>148</v>
      </c>
      <c r="G155490" t="s">
        <v>148</v>
      </c>
    </row>
    <row r="155491" spans="1:8" x14ac:dyDescent="0.4">
      <c r="A155491" t="s">
        <v>1357</v>
      </c>
      <c r="B155491" t="s">
        <v>43</v>
      </c>
      <c r="C155491" t="s">
        <v>217</v>
      </c>
      <c r="D155491">
        <v>10</v>
      </c>
      <c r="E155491" t="s">
        <v>148</v>
      </c>
      <c r="F155491">
        <v>10</v>
      </c>
      <c r="G155491" t="s">
        <v>151</v>
      </c>
      <c r="H155491">
        <v>10</v>
      </c>
    </row>
    <row r="155492" spans="1:8" x14ac:dyDescent="0.4">
      <c r="A155492" t="s">
        <v>1357</v>
      </c>
      <c r="B155492" t="s">
        <v>1329</v>
      </c>
      <c r="C155492" t="s">
        <v>1330</v>
      </c>
      <c r="D155492">
        <v>0</v>
      </c>
      <c r="E155492" t="s">
        <v>148</v>
      </c>
      <c r="G155492" t="s">
        <v>148</v>
      </c>
    </row>
    <row r="155493" spans="1:8" x14ac:dyDescent="0.4">
      <c r="A155493" t="s">
        <v>1357</v>
      </c>
      <c r="B155493" t="s">
        <v>116</v>
      </c>
      <c r="C155493" t="s">
        <v>220</v>
      </c>
      <c r="D155493">
        <v>10</v>
      </c>
      <c r="E155493" t="s">
        <v>148</v>
      </c>
      <c r="F155493">
        <v>10</v>
      </c>
      <c r="G155493" t="s">
        <v>151</v>
      </c>
      <c r="H155493">
        <v>20</v>
      </c>
    </row>
    <row r="155494" spans="1:8" x14ac:dyDescent="0.4">
      <c r="A155494" t="s">
        <v>1357</v>
      </c>
      <c r="B155494" t="s">
        <v>117</v>
      </c>
      <c r="C155494" t="s">
        <v>221</v>
      </c>
      <c r="D155494">
        <v>0</v>
      </c>
      <c r="E155494" t="s">
        <v>148</v>
      </c>
      <c r="G155494" t="s">
        <v>148</v>
      </c>
    </row>
    <row r="155495" spans="1:8" x14ac:dyDescent="0.4">
      <c r="A155495" t="s">
        <v>1357</v>
      </c>
      <c r="B155495" t="s">
        <v>118</v>
      </c>
      <c r="C155495" t="s">
        <v>1331</v>
      </c>
      <c r="D155495">
        <v>0</v>
      </c>
      <c r="E155495" t="s">
        <v>148</v>
      </c>
      <c r="G155495" t="s">
        <v>148</v>
      </c>
    </row>
    <row r="155496" spans="1:8" x14ac:dyDescent="0.4">
      <c r="A155496" t="s">
        <v>1357</v>
      </c>
      <c r="B155496" t="s">
        <v>119</v>
      </c>
      <c r="C155496" t="s">
        <v>223</v>
      </c>
      <c r="D155496">
        <v>0</v>
      </c>
      <c r="E155496" t="s">
        <v>148</v>
      </c>
      <c r="G155496" t="s">
        <v>148</v>
      </c>
    </row>
    <row r="155497" spans="1:8" x14ac:dyDescent="0.4">
      <c r="A155497" t="s">
        <v>1357</v>
      </c>
      <c r="B155497" t="s">
        <v>120</v>
      </c>
      <c r="C155497" t="s">
        <v>224</v>
      </c>
      <c r="D155497">
        <v>0</v>
      </c>
      <c r="E155497" t="s">
        <v>148</v>
      </c>
      <c r="G155497" t="s">
        <v>148</v>
      </c>
    </row>
    <row r="155498" spans="1:8" x14ac:dyDescent="0.4">
      <c r="A155498" t="s">
        <v>1357</v>
      </c>
      <c r="B155498" t="s">
        <v>49</v>
      </c>
      <c r="C155498" t="s">
        <v>1332</v>
      </c>
      <c r="D155498">
        <v>0</v>
      </c>
      <c r="E155498" t="s">
        <v>148</v>
      </c>
      <c r="G155498" t="s">
        <v>148</v>
      </c>
    </row>
    <row r="155499" spans="1:8" x14ac:dyDescent="0.4">
      <c r="A155499" t="s">
        <v>1357</v>
      </c>
      <c r="B155499" t="s">
        <v>50</v>
      </c>
      <c r="C155499" t="s">
        <v>1328</v>
      </c>
      <c r="D155499">
        <v>0</v>
      </c>
      <c r="E155499" t="s">
        <v>148</v>
      </c>
      <c r="G155499" t="s">
        <v>148</v>
      </c>
    </row>
    <row r="155500" spans="1:8" x14ac:dyDescent="0.4">
      <c r="A155500" t="s">
        <v>1357</v>
      </c>
      <c r="B155500" t="s">
        <v>227</v>
      </c>
      <c r="C155500" t="s">
        <v>228</v>
      </c>
      <c r="D155500">
        <v>0</v>
      </c>
      <c r="E155500" t="s">
        <v>148</v>
      </c>
      <c r="G155500" t="s">
        <v>148</v>
      </c>
    </row>
    <row r="155501" spans="1:8" x14ac:dyDescent="0.4">
      <c r="A155501" t="s">
        <v>1357</v>
      </c>
      <c r="B155501" t="s">
        <v>229</v>
      </c>
      <c r="C155501" t="s">
        <v>1333</v>
      </c>
      <c r="D155501">
        <v>0</v>
      </c>
      <c r="E155501" t="s">
        <v>148</v>
      </c>
      <c r="G155501" t="s">
        <v>148</v>
      </c>
    </row>
    <row r="155502" spans="1:8" x14ac:dyDescent="0.4">
      <c r="A155502" t="s">
        <v>1357</v>
      </c>
      <c r="B155502" t="s">
        <v>51</v>
      </c>
      <c r="C155502" t="s">
        <v>231</v>
      </c>
      <c r="D155502">
        <v>0</v>
      </c>
      <c r="E155502" t="s">
        <v>148</v>
      </c>
      <c r="G155502" t="s">
        <v>148</v>
      </c>
    </row>
    <row r="155503" spans="1:8" x14ac:dyDescent="0.4">
      <c r="A155503" t="s">
        <v>1357</v>
      </c>
      <c r="B155503" t="s">
        <v>52</v>
      </c>
      <c r="C155503" t="s">
        <v>231</v>
      </c>
      <c r="D155503">
        <v>0</v>
      </c>
      <c r="E155503" t="s">
        <v>148</v>
      </c>
      <c r="G155503" t="s">
        <v>148</v>
      </c>
    </row>
    <row r="155504" spans="1:8" x14ac:dyDescent="0.4">
      <c r="A155504" t="s">
        <v>1357</v>
      </c>
      <c r="B155504" t="s">
        <v>53</v>
      </c>
      <c r="C155504" t="s">
        <v>1334</v>
      </c>
      <c r="D155504">
        <v>0</v>
      </c>
      <c r="E155504" t="s">
        <v>148</v>
      </c>
      <c r="G155504" t="s">
        <v>148</v>
      </c>
    </row>
    <row r="155505" spans="1:8" x14ac:dyDescent="0.4">
      <c r="A155505" t="s">
        <v>1357</v>
      </c>
      <c r="B155505" t="s">
        <v>54</v>
      </c>
      <c r="C155505" t="s">
        <v>1334</v>
      </c>
      <c r="D155505">
        <v>0</v>
      </c>
      <c r="E155505" t="s">
        <v>148</v>
      </c>
      <c r="G155505" t="s">
        <v>148</v>
      </c>
    </row>
    <row r="155506" spans="1:8" x14ac:dyDescent="0.4">
      <c r="A155506" t="s">
        <v>1357</v>
      </c>
      <c r="B155506" t="s">
        <v>55</v>
      </c>
      <c r="C155506" t="s">
        <v>1335</v>
      </c>
      <c r="D155506">
        <v>0</v>
      </c>
      <c r="E155506" t="s">
        <v>148</v>
      </c>
      <c r="G155506" t="s">
        <v>148</v>
      </c>
    </row>
    <row r="155507" spans="1:8" x14ac:dyDescent="0.4">
      <c r="A155507" t="s">
        <v>1357</v>
      </c>
      <c r="B155507" t="s">
        <v>56</v>
      </c>
      <c r="C155507" t="s">
        <v>233</v>
      </c>
      <c r="D155507">
        <v>20</v>
      </c>
      <c r="E155507" t="s">
        <v>148</v>
      </c>
      <c r="F155507">
        <v>10</v>
      </c>
      <c r="G155507" t="s">
        <v>151</v>
      </c>
      <c r="H155507">
        <v>25</v>
      </c>
    </row>
    <row r="155508" spans="1:8" x14ac:dyDescent="0.4">
      <c r="A155508" t="s">
        <v>1357</v>
      </c>
      <c r="B155508" t="s">
        <v>57</v>
      </c>
      <c r="C155508" t="s">
        <v>234</v>
      </c>
      <c r="D155508">
        <v>0</v>
      </c>
      <c r="E155508" t="s">
        <v>148</v>
      </c>
      <c r="G155508" t="s">
        <v>148</v>
      </c>
    </row>
    <row r="155509" spans="1:8" x14ac:dyDescent="0.4">
      <c r="A155509" t="s">
        <v>1357</v>
      </c>
      <c r="B155509" t="s">
        <v>58</v>
      </c>
      <c r="C155509" t="s">
        <v>235</v>
      </c>
      <c r="D155509">
        <v>0</v>
      </c>
      <c r="E155509" t="s">
        <v>148</v>
      </c>
      <c r="G155509" t="s">
        <v>148</v>
      </c>
    </row>
    <row r="155510" spans="1:8" x14ac:dyDescent="0.4">
      <c r="A155510" t="s">
        <v>1357</v>
      </c>
      <c r="B155510" t="s">
        <v>59</v>
      </c>
      <c r="C155510" t="s">
        <v>235</v>
      </c>
      <c r="D155510">
        <v>0</v>
      </c>
      <c r="E155510" t="s">
        <v>148</v>
      </c>
      <c r="G155510" t="s">
        <v>148</v>
      </c>
    </row>
    <row r="155511" spans="1:8" x14ac:dyDescent="0.4">
      <c r="A155511" t="s">
        <v>1357</v>
      </c>
      <c r="B155511" t="s">
        <v>60</v>
      </c>
      <c r="C155511" t="s">
        <v>236</v>
      </c>
      <c r="D155511">
        <v>70</v>
      </c>
      <c r="E155511" t="s">
        <v>148</v>
      </c>
      <c r="F155511">
        <v>10</v>
      </c>
      <c r="G155511" t="s">
        <v>151</v>
      </c>
      <c r="H155511">
        <v>20</v>
      </c>
    </row>
    <row r="155512" spans="1:8" x14ac:dyDescent="0.4">
      <c r="A155512" t="s">
        <v>1357</v>
      </c>
      <c r="B155512" t="s">
        <v>237</v>
      </c>
      <c r="C155512" t="s">
        <v>238</v>
      </c>
      <c r="D155512">
        <v>0</v>
      </c>
      <c r="E155512" t="s">
        <v>148</v>
      </c>
      <c r="G155512" t="s">
        <v>148</v>
      </c>
    </row>
    <row r="155513" spans="1:8" x14ac:dyDescent="0.4">
      <c r="A155513" t="s">
        <v>1357</v>
      </c>
      <c r="B155513" t="s">
        <v>61</v>
      </c>
      <c r="C155513" t="s">
        <v>239</v>
      </c>
      <c r="D155513">
        <v>0</v>
      </c>
      <c r="E155513" t="s">
        <v>148</v>
      </c>
      <c r="G155513" t="s">
        <v>148</v>
      </c>
    </row>
    <row r="155514" spans="1:8" x14ac:dyDescent="0.4">
      <c r="A155514" t="s">
        <v>1357</v>
      </c>
      <c r="B155514" t="s">
        <v>62</v>
      </c>
      <c r="C155514" t="s">
        <v>1336</v>
      </c>
      <c r="D155514">
        <v>10</v>
      </c>
      <c r="E155514" t="s">
        <v>148</v>
      </c>
      <c r="F155514">
        <v>10</v>
      </c>
      <c r="G155514" t="s">
        <v>151</v>
      </c>
      <c r="H155514">
        <v>20</v>
      </c>
    </row>
    <row r="155515" spans="1:8" x14ac:dyDescent="0.4">
      <c r="A155515" t="s">
        <v>1357</v>
      </c>
      <c r="B155515" t="s">
        <v>121</v>
      </c>
      <c r="C155515" t="s">
        <v>241</v>
      </c>
      <c r="D155515">
        <v>0</v>
      </c>
      <c r="E155515" t="s">
        <v>148</v>
      </c>
      <c r="G155515" t="s">
        <v>148</v>
      </c>
    </row>
    <row r="155516" spans="1:8" x14ac:dyDescent="0.4">
      <c r="A155516" t="s">
        <v>1357</v>
      </c>
      <c r="B155516" t="s">
        <v>122</v>
      </c>
      <c r="C155516" t="s">
        <v>242</v>
      </c>
      <c r="D155516">
        <v>0</v>
      </c>
      <c r="E155516" t="s">
        <v>148</v>
      </c>
      <c r="G155516" t="s">
        <v>148</v>
      </c>
    </row>
    <row r="155517" spans="1:8" x14ac:dyDescent="0.4">
      <c r="A155517" t="s">
        <v>1357</v>
      </c>
      <c r="B155517" t="s">
        <v>123</v>
      </c>
      <c r="C155517" t="s">
        <v>1337</v>
      </c>
      <c r="D155517">
        <v>0</v>
      </c>
      <c r="E155517" t="s">
        <v>148</v>
      </c>
      <c r="G155517" t="s">
        <v>148</v>
      </c>
    </row>
    <row r="155518" spans="1:8" x14ac:dyDescent="0.4">
      <c r="A155518" t="s">
        <v>1357</v>
      </c>
      <c r="B155518" t="s">
        <v>124</v>
      </c>
      <c r="C155518" t="s">
        <v>1337</v>
      </c>
      <c r="D155518">
        <v>0</v>
      </c>
      <c r="E155518" t="s">
        <v>148</v>
      </c>
      <c r="G155518" t="s">
        <v>148</v>
      </c>
    </row>
    <row r="155519" spans="1:8" x14ac:dyDescent="0.4">
      <c r="A155519" t="s">
        <v>1357</v>
      </c>
      <c r="B155519" t="s">
        <v>125</v>
      </c>
      <c r="C155519" t="s">
        <v>1337</v>
      </c>
      <c r="D155519">
        <v>0</v>
      </c>
      <c r="E155519" t="s">
        <v>148</v>
      </c>
      <c r="G155519" t="s">
        <v>148</v>
      </c>
    </row>
    <row r="155520" spans="1:8" x14ac:dyDescent="0.4">
      <c r="A155520" t="s">
        <v>1357</v>
      </c>
      <c r="B155520" t="s">
        <v>1338</v>
      </c>
      <c r="C155520" t="s">
        <v>1337</v>
      </c>
      <c r="D155520">
        <v>0</v>
      </c>
      <c r="E155520" t="s">
        <v>148</v>
      </c>
      <c r="G155520" t="s">
        <v>148</v>
      </c>
    </row>
    <row r="155521" spans="1:8" x14ac:dyDescent="0.4">
      <c r="A155521" t="s">
        <v>1357</v>
      </c>
      <c r="B155521" t="s">
        <v>126</v>
      </c>
      <c r="C155521" t="s">
        <v>1337</v>
      </c>
      <c r="D155521">
        <v>0</v>
      </c>
      <c r="E155521" t="s">
        <v>148</v>
      </c>
      <c r="G155521" t="s">
        <v>148</v>
      </c>
    </row>
    <row r="155522" spans="1:8" x14ac:dyDescent="0.4">
      <c r="A155522" t="s">
        <v>1357</v>
      </c>
      <c r="B155522" t="s">
        <v>127</v>
      </c>
      <c r="C155522" t="s">
        <v>1337</v>
      </c>
      <c r="D155522">
        <v>0</v>
      </c>
      <c r="E155522" t="s">
        <v>148</v>
      </c>
      <c r="G155522" t="s">
        <v>148</v>
      </c>
    </row>
    <row r="155523" spans="1:8" x14ac:dyDescent="0.4">
      <c r="A155523" t="s">
        <v>1357</v>
      </c>
      <c r="B155523" t="s">
        <v>128</v>
      </c>
      <c r="C155523" t="s">
        <v>1337</v>
      </c>
      <c r="D155523">
        <v>0</v>
      </c>
      <c r="E155523" t="s">
        <v>148</v>
      </c>
      <c r="G155523" t="s">
        <v>148</v>
      </c>
    </row>
    <row r="155524" spans="1:8" x14ac:dyDescent="0.4">
      <c r="A155524" t="s">
        <v>1357</v>
      </c>
      <c r="B155524" t="s">
        <v>129</v>
      </c>
      <c r="C155524" t="s">
        <v>1337</v>
      </c>
      <c r="D155524">
        <v>0</v>
      </c>
      <c r="E155524" t="s">
        <v>148</v>
      </c>
      <c r="G155524" t="s">
        <v>148</v>
      </c>
    </row>
    <row r="155525" spans="1:8" x14ac:dyDescent="0.4">
      <c r="A155525" t="s">
        <v>1357</v>
      </c>
      <c r="B155525" t="s">
        <v>130</v>
      </c>
      <c r="C155525" t="s">
        <v>1337</v>
      </c>
      <c r="D155525">
        <v>0</v>
      </c>
      <c r="E155525" t="s">
        <v>148</v>
      </c>
      <c r="G155525" t="s">
        <v>148</v>
      </c>
    </row>
    <row r="155526" spans="1:8" x14ac:dyDescent="0.4">
      <c r="A155526" t="s">
        <v>1357</v>
      </c>
      <c r="B155526" t="s">
        <v>245</v>
      </c>
      <c r="C155526" t="s">
        <v>246</v>
      </c>
      <c r="D155526">
        <v>0</v>
      </c>
      <c r="E155526" t="s">
        <v>148</v>
      </c>
      <c r="G155526" t="s">
        <v>148</v>
      </c>
    </row>
    <row r="155527" spans="1:8" x14ac:dyDescent="0.4">
      <c r="A155527" t="s">
        <v>1357</v>
      </c>
      <c r="B155527" t="s">
        <v>73</v>
      </c>
      <c r="C155527" t="s">
        <v>246</v>
      </c>
      <c r="D155527">
        <v>0</v>
      </c>
      <c r="E155527" t="s">
        <v>148</v>
      </c>
      <c r="G155527" t="s">
        <v>148</v>
      </c>
    </row>
    <row r="155528" spans="1:8" x14ac:dyDescent="0.4">
      <c r="A155528" t="s">
        <v>1357</v>
      </c>
      <c r="B155528" t="s">
        <v>1339</v>
      </c>
      <c r="C155528" t="s">
        <v>246</v>
      </c>
      <c r="D155528">
        <v>0</v>
      </c>
      <c r="E155528" t="s">
        <v>148</v>
      </c>
      <c r="G155528" t="s">
        <v>148</v>
      </c>
    </row>
    <row r="155529" spans="1:8" x14ac:dyDescent="0.4">
      <c r="A155529" t="s">
        <v>1357</v>
      </c>
      <c r="B155529" t="s">
        <v>1340</v>
      </c>
      <c r="C155529" t="s">
        <v>246</v>
      </c>
      <c r="D155529">
        <v>0</v>
      </c>
      <c r="E155529" t="s">
        <v>148</v>
      </c>
      <c r="G155529" t="s">
        <v>148</v>
      </c>
    </row>
    <row r="155530" spans="1:8" x14ac:dyDescent="0.4">
      <c r="A155530" t="s">
        <v>1357</v>
      </c>
      <c r="B155530" t="s">
        <v>74</v>
      </c>
      <c r="C155530" t="s">
        <v>249</v>
      </c>
      <c r="D155530">
        <v>0</v>
      </c>
      <c r="E155530" t="s">
        <v>148</v>
      </c>
      <c r="G155530" t="s">
        <v>148</v>
      </c>
    </row>
    <row r="155531" spans="1:8" x14ac:dyDescent="0.4">
      <c r="A155531" t="s">
        <v>1357</v>
      </c>
      <c r="B155531" t="s">
        <v>131</v>
      </c>
      <c r="C155531" t="s">
        <v>1341</v>
      </c>
      <c r="D155531">
        <v>0</v>
      </c>
      <c r="E155531" t="s">
        <v>148</v>
      </c>
      <c r="G155531" t="s">
        <v>148</v>
      </c>
    </row>
    <row r="155532" spans="1:8" x14ac:dyDescent="0.4">
      <c r="A155532" t="s">
        <v>1357</v>
      </c>
      <c r="B155532" t="s">
        <v>251</v>
      </c>
      <c r="C155532" t="s">
        <v>252</v>
      </c>
      <c r="D155532">
        <v>0</v>
      </c>
      <c r="E155532" t="s">
        <v>148</v>
      </c>
      <c r="G155532" t="s">
        <v>148</v>
      </c>
    </row>
    <row r="155533" spans="1:8" x14ac:dyDescent="0.4">
      <c r="A155533" t="s">
        <v>1357</v>
      </c>
      <c r="B155533" t="s">
        <v>1342</v>
      </c>
      <c r="C155533" t="s">
        <v>254</v>
      </c>
      <c r="D155533">
        <v>0</v>
      </c>
      <c r="E155533" t="s">
        <v>148</v>
      </c>
      <c r="G155533" t="s">
        <v>148</v>
      </c>
    </row>
    <row r="155534" spans="1:8" x14ac:dyDescent="0.4">
      <c r="A155534" t="s">
        <v>1357</v>
      </c>
      <c r="B155534" t="s">
        <v>76</v>
      </c>
      <c r="C155534" t="s">
        <v>147</v>
      </c>
      <c r="D155534">
        <v>30</v>
      </c>
      <c r="E155534" t="s">
        <v>148</v>
      </c>
      <c r="F155534">
        <v>10</v>
      </c>
      <c r="G155534" t="s">
        <v>151</v>
      </c>
      <c r="H155534">
        <v>5</v>
      </c>
    </row>
    <row r="155535" spans="1:8" x14ac:dyDescent="0.4">
      <c r="A155535" t="s">
        <v>1357</v>
      </c>
      <c r="B155535" t="s">
        <v>77</v>
      </c>
      <c r="C155535" t="s">
        <v>147</v>
      </c>
      <c r="D155535">
        <v>0</v>
      </c>
      <c r="E155535" t="s">
        <v>148</v>
      </c>
      <c r="G155535" t="s">
        <v>148</v>
      </c>
    </row>
    <row r="155536" spans="1:8" x14ac:dyDescent="0.4">
      <c r="A155536" t="s">
        <v>1357</v>
      </c>
      <c r="B155536" t="s">
        <v>255</v>
      </c>
      <c r="C155536" t="s">
        <v>256</v>
      </c>
      <c r="D155536">
        <v>0</v>
      </c>
      <c r="E155536" t="s">
        <v>148</v>
      </c>
      <c r="G155536" t="s">
        <v>148</v>
      </c>
    </row>
    <row r="155537" spans="1:8" x14ac:dyDescent="0.4">
      <c r="A155537" t="s">
        <v>1357</v>
      </c>
      <c r="B155537" t="s">
        <v>257</v>
      </c>
      <c r="C155537" t="s">
        <v>155</v>
      </c>
      <c r="D155537">
        <v>0</v>
      </c>
      <c r="E155537" t="s">
        <v>148</v>
      </c>
      <c r="G155537" t="s">
        <v>148</v>
      </c>
    </row>
    <row r="155538" spans="1:8" x14ac:dyDescent="0.4">
      <c r="A155538" t="s">
        <v>1357</v>
      </c>
      <c r="B155538" t="s">
        <v>258</v>
      </c>
      <c r="C155538" t="s">
        <v>254</v>
      </c>
      <c r="D155538">
        <v>0</v>
      </c>
      <c r="E155538" t="s">
        <v>148</v>
      </c>
      <c r="G155538" t="s">
        <v>148</v>
      </c>
    </row>
    <row r="155539" spans="1:8" x14ac:dyDescent="0.4">
      <c r="A155539" t="s">
        <v>1357</v>
      </c>
      <c r="B155539" t="s">
        <v>259</v>
      </c>
      <c r="C155539" t="s">
        <v>297</v>
      </c>
      <c r="D155539">
        <v>0</v>
      </c>
      <c r="E155539" t="s">
        <v>148</v>
      </c>
      <c r="G155539" t="s">
        <v>148</v>
      </c>
    </row>
    <row r="155540" spans="1:8" x14ac:dyDescent="0.4">
      <c r="A155540" t="s">
        <v>1357</v>
      </c>
      <c r="B155540" t="s">
        <v>261</v>
      </c>
      <c r="C155540" t="s">
        <v>256</v>
      </c>
      <c r="D155540">
        <v>0</v>
      </c>
      <c r="E155540" t="s">
        <v>148</v>
      </c>
      <c r="G155540" t="s">
        <v>148</v>
      </c>
    </row>
    <row r="155541" spans="1:8" x14ac:dyDescent="0.4">
      <c r="A155541" t="s">
        <v>1357</v>
      </c>
      <c r="B155541" t="s">
        <v>262</v>
      </c>
      <c r="C155541" t="s">
        <v>155</v>
      </c>
      <c r="D155541">
        <v>0</v>
      </c>
      <c r="E155541" t="s">
        <v>148</v>
      </c>
      <c r="G155541" t="s">
        <v>148</v>
      </c>
    </row>
    <row r="155542" spans="1:8" x14ac:dyDescent="0.4">
      <c r="A155542" t="s">
        <v>1357</v>
      </c>
      <c r="B155542" t="s">
        <v>263</v>
      </c>
      <c r="C155542" t="s">
        <v>147</v>
      </c>
      <c r="D155542">
        <v>0</v>
      </c>
      <c r="E155542" t="s">
        <v>148</v>
      </c>
      <c r="G155542" t="s">
        <v>148</v>
      </c>
    </row>
    <row r="155543" spans="1:8" x14ac:dyDescent="0.4">
      <c r="A155543" t="s">
        <v>1357</v>
      </c>
      <c r="B155543" t="s">
        <v>264</v>
      </c>
      <c r="C155543" t="s">
        <v>147</v>
      </c>
      <c r="D155543">
        <v>0</v>
      </c>
      <c r="E155543" t="s">
        <v>148</v>
      </c>
      <c r="G155543" t="s">
        <v>148</v>
      </c>
    </row>
    <row r="155544" spans="1:8" x14ac:dyDescent="0.4">
      <c r="A155544" t="s">
        <v>1357</v>
      </c>
      <c r="B155544" t="s">
        <v>265</v>
      </c>
      <c r="C155544" t="s">
        <v>147</v>
      </c>
      <c r="D155544">
        <v>0</v>
      </c>
      <c r="E155544" t="s">
        <v>148</v>
      </c>
      <c r="G155544" t="s">
        <v>148</v>
      </c>
    </row>
    <row r="155545" spans="1:8" x14ac:dyDescent="0.4">
      <c r="A155545" t="s">
        <v>1357</v>
      </c>
      <c r="B155545" t="s">
        <v>266</v>
      </c>
      <c r="C155545" t="s">
        <v>147</v>
      </c>
      <c r="D155545">
        <v>0</v>
      </c>
      <c r="E155545" t="s">
        <v>148</v>
      </c>
      <c r="G155545" t="s">
        <v>148</v>
      </c>
    </row>
    <row r="155546" spans="1:8" x14ac:dyDescent="0.4">
      <c r="A155546" t="s">
        <v>1357</v>
      </c>
      <c r="B155546" t="s">
        <v>267</v>
      </c>
      <c r="C155546" t="s">
        <v>147</v>
      </c>
      <c r="D155546">
        <v>0</v>
      </c>
      <c r="E155546" t="s">
        <v>148</v>
      </c>
      <c r="G155546" t="s">
        <v>148</v>
      </c>
    </row>
    <row r="155547" spans="1:8" x14ac:dyDescent="0.4">
      <c r="A155547" t="s">
        <v>1357</v>
      </c>
      <c r="B155547" t="s">
        <v>268</v>
      </c>
      <c r="C155547" t="s">
        <v>147</v>
      </c>
      <c r="D155547">
        <v>0</v>
      </c>
      <c r="E155547" t="s">
        <v>148</v>
      </c>
      <c r="G155547" t="s">
        <v>148</v>
      </c>
    </row>
    <row r="155548" spans="1:8" x14ac:dyDescent="0.4">
      <c r="A155548" t="s">
        <v>1357</v>
      </c>
      <c r="B155548" t="s">
        <v>269</v>
      </c>
      <c r="C155548" t="s">
        <v>147</v>
      </c>
      <c r="D155548">
        <v>0</v>
      </c>
      <c r="E155548" t="s">
        <v>148</v>
      </c>
      <c r="G155548" t="s">
        <v>148</v>
      </c>
    </row>
    <row r="155549" spans="1:8" x14ac:dyDescent="0.4">
      <c r="A155549" t="s">
        <v>1357</v>
      </c>
      <c r="B155549" t="s">
        <v>78</v>
      </c>
      <c r="C155549" t="s">
        <v>147</v>
      </c>
      <c r="D155549">
        <v>70</v>
      </c>
      <c r="E155549" t="s">
        <v>148</v>
      </c>
      <c r="F155549">
        <v>50</v>
      </c>
      <c r="G155549" t="s">
        <v>151</v>
      </c>
      <c r="H155549">
        <v>20</v>
      </c>
    </row>
    <row r="155550" spans="1:8" x14ac:dyDescent="0.4">
      <c r="A155550" t="s">
        <v>1357</v>
      </c>
      <c r="B155550" t="s">
        <v>270</v>
      </c>
      <c r="C155550" t="s">
        <v>271</v>
      </c>
      <c r="D155550">
        <v>0</v>
      </c>
      <c r="E155550" t="s">
        <v>148</v>
      </c>
      <c r="G155550" t="s">
        <v>148</v>
      </c>
    </row>
    <row r="155551" spans="1:8" x14ac:dyDescent="0.4">
      <c r="A155551" t="s">
        <v>1357</v>
      </c>
      <c r="B155551" t="s">
        <v>79</v>
      </c>
      <c r="C155551" t="s">
        <v>1343</v>
      </c>
      <c r="D155551">
        <v>10</v>
      </c>
      <c r="E155551" t="s">
        <v>148</v>
      </c>
      <c r="F155551">
        <v>10</v>
      </c>
      <c r="G155551" t="s">
        <v>151</v>
      </c>
      <c r="H155551">
        <v>10</v>
      </c>
    </row>
    <row r="155552" spans="1:8" x14ac:dyDescent="0.4">
      <c r="A155552" t="s">
        <v>1357</v>
      </c>
      <c r="B155552" t="s">
        <v>80</v>
      </c>
      <c r="C155552" t="s">
        <v>273</v>
      </c>
      <c r="D155552">
        <v>70</v>
      </c>
      <c r="E155552" t="s">
        <v>148</v>
      </c>
      <c r="F155552">
        <v>10</v>
      </c>
      <c r="G155552" t="s">
        <v>151</v>
      </c>
      <c r="H155552">
        <v>10</v>
      </c>
    </row>
    <row r="155553" spans="1:8" x14ac:dyDescent="0.4">
      <c r="A155553" t="s">
        <v>1357</v>
      </c>
      <c r="B155553" t="s">
        <v>81</v>
      </c>
      <c r="C155553" t="s">
        <v>274</v>
      </c>
      <c r="D155553">
        <v>0</v>
      </c>
      <c r="E155553" t="s">
        <v>148</v>
      </c>
      <c r="G155553" t="s">
        <v>148</v>
      </c>
    </row>
    <row r="155554" spans="1:8" x14ac:dyDescent="0.4">
      <c r="A155554" t="s">
        <v>1357</v>
      </c>
      <c r="B155554" t="s">
        <v>82</v>
      </c>
      <c r="C155554" t="s">
        <v>275</v>
      </c>
      <c r="D155554">
        <v>0</v>
      </c>
      <c r="E155554" t="s">
        <v>148</v>
      </c>
      <c r="G155554" t="s">
        <v>148</v>
      </c>
    </row>
    <row r="155555" spans="1:8" x14ac:dyDescent="0.4">
      <c r="A155555" t="s">
        <v>1357</v>
      </c>
      <c r="B155555" t="s">
        <v>83</v>
      </c>
      <c r="C155555" t="s">
        <v>276</v>
      </c>
      <c r="D155555">
        <v>0</v>
      </c>
      <c r="E155555" t="s">
        <v>148</v>
      </c>
      <c r="G155555" t="s">
        <v>148</v>
      </c>
    </row>
    <row r="155556" spans="1:8" x14ac:dyDescent="0.4">
      <c r="A155556" t="s">
        <v>1357</v>
      </c>
      <c r="B155556" t="s">
        <v>84</v>
      </c>
      <c r="C155556" t="s">
        <v>277</v>
      </c>
      <c r="D155556">
        <v>0</v>
      </c>
      <c r="E155556" t="s">
        <v>148</v>
      </c>
      <c r="G155556" t="s">
        <v>148</v>
      </c>
    </row>
    <row r="155557" spans="1:8" x14ac:dyDescent="0.4">
      <c r="A155557" t="s">
        <v>1357</v>
      </c>
      <c r="B155557" t="s">
        <v>85</v>
      </c>
      <c r="C155557" t="s">
        <v>1344</v>
      </c>
      <c r="D155557">
        <v>0</v>
      </c>
      <c r="E155557" t="s">
        <v>148</v>
      </c>
      <c r="G155557" t="s">
        <v>148</v>
      </c>
    </row>
    <row r="155558" spans="1:8" x14ac:dyDescent="0.4">
      <c r="A155558" t="s">
        <v>1357</v>
      </c>
      <c r="B155558" t="s">
        <v>86</v>
      </c>
      <c r="C155558" t="s">
        <v>279</v>
      </c>
      <c r="D155558">
        <v>0</v>
      </c>
      <c r="E155558" t="s">
        <v>148</v>
      </c>
      <c r="G155558" t="s">
        <v>148</v>
      </c>
    </row>
    <row r="155559" spans="1:8" x14ac:dyDescent="0.4">
      <c r="A155559" t="s">
        <v>1357</v>
      </c>
      <c r="B155559" t="s">
        <v>87</v>
      </c>
      <c r="C155559" t="s">
        <v>279</v>
      </c>
      <c r="D155559">
        <v>0</v>
      </c>
      <c r="E155559" t="s">
        <v>148</v>
      </c>
      <c r="G155559" t="s">
        <v>148</v>
      </c>
    </row>
    <row r="155560" spans="1:8" x14ac:dyDescent="0.4">
      <c r="A155560" t="s">
        <v>1357</v>
      </c>
      <c r="B155560" t="s">
        <v>132</v>
      </c>
      <c r="C155560" t="s">
        <v>281</v>
      </c>
      <c r="D155560">
        <v>0</v>
      </c>
      <c r="E155560" t="s">
        <v>148</v>
      </c>
      <c r="G155560" t="s">
        <v>148</v>
      </c>
    </row>
    <row r="155561" spans="1:8" x14ac:dyDescent="0.4">
      <c r="A155561" t="s">
        <v>1357</v>
      </c>
      <c r="B155561" t="s">
        <v>282</v>
      </c>
      <c r="C155561" t="s">
        <v>281</v>
      </c>
      <c r="D155561">
        <v>0</v>
      </c>
      <c r="E155561" t="s">
        <v>148</v>
      </c>
      <c r="G155561" t="s">
        <v>148</v>
      </c>
    </row>
    <row r="155562" spans="1:8" x14ac:dyDescent="0.4">
      <c r="A155562" t="s">
        <v>1357</v>
      </c>
      <c r="B155562" t="s">
        <v>283</v>
      </c>
      <c r="C155562" t="s">
        <v>284</v>
      </c>
      <c r="D155562">
        <v>0</v>
      </c>
      <c r="E155562" t="s">
        <v>148</v>
      </c>
      <c r="G155562" t="s">
        <v>148</v>
      </c>
    </row>
    <row r="155563" spans="1:8" x14ac:dyDescent="0.4">
      <c r="A155563" t="s">
        <v>1357</v>
      </c>
      <c r="B155563" t="s">
        <v>88</v>
      </c>
      <c r="C155563" t="s">
        <v>1345</v>
      </c>
      <c r="D155563">
        <v>0</v>
      </c>
      <c r="E155563" t="s">
        <v>148</v>
      </c>
      <c r="G155563" t="s">
        <v>148</v>
      </c>
    </row>
    <row r="155564" spans="1:8" x14ac:dyDescent="0.4">
      <c r="A155564" t="s">
        <v>1357</v>
      </c>
      <c r="B155564" t="s">
        <v>89</v>
      </c>
      <c r="C155564" t="s">
        <v>285</v>
      </c>
      <c r="D155564">
        <v>0</v>
      </c>
      <c r="E155564" t="s">
        <v>148</v>
      </c>
      <c r="G155564" t="s">
        <v>148</v>
      </c>
    </row>
    <row r="155565" spans="1:8" x14ac:dyDescent="0.4">
      <c r="A155565" t="s">
        <v>1357</v>
      </c>
      <c r="B155565" t="s">
        <v>90</v>
      </c>
      <c r="C155565" t="s">
        <v>286</v>
      </c>
      <c r="D155565">
        <v>0</v>
      </c>
      <c r="E155565" t="s">
        <v>148</v>
      </c>
      <c r="G155565" t="s">
        <v>148</v>
      </c>
    </row>
    <row r="155566" spans="1:8" x14ac:dyDescent="0.4">
      <c r="A155566" t="s">
        <v>1357</v>
      </c>
      <c r="B155566" t="s">
        <v>287</v>
      </c>
      <c r="C155566" t="s">
        <v>1346</v>
      </c>
      <c r="D155566">
        <v>0</v>
      </c>
      <c r="E155566" t="s">
        <v>148</v>
      </c>
      <c r="G155566" t="s">
        <v>148</v>
      </c>
    </row>
    <row r="155567" spans="1:8" x14ac:dyDescent="0.4">
      <c r="A155567" t="s">
        <v>1357</v>
      </c>
      <c r="B155567" t="s">
        <v>91</v>
      </c>
      <c r="C155567" t="s">
        <v>1347</v>
      </c>
      <c r="D155567">
        <v>0</v>
      </c>
      <c r="E155567" t="s">
        <v>148</v>
      </c>
      <c r="G155567" t="s">
        <v>148</v>
      </c>
    </row>
    <row r="155568" spans="1:8" x14ac:dyDescent="0.4">
      <c r="A155568" t="s">
        <v>1357</v>
      </c>
      <c r="B155568" t="s">
        <v>133</v>
      </c>
      <c r="C155568" t="s">
        <v>1348</v>
      </c>
      <c r="D155568">
        <v>10</v>
      </c>
      <c r="E155568" t="s">
        <v>148</v>
      </c>
      <c r="F155568">
        <v>10</v>
      </c>
      <c r="G155568" t="s">
        <v>151</v>
      </c>
      <c r="H155568">
        <v>5</v>
      </c>
    </row>
    <row r="155569" spans="1:8" x14ac:dyDescent="0.4">
      <c r="A155569" t="s">
        <v>1357</v>
      </c>
      <c r="B155569" t="s">
        <v>134</v>
      </c>
      <c r="C155569" t="s">
        <v>1349</v>
      </c>
      <c r="D155569">
        <v>0</v>
      </c>
      <c r="E155569" t="s">
        <v>148</v>
      </c>
      <c r="G155569" t="s">
        <v>148</v>
      </c>
    </row>
    <row r="155570" spans="1:8" x14ac:dyDescent="0.4">
      <c r="A155570" t="s">
        <v>1357</v>
      </c>
      <c r="B155570" t="s">
        <v>94</v>
      </c>
      <c r="C155570" t="s">
        <v>1347</v>
      </c>
      <c r="D155570">
        <v>0</v>
      </c>
      <c r="E155570" t="s">
        <v>148</v>
      </c>
      <c r="G155570" t="s">
        <v>148</v>
      </c>
    </row>
    <row r="155571" spans="1:8" x14ac:dyDescent="0.4">
      <c r="A155571" t="s">
        <v>1357</v>
      </c>
      <c r="B155571" t="s">
        <v>291</v>
      </c>
      <c r="C155571" t="s">
        <v>1350</v>
      </c>
      <c r="D155571">
        <v>0</v>
      </c>
      <c r="E155571" t="s">
        <v>148</v>
      </c>
      <c r="G155571" t="s">
        <v>148</v>
      </c>
    </row>
    <row r="155572" spans="1:8" x14ac:dyDescent="0.4">
      <c r="A155572" t="s">
        <v>1357</v>
      </c>
      <c r="B155572" t="s">
        <v>293</v>
      </c>
      <c r="C155572" t="s">
        <v>294</v>
      </c>
      <c r="D155572">
        <v>0</v>
      </c>
      <c r="E155572" t="s">
        <v>148</v>
      </c>
      <c r="G155572" t="s">
        <v>148</v>
      </c>
    </row>
    <row r="155573" spans="1:8" x14ac:dyDescent="0.4">
      <c r="A155573" t="s">
        <v>1357</v>
      </c>
      <c r="B155573" t="s">
        <v>95</v>
      </c>
      <c r="C155573" t="s">
        <v>294</v>
      </c>
      <c r="D155573">
        <v>0</v>
      </c>
      <c r="E155573" t="s">
        <v>148</v>
      </c>
      <c r="G155573" t="s">
        <v>148</v>
      </c>
    </row>
    <row r="155574" spans="1:8" x14ac:dyDescent="0.4">
      <c r="A155574" t="s">
        <v>1357</v>
      </c>
      <c r="B155574" t="s">
        <v>96</v>
      </c>
      <c r="C155574" t="s">
        <v>294</v>
      </c>
      <c r="D155574">
        <v>0</v>
      </c>
      <c r="E155574" t="s">
        <v>148</v>
      </c>
      <c r="G155574" t="s">
        <v>148</v>
      </c>
    </row>
    <row r="155575" spans="1:8" x14ac:dyDescent="0.4">
      <c r="A155575" t="s">
        <v>1357</v>
      </c>
      <c r="B155575" t="s">
        <v>295</v>
      </c>
      <c r="C155575" t="s">
        <v>294</v>
      </c>
      <c r="D155575">
        <v>0</v>
      </c>
      <c r="E155575" t="s">
        <v>148</v>
      </c>
      <c r="G155575" t="s">
        <v>148</v>
      </c>
    </row>
    <row r="155576" spans="1:8" x14ac:dyDescent="0.4">
      <c r="A155576" t="s">
        <v>1357</v>
      </c>
      <c r="B155576" t="s">
        <v>135</v>
      </c>
      <c r="C155576" t="s">
        <v>294</v>
      </c>
      <c r="D155576">
        <v>0</v>
      </c>
      <c r="E155576" t="s">
        <v>148</v>
      </c>
      <c r="G155576" t="s">
        <v>148</v>
      </c>
    </row>
    <row r="155577" spans="1:8" x14ac:dyDescent="0.4">
      <c r="A155577" t="s">
        <v>1357</v>
      </c>
      <c r="B155577" t="s">
        <v>98</v>
      </c>
      <c r="C155577" t="s">
        <v>294</v>
      </c>
      <c r="D155577">
        <v>0</v>
      </c>
      <c r="E155577" t="s">
        <v>148</v>
      </c>
      <c r="G155577" t="s">
        <v>148</v>
      </c>
    </row>
    <row r="155578" spans="1:8" x14ac:dyDescent="0.4">
      <c r="A155578" t="s">
        <v>1357</v>
      </c>
      <c r="B155578" t="s">
        <v>296</v>
      </c>
      <c r="C155578" t="s">
        <v>297</v>
      </c>
      <c r="D155578">
        <v>0</v>
      </c>
      <c r="E155578" t="s">
        <v>148</v>
      </c>
      <c r="G155578" t="s">
        <v>148</v>
      </c>
    </row>
    <row r="155579" spans="1:8" x14ac:dyDescent="0.4">
      <c r="A155579" t="s">
        <v>1357</v>
      </c>
      <c r="B155579" t="s">
        <v>99</v>
      </c>
      <c r="C155579" t="s">
        <v>297</v>
      </c>
      <c r="D155579">
        <v>0</v>
      </c>
      <c r="E155579" t="s">
        <v>148</v>
      </c>
      <c r="G155579" t="s">
        <v>148</v>
      </c>
    </row>
    <row r="155580" spans="1:8" x14ac:dyDescent="0.4">
      <c r="A155580" t="s">
        <v>1357</v>
      </c>
      <c r="B155580" t="s">
        <v>100</v>
      </c>
      <c r="C155580" t="s">
        <v>297</v>
      </c>
      <c r="D155580">
        <v>0</v>
      </c>
      <c r="E155580" t="s">
        <v>148</v>
      </c>
      <c r="G155580" t="s">
        <v>148</v>
      </c>
    </row>
    <row r="155581" spans="1:8" x14ac:dyDescent="0.4">
      <c r="A155581" t="s">
        <v>1357</v>
      </c>
      <c r="B155581" t="s">
        <v>101</v>
      </c>
      <c r="C155581" t="s">
        <v>297</v>
      </c>
      <c r="D155581">
        <v>10</v>
      </c>
      <c r="E155581" t="s">
        <v>148</v>
      </c>
      <c r="F155581">
        <v>10</v>
      </c>
      <c r="G155581" t="s">
        <v>151</v>
      </c>
      <c r="H155581">
        <v>10</v>
      </c>
    </row>
    <row r="155582" spans="1:8" x14ac:dyDescent="0.4">
      <c r="A155582" t="s">
        <v>1357</v>
      </c>
      <c r="B155582" t="s">
        <v>102</v>
      </c>
      <c r="C155582" t="s">
        <v>297</v>
      </c>
      <c r="D155582">
        <v>0</v>
      </c>
      <c r="E155582" t="s">
        <v>148</v>
      </c>
      <c r="G155582" t="s">
        <v>148</v>
      </c>
    </row>
    <row r="155583" spans="1:8" x14ac:dyDescent="0.4">
      <c r="A155583" t="s">
        <v>1357</v>
      </c>
      <c r="B155583" t="s">
        <v>103</v>
      </c>
      <c r="C155583" t="s">
        <v>297</v>
      </c>
      <c r="D155583">
        <v>0</v>
      </c>
      <c r="E155583" t="s">
        <v>148</v>
      </c>
      <c r="G155583" t="s">
        <v>148</v>
      </c>
    </row>
    <row r="155584" spans="1:8" x14ac:dyDescent="0.4">
      <c r="A155584" t="s">
        <v>1357</v>
      </c>
      <c r="B155584" t="s">
        <v>104</v>
      </c>
      <c r="C155584" t="s">
        <v>297</v>
      </c>
      <c r="D155584">
        <v>0</v>
      </c>
      <c r="E155584" t="s">
        <v>148</v>
      </c>
      <c r="G155584" t="s">
        <v>148</v>
      </c>
    </row>
    <row r="155585" spans="1:8" x14ac:dyDescent="0.4">
      <c r="A155585" t="s">
        <v>1357</v>
      </c>
      <c r="B155585" t="s">
        <v>136</v>
      </c>
      <c r="C155585" t="s">
        <v>294</v>
      </c>
      <c r="D155585">
        <v>0</v>
      </c>
      <c r="E155585" t="s">
        <v>148</v>
      </c>
      <c r="G155585" t="s">
        <v>148</v>
      </c>
    </row>
    <row r="155586" spans="1:8" x14ac:dyDescent="0.4">
      <c r="A155586" t="s">
        <v>1357</v>
      </c>
      <c r="B155586" t="s">
        <v>299</v>
      </c>
      <c r="C155586" t="s">
        <v>294</v>
      </c>
      <c r="D155586">
        <v>0</v>
      </c>
      <c r="E155586" t="s">
        <v>148</v>
      </c>
      <c r="G155586" t="s">
        <v>148</v>
      </c>
    </row>
    <row r="155587" spans="1:8" x14ac:dyDescent="0.4">
      <c r="A155587" t="s">
        <v>1357</v>
      </c>
      <c r="B155587" t="s">
        <v>106</v>
      </c>
      <c r="C155587" t="s">
        <v>294</v>
      </c>
      <c r="D155587">
        <v>0</v>
      </c>
      <c r="E155587" t="s">
        <v>148</v>
      </c>
      <c r="G155587" t="s">
        <v>148</v>
      </c>
    </row>
    <row r="155588" spans="1:8" x14ac:dyDescent="0.4">
      <c r="A155588" t="s">
        <v>1357</v>
      </c>
      <c r="B155588" t="s">
        <v>300</v>
      </c>
      <c r="C155588" t="s">
        <v>294</v>
      </c>
      <c r="D155588">
        <v>0</v>
      </c>
      <c r="E155588" t="s">
        <v>148</v>
      </c>
      <c r="G155588" t="s">
        <v>148</v>
      </c>
    </row>
    <row r="155589" spans="1:8" x14ac:dyDescent="0.4">
      <c r="A155589" t="s">
        <v>1358</v>
      </c>
      <c r="B155589" t="s">
        <v>1</v>
      </c>
      <c r="C155589" t="s">
        <v>1309</v>
      </c>
      <c r="D155589">
        <v>0</v>
      </c>
      <c r="E155589" t="s">
        <v>148</v>
      </c>
      <c r="G155589" t="s">
        <v>148</v>
      </c>
    </row>
    <row r="155590" spans="1:8" x14ac:dyDescent="0.4">
      <c r="A155590" t="s">
        <v>1358</v>
      </c>
      <c r="B155590" t="s">
        <v>107</v>
      </c>
      <c r="C155590" t="s">
        <v>1309</v>
      </c>
      <c r="D155590">
        <v>0</v>
      </c>
      <c r="E155590" t="s">
        <v>148</v>
      </c>
      <c r="G155590" t="s">
        <v>148</v>
      </c>
    </row>
    <row r="155591" spans="1:8" x14ac:dyDescent="0.4">
      <c r="A155591" t="s">
        <v>1358</v>
      </c>
      <c r="B155591" t="s">
        <v>108</v>
      </c>
      <c r="C155591" t="s">
        <v>1309</v>
      </c>
      <c r="D155591">
        <v>0</v>
      </c>
      <c r="E155591" t="s">
        <v>148</v>
      </c>
      <c r="G155591" t="s">
        <v>148</v>
      </c>
    </row>
    <row r="155592" spans="1:8" x14ac:dyDescent="0.4">
      <c r="A155592" t="s">
        <v>1358</v>
      </c>
      <c r="B155592" t="s">
        <v>109</v>
      </c>
      <c r="C155592" t="s">
        <v>1309</v>
      </c>
      <c r="D155592">
        <v>0</v>
      </c>
      <c r="E155592" t="s">
        <v>148</v>
      </c>
      <c r="G155592" t="s">
        <v>148</v>
      </c>
    </row>
    <row r="155593" spans="1:8" x14ac:dyDescent="0.4">
      <c r="A155593" t="s">
        <v>1358</v>
      </c>
      <c r="B155593" t="s">
        <v>2</v>
      </c>
      <c r="C155593" t="s">
        <v>1309</v>
      </c>
      <c r="D155593">
        <v>0</v>
      </c>
      <c r="E155593" t="s">
        <v>148</v>
      </c>
      <c r="G155593" t="s">
        <v>148</v>
      </c>
    </row>
    <row r="155594" spans="1:8" x14ac:dyDescent="0.4">
      <c r="A155594" t="s">
        <v>1358</v>
      </c>
      <c r="B155594" t="s">
        <v>1310</v>
      </c>
      <c r="C155594" t="s">
        <v>155</v>
      </c>
      <c r="D155594">
        <v>0</v>
      </c>
      <c r="E155594" t="s">
        <v>148</v>
      </c>
      <c r="G155594" t="s">
        <v>148</v>
      </c>
    </row>
    <row r="155595" spans="1:8" x14ac:dyDescent="0.4">
      <c r="A155595" t="s">
        <v>1358</v>
      </c>
      <c r="B155595" t="s">
        <v>110</v>
      </c>
      <c r="C155595" t="s">
        <v>155</v>
      </c>
      <c r="D155595">
        <v>0</v>
      </c>
      <c r="E155595" t="s">
        <v>148</v>
      </c>
      <c r="G155595" t="s">
        <v>148</v>
      </c>
    </row>
    <row r="155596" spans="1:8" x14ac:dyDescent="0.4">
      <c r="A155596" t="s">
        <v>1358</v>
      </c>
      <c r="B155596" t="s">
        <v>4</v>
      </c>
      <c r="C155596" t="s">
        <v>1311</v>
      </c>
      <c r="D155596">
        <v>30</v>
      </c>
      <c r="E155596" t="s">
        <v>148</v>
      </c>
      <c r="F155596">
        <v>10</v>
      </c>
      <c r="G155596" t="s">
        <v>151</v>
      </c>
      <c r="H155596">
        <v>133</v>
      </c>
    </row>
    <row r="155597" spans="1:8" x14ac:dyDescent="0.4">
      <c r="A155597" t="s">
        <v>1358</v>
      </c>
      <c r="B155597" t="s">
        <v>5</v>
      </c>
      <c r="C155597" t="s">
        <v>157</v>
      </c>
      <c r="D155597">
        <v>0</v>
      </c>
      <c r="E155597" t="s">
        <v>148</v>
      </c>
      <c r="G155597" t="s">
        <v>148</v>
      </c>
    </row>
    <row r="155598" spans="1:8" x14ac:dyDescent="0.4">
      <c r="A155598" t="s">
        <v>1358</v>
      </c>
      <c r="B155598" t="s">
        <v>111</v>
      </c>
      <c r="C155598" t="s">
        <v>158</v>
      </c>
      <c r="D155598">
        <v>0</v>
      </c>
      <c r="E155598" t="s">
        <v>148</v>
      </c>
      <c r="G155598" t="s">
        <v>148</v>
      </c>
    </row>
    <row r="155599" spans="1:8" x14ac:dyDescent="0.4">
      <c r="A155599" t="s">
        <v>1358</v>
      </c>
      <c r="B155599" t="s">
        <v>112</v>
      </c>
      <c r="C155599" t="s">
        <v>159</v>
      </c>
      <c r="D155599">
        <v>0</v>
      </c>
      <c r="E155599" t="s">
        <v>148</v>
      </c>
      <c r="G155599" t="s">
        <v>148</v>
      </c>
    </row>
    <row r="155600" spans="1:8" x14ac:dyDescent="0.4">
      <c r="A155600" t="s">
        <v>1358</v>
      </c>
      <c r="B155600" t="s">
        <v>1312</v>
      </c>
      <c r="C155600" t="s">
        <v>158</v>
      </c>
      <c r="D155600">
        <v>0</v>
      </c>
      <c r="E155600" t="s">
        <v>148</v>
      </c>
      <c r="G155600" t="s">
        <v>148</v>
      </c>
    </row>
    <row r="155601" spans="1:8" x14ac:dyDescent="0.4">
      <c r="A155601" t="s">
        <v>1358</v>
      </c>
      <c r="B155601" t="s">
        <v>113</v>
      </c>
      <c r="C155601" t="s">
        <v>160</v>
      </c>
      <c r="D155601">
        <v>0</v>
      </c>
      <c r="E155601" t="s">
        <v>148</v>
      </c>
      <c r="G155601" t="s">
        <v>148</v>
      </c>
    </row>
    <row r="155602" spans="1:8" x14ac:dyDescent="0.4">
      <c r="A155602" t="s">
        <v>1358</v>
      </c>
      <c r="B155602" t="s">
        <v>114</v>
      </c>
      <c r="C155602" t="s">
        <v>160</v>
      </c>
      <c r="D155602">
        <v>0</v>
      </c>
      <c r="E155602" t="s">
        <v>148</v>
      </c>
      <c r="G155602" t="s">
        <v>148</v>
      </c>
    </row>
    <row r="155603" spans="1:8" x14ac:dyDescent="0.4">
      <c r="A155603" t="s">
        <v>1358</v>
      </c>
      <c r="B155603" t="s">
        <v>1313</v>
      </c>
      <c r="C155603" t="s">
        <v>160</v>
      </c>
      <c r="D155603">
        <v>0</v>
      </c>
      <c r="E155603" t="s">
        <v>148</v>
      </c>
      <c r="G155603" t="s">
        <v>148</v>
      </c>
    </row>
    <row r="155604" spans="1:8" x14ac:dyDescent="0.4">
      <c r="A155604" t="s">
        <v>1358</v>
      </c>
      <c r="B155604" t="s">
        <v>12</v>
      </c>
      <c r="C155604" t="s">
        <v>161</v>
      </c>
      <c r="D155604">
        <v>0</v>
      </c>
      <c r="E155604" t="s">
        <v>148</v>
      </c>
      <c r="G155604" t="s">
        <v>148</v>
      </c>
    </row>
    <row r="155605" spans="1:8" x14ac:dyDescent="0.4">
      <c r="A155605" t="s">
        <v>1358</v>
      </c>
      <c r="B155605" t="s">
        <v>13</v>
      </c>
      <c r="C155605" t="s">
        <v>162</v>
      </c>
      <c r="D155605">
        <v>0</v>
      </c>
      <c r="E155605" t="s">
        <v>148</v>
      </c>
      <c r="G155605" t="s">
        <v>148</v>
      </c>
    </row>
    <row r="155606" spans="1:8" x14ac:dyDescent="0.4">
      <c r="A155606" t="s">
        <v>1358</v>
      </c>
      <c r="B155606" t="s">
        <v>163</v>
      </c>
      <c r="C155606" t="s">
        <v>1314</v>
      </c>
      <c r="D155606">
        <v>10</v>
      </c>
      <c r="E155606" t="s">
        <v>148</v>
      </c>
      <c r="F155606">
        <v>10</v>
      </c>
      <c r="G155606" t="s">
        <v>151</v>
      </c>
      <c r="H155606">
        <v>10</v>
      </c>
    </row>
    <row r="155607" spans="1:8" x14ac:dyDescent="0.4">
      <c r="A155607" t="s">
        <v>1358</v>
      </c>
      <c r="B155607" t="s">
        <v>165</v>
      </c>
      <c r="C155607" t="s">
        <v>166</v>
      </c>
      <c r="D155607">
        <v>0</v>
      </c>
      <c r="E155607" t="s">
        <v>148</v>
      </c>
      <c r="G155607" t="s">
        <v>148</v>
      </c>
    </row>
    <row r="155608" spans="1:8" x14ac:dyDescent="0.4">
      <c r="A155608" t="s">
        <v>1358</v>
      </c>
      <c r="B155608" t="s">
        <v>167</v>
      </c>
      <c r="C155608" t="s">
        <v>168</v>
      </c>
      <c r="D155608">
        <v>0</v>
      </c>
      <c r="E155608" t="s">
        <v>148</v>
      </c>
      <c r="G155608" t="s">
        <v>148</v>
      </c>
    </row>
    <row r="155609" spans="1:8" x14ac:dyDescent="0.4">
      <c r="A155609" t="s">
        <v>1358</v>
      </c>
      <c r="B155609" t="s">
        <v>14</v>
      </c>
      <c r="C155609" t="s">
        <v>1315</v>
      </c>
      <c r="D155609">
        <v>0</v>
      </c>
      <c r="E155609" t="s">
        <v>148</v>
      </c>
      <c r="G155609" t="s">
        <v>148</v>
      </c>
    </row>
    <row r="155610" spans="1:8" x14ac:dyDescent="0.4">
      <c r="A155610" t="s">
        <v>1358</v>
      </c>
      <c r="B155610" t="s">
        <v>15</v>
      </c>
      <c r="C155610" t="s">
        <v>1316</v>
      </c>
      <c r="D155610">
        <v>10</v>
      </c>
      <c r="E155610" t="s">
        <v>148</v>
      </c>
      <c r="F155610">
        <v>10</v>
      </c>
      <c r="G155610" t="s">
        <v>151</v>
      </c>
      <c r="H155610">
        <v>10</v>
      </c>
    </row>
    <row r="155611" spans="1:8" x14ac:dyDescent="0.4">
      <c r="A155611" t="s">
        <v>1358</v>
      </c>
      <c r="B155611" t="s">
        <v>171</v>
      </c>
      <c r="C155611" t="s">
        <v>1317</v>
      </c>
      <c r="D155611">
        <v>0</v>
      </c>
      <c r="E155611" t="s">
        <v>148</v>
      </c>
      <c r="G155611" t="s">
        <v>148</v>
      </c>
    </row>
    <row r="155612" spans="1:8" x14ac:dyDescent="0.4">
      <c r="A155612" t="s">
        <v>1358</v>
      </c>
      <c r="B155612" t="s">
        <v>16</v>
      </c>
      <c r="C155612" t="s">
        <v>1318</v>
      </c>
      <c r="D155612">
        <v>0</v>
      </c>
      <c r="E155612" t="s">
        <v>148</v>
      </c>
      <c r="G155612" t="s">
        <v>148</v>
      </c>
    </row>
    <row r="155613" spans="1:8" x14ac:dyDescent="0.4">
      <c r="A155613" t="s">
        <v>1358</v>
      </c>
      <c r="B155613" t="s">
        <v>17</v>
      </c>
      <c r="C155613" t="s">
        <v>175</v>
      </c>
      <c r="D155613">
        <v>0</v>
      </c>
      <c r="E155613" t="s">
        <v>148</v>
      </c>
      <c r="G155613" t="s">
        <v>148</v>
      </c>
    </row>
    <row r="155614" spans="1:8" x14ac:dyDescent="0.4">
      <c r="A155614" t="s">
        <v>1358</v>
      </c>
      <c r="B155614" t="s">
        <v>18</v>
      </c>
      <c r="C155614" t="s">
        <v>176</v>
      </c>
      <c r="D155614">
        <v>0</v>
      </c>
      <c r="E155614" t="s">
        <v>148</v>
      </c>
      <c r="G155614" t="s">
        <v>148</v>
      </c>
    </row>
    <row r="155615" spans="1:8" x14ac:dyDescent="0.4">
      <c r="A155615" t="s">
        <v>1358</v>
      </c>
      <c r="B155615" t="s">
        <v>177</v>
      </c>
      <c r="C155615" t="s">
        <v>1319</v>
      </c>
      <c r="D155615">
        <v>10</v>
      </c>
      <c r="E155615" t="s">
        <v>148</v>
      </c>
      <c r="F155615">
        <v>10</v>
      </c>
      <c r="G155615" t="s">
        <v>151</v>
      </c>
      <c r="H155615">
        <v>10</v>
      </c>
    </row>
    <row r="155616" spans="1:8" x14ac:dyDescent="0.4">
      <c r="A155616" t="s">
        <v>1358</v>
      </c>
      <c r="B155616" t="s">
        <v>19</v>
      </c>
      <c r="C155616" t="s">
        <v>1320</v>
      </c>
      <c r="D155616">
        <v>0</v>
      </c>
      <c r="E155616" t="s">
        <v>148</v>
      </c>
      <c r="G155616" t="s">
        <v>148</v>
      </c>
    </row>
    <row r="155617" spans="1:8" x14ac:dyDescent="0.4">
      <c r="A155617" t="s">
        <v>1358</v>
      </c>
      <c r="B155617" t="s">
        <v>20</v>
      </c>
      <c r="C155617" t="s">
        <v>180</v>
      </c>
      <c r="D155617">
        <v>0</v>
      </c>
      <c r="E155617" t="s">
        <v>148</v>
      </c>
      <c r="G155617" t="s">
        <v>148</v>
      </c>
    </row>
    <row r="155618" spans="1:8" x14ac:dyDescent="0.4">
      <c r="A155618" t="s">
        <v>1358</v>
      </c>
      <c r="B155618" t="s">
        <v>21</v>
      </c>
      <c r="C155618" t="s">
        <v>181</v>
      </c>
      <c r="D155618">
        <v>0</v>
      </c>
      <c r="E155618" t="s">
        <v>148</v>
      </c>
      <c r="G155618" t="s">
        <v>148</v>
      </c>
    </row>
    <row r="155619" spans="1:8" x14ac:dyDescent="0.4">
      <c r="A155619" t="s">
        <v>1358</v>
      </c>
      <c r="B155619" t="s">
        <v>182</v>
      </c>
      <c r="C155619" t="s">
        <v>183</v>
      </c>
      <c r="D155619">
        <v>0</v>
      </c>
      <c r="E155619" t="s">
        <v>148</v>
      </c>
      <c r="G155619" t="s">
        <v>148</v>
      </c>
    </row>
    <row r="155620" spans="1:8" x14ac:dyDescent="0.4">
      <c r="A155620" t="s">
        <v>1358</v>
      </c>
      <c r="B155620" t="s">
        <v>184</v>
      </c>
      <c r="C155620" t="s">
        <v>1321</v>
      </c>
      <c r="D155620">
        <v>0</v>
      </c>
      <c r="E155620" t="s">
        <v>148</v>
      </c>
      <c r="G155620" t="s">
        <v>148</v>
      </c>
    </row>
    <row r="155621" spans="1:8" x14ac:dyDescent="0.4">
      <c r="A155621" t="s">
        <v>1358</v>
      </c>
      <c r="B155621" t="s">
        <v>22</v>
      </c>
      <c r="C155621" t="s">
        <v>1322</v>
      </c>
      <c r="D155621">
        <v>0</v>
      </c>
      <c r="E155621" t="s">
        <v>148</v>
      </c>
      <c r="G155621" t="s">
        <v>148</v>
      </c>
    </row>
    <row r="155622" spans="1:8" x14ac:dyDescent="0.4">
      <c r="A155622" t="s">
        <v>1358</v>
      </c>
      <c r="B155622" t="s">
        <v>23</v>
      </c>
      <c r="C155622" t="s">
        <v>187</v>
      </c>
      <c r="D155622">
        <v>0</v>
      </c>
      <c r="E155622" t="s">
        <v>148</v>
      </c>
      <c r="G155622" t="s">
        <v>148</v>
      </c>
    </row>
    <row r="155623" spans="1:8" x14ac:dyDescent="0.4">
      <c r="A155623" t="s">
        <v>1358</v>
      </c>
      <c r="B155623" t="s">
        <v>24</v>
      </c>
      <c r="C155623" t="s">
        <v>188</v>
      </c>
      <c r="D155623">
        <v>0</v>
      </c>
      <c r="E155623" t="s">
        <v>148</v>
      </c>
      <c r="G155623" t="s">
        <v>148</v>
      </c>
    </row>
    <row r="155624" spans="1:8" x14ac:dyDescent="0.4">
      <c r="A155624" t="s">
        <v>1358</v>
      </c>
      <c r="B155624" t="s">
        <v>25</v>
      </c>
      <c r="C155624" t="s">
        <v>189</v>
      </c>
      <c r="D155624">
        <v>0</v>
      </c>
      <c r="E155624" t="s">
        <v>148</v>
      </c>
      <c r="G155624" t="s">
        <v>148</v>
      </c>
    </row>
    <row r="155625" spans="1:8" x14ac:dyDescent="0.4">
      <c r="A155625" t="s">
        <v>1358</v>
      </c>
      <c r="B155625" t="s">
        <v>26</v>
      </c>
      <c r="C155625" t="s">
        <v>190</v>
      </c>
      <c r="D155625">
        <v>0</v>
      </c>
      <c r="E155625" t="s">
        <v>148</v>
      </c>
      <c r="G155625" t="s">
        <v>148</v>
      </c>
    </row>
    <row r="155626" spans="1:8" x14ac:dyDescent="0.4">
      <c r="A155626" t="s">
        <v>1358</v>
      </c>
      <c r="B155626" t="s">
        <v>27</v>
      </c>
      <c r="C155626" t="s">
        <v>1323</v>
      </c>
      <c r="D155626">
        <v>20</v>
      </c>
      <c r="E155626" t="s">
        <v>148</v>
      </c>
      <c r="F155626">
        <v>10</v>
      </c>
      <c r="G155626" t="s">
        <v>151</v>
      </c>
      <c r="H155626">
        <v>20</v>
      </c>
    </row>
    <row r="155627" spans="1:8" x14ac:dyDescent="0.4">
      <c r="A155627" t="s">
        <v>1358</v>
      </c>
      <c r="B155627" t="s">
        <v>28</v>
      </c>
      <c r="C155627" t="s">
        <v>1324</v>
      </c>
      <c r="D155627">
        <v>0</v>
      </c>
      <c r="E155627" t="s">
        <v>148</v>
      </c>
      <c r="G155627" t="s">
        <v>148</v>
      </c>
    </row>
    <row r="155628" spans="1:8" x14ac:dyDescent="0.4">
      <c r="A155628" t="s">
        <v>1358</v>
      </c>
      <c r="B155628" t="s">
        <v>193</v>
      </c>
      <c r="C155628" t="s">
        <v>1325</v>
      </c>
      <c r="D155628">
        <v>0</v>
      </c>
      <c r="E155628" t="s">
        <v>148</v>
      </c>
      <c r="G155628" t="s">
        <v>148</v>
      </c>
    </row>
    <row r="155629" spans="1:8" x14ac:dyDescent="0.4">
      <c r="A155629" t="s">
        <v>1358</v>
      </c>
      <c r="B155629" t="s">
        <v>29</v>
      </c>
      <c r="C155629" t="s">
        <v>195</v>
      </c>
      <c r="D155629">
        <v>0</v>
      </c>
      <c r="E155629" t="s">
        <v>148</v>
      </c>
      <c r="G155629" t="s">
        <v>148</v>
      </c>
    </row>
    <row r="155630" spans="1:8" x14ac:dyDescent="0.4">
      <c r="A155630" t="s">
        <v>1358</v>
      </c>
      <c r="B155630" t="s">
        <v>30</v>
      </c>
      <c r="C155630" t="s">
        <v>196</v>
      </c>
      <c r="D155630">
        <v>0</v>
      </c>
      <c r="E155630" t="s">
        <v>148</v>
      </c>
      <c r="G155630" t="s">
        <v>148</v>
      </c>
    </row>
    <row r="155631" spans="1:8" x14ac:dyDescent="0.4">
      <c r="A155631" t="s">
        <v>1358</v>
      </c>
      <c r="B155631" t="s">
        <v>31</v>
      </c>
      <c r="C155631" t="s">
        <v>197</v>
      </c>
      <c r="D155631">
        <v>0</v>
      </c>
      <c r="E155631" t="s">
        <v>148</v>
      </c>
      <c r="G155631" t="s">
        <v>148</v>
      </c>
    </row>
    <row r="155632" spans="1:8" x14ac:dyDescent="0.4">
      <c r="A155632" t="s">
        <v>1358</v>
      </c>
      <c r="B155632" t="s">
        <v>32</v>
      </c>
      <c r="C155632" t="s">
        <v>198</v>
      </c>
      <c r="D155632">
        <v>0</v>
      </c>
      <c r="E155632" t="s">
        <v>148</v>
      </c>
      <c r="G155632" t="s">
        <v>148</v>
      </c>
    </row>
    <row r="155633" spans="1:8" x14ac:dyDescent="0.4">
      <c r="A155633" t="s">
        <v>1358</v>
      </c>
      <c r="B155633" t="s">
        <v>33</v>
      </c>
      <c r="C155633" t="s">
        <v>1326</v>
      </c>
      <c r="D155633">
        <v>0</v>
      </c>
      <c r="E155633" t="s">
        <v>148</v>
      </c>
      <c r="G155633" t="s">
        <v>148</v>
      </c>
    </row>
    <row r="155634" spans="1:8" x14ac:dyDescent="0.4">
      <c r="A155634" t="s">
        <v>1358</v>
      </c>
      <c r="B155634" t="s">
        <v>34</v>
      </c>
      <c r="C155634" t="s">
        <v>200</v>
      </c>
      <c r="D155634">
        <v>0</v>
      </c>
      <c r="E155634" t="s">
        <v>148</v>
      </c>
      <c r="G155634" t="s">
        <v>148</v>
      </c>
    </row>
    <row r="155635" spans="1:8" x14ac:dyDescent="0.4">
      <c r="A155635" t="s">
        <v>1358</v>
      </c>
      <c r="B155635" t="s">
        <v>35</v>
      </c>
      <c r="C155635" t="s">
        <v>201</v>
      </c>
      <c r="D155635">
        <v>10</v>
      </c>
      <c r="E155635" t="s">
        <v>148</v>
      </c>
      <c r="F155635">
        <v>10</v>
      </c>
      <c r="G155635" t="s">
        <v>151</v>
      </c>
      <c r="H155635">
        <v>20</v>
      </c>
    </row>
    <row r="155636" spans="1:8" x14ac:dyDescent="0.4">
      <c r="A155636" t="s">
        <v>1358</v>
      </c>
      <c r="B155636" t="s">
        <v>115</v>
      </c>
      <c r="C155636" t="s">
        <v>202</v>
      </c>
      <c r="D155636">
        <v>0</v>
      </c>
      <c r="E155636" t="s">
        <v>148</v>
      </c>
      <c r="G155636" t="s">
        <v>148</v>
      </c>
    </row>
    <row r="155637" spans="1:8" x14ac:dyDescent="0.4">
      <c r="A155637" t="s">
        <v>1358</v>
      </c>
      <c r="B155637" t="s">
        <v>203</v>
      </c>
      <c r="C155637" t="s">
        <v>204</v>
      </c>
      <c r="D155637">
        <v>0</v>
      </c>
      <c r="E155637" t="s">
        <v>148</v>
      </c>
      <c r="G155637" t="s">
        <v>148</v>
      </c>
    </row>
    <row r="155638" spans="1:8" x14ac:dyDescent="0.4">
      <c r="A155638" t="s">
        <v>1358</v>
      </c>
      <c r="B155638" t="s">
        <v>205</v>
      </c>
      <c r="C155638" t="s">
        <v>206</v>
      </c>
      <c r="D155638">
        <v>0</v>
      </c>
      <c r="E155638" t="s">
        <v>148</v>
      </c>
      <c r="G155638" t="s">
        <v>148</v>
      </c>
    </row>
    <row r="155639" spans="1:8" x14ac:dyDescent="0.4">
      <c r="A155639" t="s">
        <v>1358</v>
      </c>
      <c r="B155639" t="s">
        <v>207</v>
      </c>
      <c r="C155639" t="s">
        <v>208</v>
      </c>
      <c r="D155639">
        <v>0</v>
      </c>
      <c r="E155639" t="s">
        <v>148</v>
      </c>
      <c r="G155639" t="s">
        <v>148</v>
      </c>
    </row>
    <row r="155640" spans="1:8" x14ac:dyDescent="0.4">
      <c r="A155640" t="s">
        <v>1358</v>
      </c>
      <c r="B155640" t="s">
        <v>209</v>
      </c>
      <c r="C155640" t="s">
        <v>210</v>
      </c>
      <c r="D155640">
        <v>10</v>
      </c>
      <c r="E155640" t="s">
        <v>148</v>
      </c>
      <c r="F155640">
        <v>10</v>
      </c>
      <c r="G155640" t="s">
        <v>151</v>
      </c>
      <c r="H155640">
        <v>10</v>
      </c>
    </row>
    <row r="155641" spans="1:8" x14ac:dyDescent="0.4">
      <c r="A155641" t="s">
        <v>1358</v>
      </c>
      <c r="B155641" t="s">
        <v>211</v>
      </c>
      <c r="C155641" t="s">
        <v>210</v>
      </c>
      <c r="D155641">
        <v>0</v>
      </c>
      <c r="E155641" t="s">
        <v>148</v>
      </c>
      <c r="G155641" t="s">
        <v>148</v>
      </c>
    </row>
    <row r="155642" spans="1:8" x14ac:dyDescent="0.4">
      <c r="A155642" t="s">
        <v>1358</v>
      </c>
      <c r="B155642" t="s">
        <v>37</v>
      </c>
      <c r="C155642" t="s">
        <v>212</v>
      </c>
      <c r="D155642">
        <v>0</v>
      </c>
      <c r="E155642" t="s">
        <v>148</v>
      </c>
      <c r="G155642" t="s">
        <v>148</v>
      </c>
    </row>
    <row r="155643" spans="1:8" x14ac:dyDescent="0.4">
      <c r="A155643" t="s">
        <v>1358</v>
      </c>
      <c r="B155643" t="s">
        <v>38</v>
      </c>
      <c r="C155643" t="s">
        <v>213</v>
      </c>
      <c r="D155643">
        <v>0</v>
      </c>
      <c r="E155643" t="s">
        <v>148</v>
      </c>
      <c r="G155643" t="s">
        <v>148</v>
      </c>
    </row>
    <row r="155644" spans="1:8" x14ac:dyDescent="0.4">
      <c r="A155644" t="s">
        <v>1358</v>
      </c>
      <c r="B155644" t="s">
        <v>39</v>
      </c>
      <c r="C155644" t="s">
        <v>214</v>
      </c>
      <c r="D155644">
        <v>0</v>
      </c>
      <c r="E155644" t="s">
        <v>148</v>
      </c>
      <c r="G155644" t="s">
        <v>148</v>
      </c>
    </row>
    <row r="155645" spans="1:8" x14ac:dyDescent="0.4">
      <c r="A155645" t="s">
        <v>1358</v>
      </c>
      <c r="B155645" t="s">
        <v>40</v>
      </c>
      <c r="C155645" t="s">
        <v>1327</v>
      </c>
      <c r="D155645">
        <v>10</v>
      </c>
      <c r="E155645" t="s">
        <v>148</v>
      </c>
      <c r="F155645">
        <v>10</v>
      </c>
      <c r="G155645" t="s">
        <v>151</v>
      </c>
      <c r="H155645">
        <v>10</v>
      </c>
    </row>
    <row r="155646" spans="1:8" x14ac:dyDescent="0.4">
      <c r="A155646" t="s">
        <v>1358</v>
      </c>
      <c r="B155646" t="s">
        <v>41</v>
      </c>
      <c r="C155646" t="s">
        <v>1327</v>
      </c>
      <c r="D155646">
        <v>0</v>
      </c>
      <c r="E155646" t="s">
        <v>148</v>
      </c>
      <c r="G155646" t="s">
        <v>148</v>
      </c>
    </row>
    <row r="155647" spans="1:8" x14ac:dyDescent="0.4">
      <c r="A155647" t="s">
        <v>1358</v>
      </c>
      <c r="B155647" t="s">
        <v>42</v>
      </c>
      <c r="C155647" t="s">
        <v>1328</v>
      </c>
      <c r="D155647">
        <v>0</v>
      </c>
      <c r="E155647" t="s">
        <v>148</v>
      </c>
      <c r="G155647" t="s">
        <v>148</v>
      </c>
    </row>
    <row r="155648" spans="1:8" x14ac:dyDescent="0.4">
      <c r="A155648" t="s">
        <v>1358</v>
      </c>
      <c r="B155648" t="s">
        <v>43</v>
      </c>
      <c r="C155648" t="s">
        <v>217</v>
      </c>
      <c r="D155648">
        <v>0</v>
      </c>
      <c r="E155648" t="s">
        <v>148</v>
      </c>
      <c r="G155648" t="s">
        <v>148</v>
      </c>
    </row>
    <row r="155649" spans="1:8" x14ac:dyDescent="0.4">
      <c r="A155649" t="s">
        <v>1358</v>
      </c>
      <c r="B155649" t="s">
        <v>1329</v>
      </c>
      <c r="C155649" t="s">
        <v>1330</v>
      </c>
      <c r="D155649">
        <v>30</v>
      </c>
      <c r="E155649" t="s">
        <v>148</v>
      </c>
      <c r="F155649">
        <v>10</v>
      </c>
      <c r="G155649" t="s">
        <v>151</v>
      </c>
      <c r="H155649">
        <v>10</v>
      </c>
    </row>
    <row r="155650" spans="1:8" x14ac:dyDescent="0.4">
      <c r="A155650" t="s">
        <v>1358</v>
      </c>
      <c r="B155650" t="s">
        <v>116</v>
      </c>
      <c r="C155650" t="s">
        <v>220</v>
      </c>
      <c r="D155650">
        <v>0</v>
      </c>
      <c r="E155650" t="s">
        <v>148</v>
      </c>
      <c r="G155650" t="s">
        <v>148</v>
      </c>
    </row>
    <row r="155651" spans="1:8" x14ac:dyDescent="0.4">
      <c r="A155651" t="s">
        <v>1358</v>
      </c>
      <c r="B155651" t="s">
        <v>117</v>
      </c>
      <c r="C155651" t="s">
        <v>221</v>
      </c>
      <c r="D155651">
        <v>0</v>
      </c>
      <c r="E155651" t="s">
        <v>148</v>
      </c>
      <c r="G155651" t="s">
        <v>148</v>
      </c>
    </row>
    <row r="155652" spans="1:8" x14ac:dyDescent="0.4">
      <c r="A155652" t="s">
        <v>1358</v>
      </c>
      <c r="B155652" t="s">
        <v>118</v>
      </c>
      <c r="C155652" t="s">
        <v>1331</v>
      </c>
      <c r="D155652">
        <v>0</v>
      </c>
      <c r="E155652" t="s">
        <v>148</v>
      </c>
      <c r="G155652" t="s">
        <v>148</v>
      </c>
    </row>
    <row r="155653" spans="1:8" x14ac:dyDescent="0.4">
      <c r="A155653" t="s">
        <v>1358</v>
      </c>
      <c r="B155653" t="s">
        <v>119</v>
      </c>
      <c r="C155653" t="s">
        <v>223</v>
      </c>
      <c r="D155653">
        <v>0</v>
      </c>
      <c r="E155653" t="s">
        <v>148</v>
      </c>
      <c r="G155653" t="s">
        <v>148</v>
      </c>
    </row>
    <row r="155654" spans="1:8" x14ac:dyDescent="0.4">
      <c r="A155654" t="s">
        <v>1358</v>
      </c>
      <c r="B155654" t="s">
        <v>120</v>
      </c>
      <c r="C155654" t="s">
        <v>224</v>
      </c>
      <c r="D155654">
        <v>30</v>
      </c>
      <c r="E155654" t="s">
        <v>148</v>
      </c>
      <c r="F155654">
        <v>10</v>
      </c>
      <c r="G155654" t="s">
        <v>151</v>
      </c>
      <c r="H155654">
        <v>10</v>
      </c>
    </row>
    <row r="155655" spans="1:8" x14ac:dyDescent="0.4">
      <c r="A155655" t="s">
        <v>1358</v>
      </c>
      <c r="B155655" t="s">
        <v>49</v>
      </c>
      <c r="C155655" t="s">
        <v>1332</v>
      </c>
      <c r="D155655">
        <v>0</v>
      </c>
      <c r="E155655" t="s">
        <v>148</v>
      </c>
      <c r="G155655" t="s">
        <v>148</v>
      </c>
    </row>
    <row r="155656" spans="1:8" x14ac:dyDescent="0.4">
      <c r="A155656" t="s">
        <v>1358</v>
      </c>
      <c r="B155656" t="s">
        <v>50</v>
      </c>
      <c r="C155656" t="s">
        <v>1328</v>
      </c>
      <c r="D155656">
        <v>0</v>
      </c>
      <c r="E155656" t="s">
        <v>148</v>
      </c>
      <c r="G155656" t="s">
        <v>148</v>
      </c>
    </row>
    <row r="155657" spans="1:8" x14ac:dyDescent="0.4">
      <c r="A155657" t="s">
        <v>1358</v>
      </c>
      <c r="B155657" t="s">
        <v>227</v>
      </c>
      <c r="C155657" t="s">
        <v>228</v>
      </c>
      <c r="D155657">
        <v>0</v>
      </c>
      <c r="E155657" t="s">
        <v>148</v>
      </c>
      <c r="G155657" t="s">
        <v>148</v>
      </c>
    </row>
    <row r="155658" spans="1:8" x14ac:dyDescent="0.4">
      <c r="A155658" t="s">
        <v>1358</v>
      </c>
      <c r="B155658" t="s">
        <v>229</v>
      </c>
      <c r="C155658" t="s">
        <v>1333</v>
      </c>
      <c r="D155658">
        <v>0</v>
      </c>
      <c r="E155658" t="s">
        <v>148</v>
      </c>
      <c r="G155658" t="s">
        <v>148</v>
      </c>
    </row>
    <row r="155659" spans="1:8" x14ac:dyDescent="0.4">
      <c r="A155659" t="s">
        <v>1358</v>
      </c>
      <c r="B155659" t="s">
        <v>51</v>
      </c>
      <c r="C155659" t="s">
        <v>231</v>
      </c>
      <c r="D155659">
        <v>0</v>
      </c>
      <c r="E155659" t="s">
        <v>148</v>
      </c>
      <c r="G155659" t="s">
        <v>148</v>
      </c>
    </row>
    <row r="155660" spans="1:8" x14ac:dyDescent="0.4">
      <c r="A155660" t="s">
        <v>1358</v>
      </c>
      <c r="B155660" t="s">
        <v>52</v>
      </c>
      <c r="C155660" t="s">
        <v>231</v>
      </c>
      <c r="D155660">
        <v>40</v>
      </c>
      <c r="E155660" t="s">
        <v>148</v>
      </c>
      <c r="F155660">
        <v>10</v>
      </c>
      <c r="G155660" t="s">
        <v>151</v>
      </c>
      <c r="H155660">
        <v>10</v>
      </c>
    </row>
    <row r="155661" spans="1:8" x14ac:dyDescent="0.4">
      <c r="A155661" t="s">
        <v>1358</v>
      </c>
      <c r="B155661" t="s">
        <v>53</v>
      </c>
      <c r="C155661" t="s">
        <v>1334</v>
      </c>
      <c r="D155661">
        <v>0</v>
      </c>
      <c r="E155661" t="s">
        <v>148</v>
      </c>
      <c r="G155661" t="s">
        <v>148</v>
      </c>
    </row>
    <row r="155662" spans="1:8" x14ac:dyDescent="0.4">
      <c r="A155662" t="s">
        <v>1358</v>
      </c>
      <c r="B155662" t="s">
        <v>54</v>
      </c>
      <c r="C155662" t="s">
        <v>1334</v>
      </c>
      <c r="D155662">
        <v>0</v>
      </c>
      <c r="E155662" t="s">
        <v>148</v>
      </c>
      <c r="G155662" t="s">
        <v>148</v>
      </c>
    </row>
    <row r="155663" spans="1:8" x14ac:dyDescent="0.4">
      <c r="A155663" t="s">
        <v>1358</v>
      </c>
      <c r="B155663" t="s">
        <v>55</v>
      </c>
      <c r="C155663" t="s">
        <v>1335</v>
      </c>
      <c r="D155663">
        <v>20</v>
      </c>
      <c r="E155663" t="s">
        <v>148</v>
      </c>
      <c r="F155663">
        <v>10</v>
      </c>
      <c r="G155663" t="s">
        <v>151</v>
      </c>
      <c r="H155663">
        <v>20</v>
      </c>
    </row>
    <row r="155664" spans="1:8" x14ac:dyDescent="0.4">
      <c r="A155664" t="s">
        <v>1358</v>
      </c>
      <c r="B155664" t="s">
        <v>56</v>
      </c>
      <c r="C155664" t="s">
        <v>233</v>
      </c>
      <c r="D155664">
        <v>20</v>
      </c>
      <c r="E155664" t="s">
        <v>148</v>
      </c>
      <c r="F155664">
        <v>10</v>
      </c>
      <c r="G155664" t="s">
        <v>151</v>
      </c>
      <c r="H155664">
        <v>10</v>
      </c>
    </row>
    <row r="155665" spans="1:8" x14ac:dyDescent="0.4">
      <c r="A155665" t="s">
        <v>1358</v>
      </c>
      <c r="B155665" t="s">
        <v>57</v>
      </c>
      <c r="C155665" t="s">
        <v>234</v>
      </c>
      <c r="D155665">
        <v>0</v>
      </c>
      <c r="E155665" t="s">
        <v>148</v>
      </c>
      <c r="G155665" t="s">
        <v>148</v>
      </c>
    </row>
    <row r="155666" spans="1:8" x14ac:dyDescent="0.4">
      <c r="A155666" t="s">
        <v>1358</v>
      </c>
      <c r="B155666" t="s">
        <v>58</v>
      </c>
      <c r="C155666" t="s">
        <v>235</v>
      </c>
      <c r="D155666">
        <v>0</v>
      </c>
      <c r="E155666" t="s">
        <v>148</v>
      </c>
      <c r="G155666" t="s">
        <v>148</v>
      </c>
    </row>
    <row r="155667" spans="1:8" x14ac:dyDescent="0.4">
      <c r="A155667" t="s">
        <v>1358</v>
      </c>
      <c r="B155667" t="s">
        <v>59</v>
      </c>
      <c r="C155667" t="s">
        <v>235</v>
      </c>
      <c r="D155667">
        <v>0</v>
      </c>
      <c r="E155667" t="s">
        <v>148</v>
      </c>
      <c r="G155667" t="s">
        <v>148</v>
      </c>
    </row>
    <row r="155668" spans="1:8" x14ac:dyDescent="0.4">
      <c r="A155668" t="s">
        <v>1358</v>
      </c>
      <c r="B155668" t="s">
        <v>60</v>
      </c>
      <c r="C155668" t="s">
        <v>236</v>
      </c>
      <c r="D155668">
        <v>20</v>
      </c>
      <c r="E155668" t="s">
        <v>148</v>
      </c>
      <c r="F155668">
        <v>10</v>
      </c>
      <c r="G155668" t="s">
        <v>151</v>
      </c>
      <c r="H155668">
        <v>10</v>
      </c>
    </row>
    <row r="155669" spans="1:8" x14ac:dyDescent="0.4">
      <c r="A155669" t="s">
        <v>1358</v>
      </c>
      <c r="B155669" t="s">
        <v>237</v>
      </c>
      <c r="C155669" t="s">
        <v>238</v>
      </c>
      <c r="D155669">
        <v>0</v>
      </c>
      <c r="E155669" t="s">
        <v>148</v>
      </c>
      <c r="G155669" t="s">
        <v>148</v>
      </c>
    </row>
    <row r="155670" spans="1:8" x14ac:dyDescent="0.4">
      <c r="A155670" t="s">
        <v>1358</v>
      </c>
      <c r="B155670" t="s">
        <v>61</v>
      </c>
      <c r="C155670" t="s">
        <v>239</v>
      </c>
      <c r="D155670">
        <v>0</v>
      </c>
      <c r="E155670" t="s">
        <v>148</v>
      </c>
      <c r="G155670" t="s">
        <v>148</v>
      </c>
    </row>
    <row r="155671" spans="1:8" x14ac:dyDescent="0.4">
      <c r="A155671" t="s">
        <v>1358</v>
      </c>
      <c r="B155671" t="s">
        <v>62</v>
      </c>
      <c r="C155671" t="s">
        <v>1336</v>
      </c>
      <c r="D155671">
        <v>0</v>
      </c>
      <c r="E155671" t="s">
        <v>148</v>
      </c>
      <c r="G155671" t="s">
        <v>148</v>
      </c>
    </row>
    <row r="155672" spans="1:8" x14ac:dyDescent="0.4">
      <c r="A155672" t="s">
        <v>1358</v>
      </c>
      <c r="B155672" t="s">
        <v>121</v>
      </c>
      <c r="C155672" t="s">
        <v>241</v>
      </c>
      <c r="D155672">
        <v>20</v>
      </c>
      <c r="E155672" t="s">
        <v>148</v>
      </c>
      <c r="F155672">
        <v>10</v>
      </c>
      <c r="G155672" t="s">
        <v>151</v>
      </c>
      <c r="H155672">
        <v>20</v>
      </c>
    </row>
    <row r="155673" spans="1:8" x14ac:dyDescent="0.4">
      <c r="A155673" t="s">
        <v>1358</v>
      </c>
      <c r="B155673" t="s">
        <v>122</v>
      </c>
      <c r="C155673" t="s">
        <v>242</v>
      </c>
      <c r="D155673">
        <v>0</v>
      </c>
      <c r="E155673" t="s">
        <v>148</v>
      </c>
      <c r="G155673" t="s">
        <v>148</v>
      </c>
    </row>
    <row r="155674" spans="1:8" x14ac:dyDescent="0.4">
      <c r="A155674" t="s">
        <v>1358</v>
      </c>
      <c r="B155674" t="s">
        <v>123</v>
      </c>
      <c r="C155674" t="s">
        <v>1337</v>
      </c>
      <c r="D155674">
        <v>0</v>
      </c>
      <c r="E155674" t="s">
        <v>148</v>
      </c>
      <c r="G155674" t="s">
        <v>148</v>
      </c>
    </row>
    <row r="155675" spans="1:8" x14ac:dyDescent="0.4">
      <c r="A155675" t="s">
        <v>1358</v>
      </c>
      <c r="B155675" t="s">
        <v>124</v>
      </c>
      <c r="C155675" t="s">
        <v>1337</v>
      </c>
      <c r="D155675">
        <v>0</v>
      </c>
      <c r="E155675" t="s">
        <v>148</v>
      </c>
      <c r="G155675" t="s">
        <v>148</v>
      </c>
    </row>
    <row r="155676" spans="1:8" x14ac:dyDescent="0.4">
      <c r="A155676" t="s">
        <v>1358</v>
      </c>
      <c r="B155676" t="s">
        <v>125</v>
      </c>
      <c r="C155676" t="s">
        <v>1337</v>
      </c>
      <c r="D155676">
        <v>0</v>
      </c>
      <c r="E155676" t="s">
        <v>148</v>
      </c>
      <c r="G155676" t="s">
        <v>148</v>
      </c>
    </row>
    <row r="155677" spans="1:8" x14ac:dyDescent="0.4">
      <c r="A155677" t="s">
        <v>1358</v>
      </c>
      <c r="B155677" t="s">
        <v>1338</v>
      </c>
      <c r="C155677" t="s">
        <v>1337</v>
      </c>
      <c r="D155677">
        <v>0</v>
      </c>
      <c r="E155677" t="s">
        <v>148</v>
      </c>
      <c r="G155677" t="s">
        <v>148</v>
      </c>
    </row>
    <row r="155678" spans="1:8" x14ac:dyDescent="0.4">
      <c r="A155678" t="s">
        <v>1358</v>
      </c>
      <c r="B155678" t="s">
        <v>126</v>
      </c>
      <c r="C155678" t="s">
        <v>1337</v>
      </c>
      <c r="D155678">
        <v>0</v>
      </c>
      <c r="E155678" t="s">
        <v>148</v>
      </c>
      <c r="G155678" t="s">
        <v>148</v>
      </c>
    </row>
    <row r="155679" spans="1:8" x14ac:dyDescent="0.4">
      <c r="A155679" t="s">
        <v>1358</v>
      </c>
      <c r="B155679" t="s">
        <v>127</v>
      </c>
      <c r="C155679" t="s">
        <v>1337</v>
      </c>
      <c r="D155679">
        <v>0</v>
      </c>
      <c r="E155679" t="s">
        <v>148</v>
      </c>
      <c r="G155679" t="s">
        <v>148</v>
      </c>
    </row>
    <row r="155680" spans="1:8" x14ac:dyDescent="0.4">
      <c r="A155680" t="s">
        <v>1358</v>
      </c>
      <c r="B155680" t="s">
        <v>128</v>
      </c>
      <c r="C155680" t="s">
        <v>1337</v>
      </c>
      <c r="D155680">
        <v>0</v>
      </c>
      <c r="E155680" t="s">
        <v>148</v>
      </c>
      <c r="G155680" t="s">
        <v>148</v>
      </c>
    </row>
    <row r="155681" spans="1:8" x14ac:dyDescent="0.4">
      <c r="A155681" t="s">
        <v>1358</v>
      </c>
      <c r="B155681" t="s">
        <v>129</v>
      </c>
      <c r="C155681" t="s">
        <v>1337</v>
      </c>
      <c r="D155681">
        <v>0</v>
      </c>
      <c r="E155681" t="s">
        <v>148</v>
      </c>
      <c r="G155681" t="s">
        <v>148</v>
      </c>
    </row>
    <row r="155682" spans="1:8" x14ac:dyDescent="0.4">
      <c r="A155682" t="s">
        <v>1358</v>
      </c>
      <c r="B155682" t="s">
        <v>130</v>
      </c>
      <c r="C155682" t="s">
        <v>1337</v>
      </c>
      <c r="D155682">
        <v>0</v>
      </c>
      <c r="E155682" t="s">
        <v>148</v>
      </c>
      <c r="G155682" t="s">
        <v>148</v>
      </c>
    </row>
    <row r="155683" spans="1:8" x14ac:dyDescent="0.4">
      <c r="A155683" t="s">
        <v>1358</v>
      </c>
      <c r="B155683" t="s">
        <v>245</v>
      </c>
      <c r="C155683" t="s">
        <v>246</v>
      </c>
      <c r="D155683">
        <v>0</v>
      </c>
      <c r="E155683" t="s">
        <v>148</v>
      </c>
      <c r="G155683" t="s">
        <v>148</v>
      </c>
    </row>
    <row r="155684" spans="1:8" x14ac:dyDescent="0.4">
      <c r="A155684" t="s">
        <v>1358</v>
      </c>
      <c r="B155684" t="s">
        <v>73</v>
      </c>
      <c r="C155684" t="s">
        <v>246</v>
      </c>
      <c r="D155684">
        <v>10</v>
      </c>
      <c r="E155684" t="s">
        <v>148</v>
      </c>
      <c r="F155684">
        <v>10</v>
      </c>
      <c r="G155684" t="s">
        <v>151</v>
      </c>
      <c r="H155684">
        <v>30</v>
      </c>
    </row>
    <row r="155685" spans="1:8" x14ac:dyDescent="0.4">
      <c r="A155685" t="s">
        <v>1358</v>
      </c>
      <c r="B155685" t="s">
        <v>1339</v>
      </c>
      <c r="C155685" t="s">
        <v>246</v>
      </c>
      <c r="D155685">
        <v>0</v>
      </c>
      <c r="E155685" t="s">
        <v>148</v>
      </c>
      <c r="G155685" t="s">
        <v>148</v>
      </c>
    </row>
    <row r="155686" spans="1:8" x14ac:dyDescent="0.4">
      <c r="A155686" t="s">
        <v>1358</v>
      </c>
      <c r="B155686" t="s">
        <v>1340</v>
      </c>
      <c r="C155686" t="s">
        <v>246</v>
      </c>
      <c r="D155686">
        <v>0</v>
      </c>
      <c r="E155686" t="s">
        <v>148</v>
      </c>
      <c r="G155686" t="s">
        <v>148</v>
      </c>
    </row>
    <row r="155687" spans="1:8" x14ac:dyDescent="0.4">
      <c r="A155687" t="s">
        <v>1358</v>
      </c>
      <c r="B155687" t="s">
        <v>74</v>
      </c>
      <c r="C155687" t="s">
        <v>249</v>
      </c>
      <c r="D155687">
        <v>0</v>
      </c>
      <c r="E155687" t="s">
        <v>148</v>
      </c>
      <c r="G155687" t="s">
        <v>148</v>
      </c>
    </row>
    <row r="155688" spans="1:8" x14ac:dyDescent="0.4">
      <c r="A155688" t="s">
        <v>1358</v>
      </c>
      <c r="B155688" t="s">
        <v>131</v>
      </c>
      <c r="C155688" t="s">
        <v>1341</v>
      </c>
      <c r="D155688">
        <v>10</v>
      </c>
      <c r="E155688" t="s">
        <v>148</v>
      </c>
      <c r="F155688">
        <v>10</v>
      </c>
      <c r="G155688" t="s">
        <v>151</v>
      </c>
      <c r="H155688">
        <v>20</v>
      </c>
    </row>
    <row r="155689" spans="1:8" x14ac:dyDescent="0.4">
      <c r="A155689" t="s">
        <v>1358</v>
      </c>
      <c r="B155689" t="s">
        <v>251</v>
      </c>
      <c r="C155689" t="s">
        <v>252</v>
      </c>
      <c r="D155689">
        <v>0</v>
      </c>
      <c r="E155689" t="s">
        <v>148</v>
      </c>
      <c r="G155689" t="s">
        <v>148</v>
      </c>
    </row>
    <row r="155690" spans="1:8" x14ac:dyDescent="0.4">
      <c r="A155690" t="s">
        <v>1358</v>
      </c>
      <c r="B155690" t="s">
        <v>1342</v>
      </c>
      <c r="C155690" t="s">
        <v>254</v>
      </c>
      <c r="D155690">
        <v>0</v>
      </c>
      <c r="E155690" t="s">
        <v>148</v>
      </c>
      <c r="G155690" t="s">
        <v>148</v>
      </c>
    </row>
    <row r="155691" spans="1:8" x14ac:dyDescent="0.4">
      <c r="A155691" t="s">
        <v>1358</v>
      </c>
      <c r="B155691" t="s">
        <v>76</v>
      </c>
      <c r="C155691" t="s">
        <v>147</v>
      </c>
      <c r="D155691">
        <v>70</v>
      </c>
      <c r="E155691" t="s">
        <v>148</v>
      </c>
      <c r="F155691">
        <v>10</v>
      </c>
      <c r="G155691" t="s">
        <v>151</v>
      </c>
      <c r="H155691">
        <v>10</v>
      </c>
    </row>
    <row r="155692" spans="1:8" x14ac:dyDescent="0.4">
      <c r="A155692" t="s">
        <v>1358</v>
      </c>
      <c r="B155692" t="s">
        <v>77</v>
      </c>
      <c r="C155692" t="s">
        <v>147</v>
      </c>
      <c r="D155692">
        <v>0</v>
      </c>
      <c r="E155692" t="s">
        <v>148</v>
      </c>
      <c r="G155692" t="s">
        <v>148</v>
      </c>
    </row>
    <row r="155693" spans="1:8" x14ac:dyDescent="0.4">
      <c r="A155693" t="s">
        <v>1358</v>
      </c>
      <c r="B155693" t="s">
        <v>255</v>
      </c>
      <c r="C155693" t="s">
        <v>256</v>
      </c>
      <c r="D155693">
        <v>0</v>
      </c>
      <c r="E155693" t="s">
        <v>148</v>
      </c>
      <c r="G155693" t="s">
        <v>148</v>
      </c>
    </row>
    <row r="155694" spans="1:8" x14ac:dyDescent="0.4">
      <c r="A155694" t="s">
        <v>1358</v>
      </c>
      <c r="B155694" t="s">
        <v>257</v>
      </c>
      <c r="C155694" t="s">
        <v>155</v>
      </c>
      <c r="D155694">
        <v>0</v>
      </c>
      <c r="E155694" t="s">
        <v>148</v>
      </c>
      <c r="G155694" t="s">
        <v>148</v>
      </c>
    </row>
    <row r="155695" spans="1:8" x14ac:dyDescent="0.4">
      <c r="A155695" t="s">
        <v>1358</v>
      </c>
      <c r="B155695" t="s">
        <v>258</v>
      </c>
      <c r="C155695" t="s">
        <v>254</v>
      </c>
      <c r="D155695">
        <v>0</v>
      </c>
      <c r="E155695" t="s">
        <v>148</v>
      </c>
      <c r="G155695" t="s">
        <v>148</v>
      </c>
    </row>
    <row r="155696" spans="1:8" x14ac:dyDescent="0.4">
      <c r="A155696" t="s">
        <v>1358</v>
      </c>
      <c r="B155696" t="s">
        <v>259</v>
      </c>
      <c r="C155696" t="s">
        <v>297</v>
      </c>
      <c r="D155696">
        <v>0</v>
      </c>
      <c r="E155696" t="s">
        <v>148</v>
      </c>
      <c r="G155696" t="s">
        <v>148</v>
      </c>
    </row>
    <row r="155697" spans="1:8" x14ac:dyDescent="0.4">
      <c r="A155697" t="s">
        <v>1358</v>
      </c>
      <c r="B155697" t="s">
        <v>261</v>
      </c>
      <c r="C155697" t="s">
        <v>256</v>
      </c>
      <c r="D155697">
        <v>0</v>
      </c>
      <c r="E155697" t="s">
        <v>148</v>
      </c>
      <c r="G155697" t="s">
        <v>148</v>
      </c>
    </row>
    <row r="155698" spans="1:8" x14ac:dyDescent="0.4">
      <c r="A155698" t="s">
        <v>1358</v>
      </c>
      <c r="B155698" t="s">
        <v>262</v>
      </c>
      <c r="C155698" t="s">
        <v>155</v>
      </c>
      <c r="D155698">
        <v>0</v>
      </c>
      <c r="E155698" t="s">
        <v>148</v>
      </c>
      <c r="G155698" t="s">
        <v>148</v>
      </c>
    </row>
    <row r="155699" spans="1:8" x14ac:dyDescent="0.4">
      <c r="A155699" t="s">
        <v>1358</v>
      </c>
      <c r="B155699" t="s">
        <v>263</v>
      </c>
      <c r="C155699" t="s">
        <v>147</v>
      </c>
      <c r="D155699">
        <v>0</v>
      </c>
      <c r="E155699" t="s">
        <v>148</v>
      </c>
      <c r="G155699" t="s">
        <v>148</v>
      </c>
    </row>
    <row r="155700" spans="1:8" x14ac:dyDescent="0.4">
      <c r="A155700" t="s">
        <v>1358</v>
      </c>
      <c r="B155700" t="s">
        <v>264</v>
      </c>
      <c r="C155700" t="s">
        <v>147</v>
      </c>
      <c r="D155700">
        <v>0</v>
      </c>
      <c r="E155700" t="s">
        <v>148</v>
      </c>
      <c r="G155700" t="s">
        <v>148</v>
      </c>
    </row>
    <row r="155701" spans="1:8" x14ac:dyDescent="0.4">
      <c r="A155701" t="s">
        <v>1358</v>
      </c>
      <c r="B155701" t="s">
        <v>265</v>
      </c>
      <c r="C155701" t="s">
        <v>147</v>
      </c>
      <c r="D155701">
        <v>20</v>
      </c>
      <c r="E155701" t="s">
        <v>148</v>
      </c>
      <c r="F155701">
        <v>40</v>
      </c>
      <c r="G155701" t="s">
        <v>151</v>
      </c>
      <c r="H155701">
        <v>20</v>
      </c>
    </row>
    <row r="155702" spans="1:8" x14ac:dyDescent="0.4">
      <c r="A155702" t="s">
        <v>1358</v>
      </c>
      <c r="B155702" t="s">
        <v>266</v>
      </c>
      <c r="C155702" t="s">
        <v>147</v>
      </c>
      <c r="D155702">
        <v>0</v>
      </c>
      <c r="E155702" t="s">
        <v>148</v>
      </c>
      <c r="G155702" t="s">
        <v>148</v>
      </c>
    </row>
    <row r="155703" spans="1:8" x14ac:dyDescent="0.4">
      <c r="A155703" t="s">
        <v>1358</v>
      </c>
      <c r="B155703" t="s">
        <v>267</v>
      </c>
      <c r="C155703" t="s">
        <v>147</v>
      </c>
      <c r="D155703">
        <v>0</v>
      </c>
      <c r="E155703" t="s">
        <v>148</v>
      </c>
      <c r="G155703" t="s">
        <v>148</v>
      </c>
    </row>
    <row r="155704" spans="1:8" x14ac:dyDescent="0.4">
      <c r="A155704" t="s">
        <v>1358</v>
      </c>
      <c r="B155704" t="s">
        <v>268</v>
      </c>
      <c r="C155704" t="s">
        <v>147</v>
      </c>
      <c r="D155704">
        <v>0</v>
      </c>
      <c r="E155704" t="s">
        <v>148</v>
      </c>
      <c r="G155704" t="s">
        <v>148</v>
      </c>
    </row>
    <row r="155705" spans="1:8" x14ac:dyDescent="0.4">
      <c r="A155705" t="s">
        <v>1358</v>
      </c>
      <c r="B155705" t="s">
        <v>269</v>
      </c>
      <c r="C155705" t="s">
        <v>147</v>
      </c>
      <c r="D155705">
        <v>10</v>
      </c>
      <c r="E155705" t="s">
        <v>148</v>
      </c>
      <c r="F155705">
        <v>10</v>
      </c>
      <c r="G155705" t="s">
        <v>151</v>
      </c>
      <c r="H155705">
        <v>10</v>
      </c>
    </row>
    <row r="155706" spans="1:8" x14ac:dyDescent="0.4">
      <c r="A155706" t="s">
        <v>1358</v>
      </c>
      <c r="B155706" t="s">
        <v>78</v>
      </c>
      <c r="C155706" t="s">
        <v>147</v>
      </c>
      <c r="D155706">
        <v>70</v>
      </c>
      <c r="E155706" t="s">
        <v>148</v>
      </c>
      <c r="F155706">
        <v>20</v>
      </c>
      <c r="G155706" t="s">
        <v>151</v>
      </c>
      <c r="H155706">
        <v>10</v>
      </c>
    </row>
    <row r="155707" spans="1:8" x14ac:dyDescent="0.4">
      <c r="A155707" t="s">
        <v>1358</v>
      </c>
      <c r="B155707" t="s">
        <v>270</v>
      </c>
      <c r="C155707" t="s">
        <v>271</v>
      </c>
      <c r="D155707">
        <v>0</v>
      </c>
      <c r="E155707" t="s">
        <v>148</v>
      </c>
      <c r="G155707" t="s">
        <v>148</v>
      </c>
    </row>
    <row r="155708" spans="1:8" x14ac:dyDescent="0.4">
      <c r="A155708" t="s">
        <v>1358</v>
      </c>
      <c r="B155708" t="s">
        <v>79</v>
      </c>
      <c r="C155708" t="s">
        <v>1343</v>
      </c>
      <c r="D155708">
        <v>0</v>
      </c>
      <c r="E155708" t="s">
        <v>148</v>
      </c>
      <c r="G155708" t="s">
        <v>148</v>
      </c>
    </row>
    <row r="155709" spans="1:8" x14ac:dyDescent="0.4">
      <c r="A155709" t="s">
        <v>1358</v>
      </c>
      <c r="B155709" t="s">
        <v>80</v>
      </c>
      <c r="C155709" t="s">
        <v>273</v>
      </c>
      <c r="D155709">
        <v>10</v>
      </c>
      <c r="E155709" t="s">
        <v>148</v>
      </c>
      <c r="F155709">
        <v>10</v>
      </c>
      <c r="G155709" t="s">
        <v>151</v>
      </c>
      <c r="H155709">
        <v>90</v>
      </c>
    </row>
    <row r="155710" spans="1:8" x14ac:dyDescent="0.4">
      <c r="A155710" t="s">
        <v>1358</v>
      </c>
      <c r="B155710" t="s">
        <v>81</v>
      </c>
      <c r="C155710" t="s">
        <v>274</v>
      </c>
      <c r="D155710">
        <v>0</v>
      </c>
      <c r="E155710" t="s">
        <v>148</v>
      </c>
      <c r="G155710" t="s">
        <v>148</v>
      </c>
    </row>
    <row r="155711" spans="1:8" x14ac:dyDescent="0.4">
      <c r="A155711" t="s">
        <v>1358</v>
      </c>
      <c r="B155711" t="s">
        <v>82</v>
      </c>
      <c r="C155711" t="s">
        <v>275</v>
      </c>
      <c r="D155711">
        <v>10</v>
      </c>
      <c r="E155711" t="s">
        <v>148</v>
      </c>
      <c r="F155711">
        <v>10</v>
      </c>
      <c r="G155711" t="s">
        <v>151</v>
      </c>
      <c r="H155711">
        <v>10</v>
      </c>
    </row>
    <row r="155712" spans="1:8" x14ac:dyDescent="0.4">
      <c r="A155712" t="s">
        <v>1358</v>
      </c>
      <c r="B155712" t="s">
        <v>83</v>
      </c>
      <c r="C155712" t="s">
        <v>276</v>
      </c>
      <c r="D155712">
        <v>0</v>
      </c>
      <c r="E155712" t="s">
        <v>148</v>
      </c>
      <c r="G155712" t="s">
        <v>148</v>
      </c>
    </row>
    <row r="155713" spans="1:8" x14ac:dyDescent="0.4">
      <c r="A155713" t="s">
        <v>1358</v>
      </c>
      <c r="B155713" t="s">
        <v>84</v>
      </c>
      <c r="C155713" t="s">
        <v>277</v>
      </c>
      <c r="D155713">
        <v>0</v>
      </c>
      <c r="E155713" t="s">
        <v>148</v>
      </c>
      <c r="G155713" t="s">
        <v>148</v>
      </c>
    </row>
    <row r="155714" spans="1:8" x14ac:dyDescent="0.4">
      <c r="A155714" t="s">
        <v>1358</v>
      </c>
      <c r="B155714" t="s">
        <v>85</v>
      </c>
      <c r="C155714" t="s">
        <v>1344</v>
      </c>
      <c r="D155714">
        <v>0</v>
      </c>
      <c r="E155714" t="s">
        <v>148</v>
      </c>
      <c r="G155714" t="s">
        <v>148</v>
      </c>
    </row>
    <row r="155715" spans="1:8" x14ac:dyDescent="0.4">
      <c r="A155715" t="s">
        <v>1358</v>
      </c>
      <c r="B155715" t="s">
        <v>86</v>
      </c>
      <c r="C155715" t="s">
        <v>279</v>
      </c>
      <c r="D155715">
        <v>0</v>
      </c>
      <c r="E155715" t="s">
        <v>148</v>
      </c>
      <c r="G155715" t="s">
        <v>148</v>
      </c>
    </row>
    <row r="155716" spans="1:8" x14ac:dyDescent="0.4">
      <c r="A155716" t="s">
        <v>1358</v>
      </c>
      <c r="B155716" t="s">
        <v>87</v>
      </c>
      <c r="C155716" t="s">
        <v>279</v>
      </c>
      <c r="D155716">
        <v>10</v>
      </c>
      <c r="E155716" t="s">
        <v>148</v>
      </c>
      <c r="F155716">
        <v>10</v>
      </c>
      <c r="G155716" t="s">
        <v>151</v>
      </c>
      <c r="H155716">
        <v>10</v>
      </c>
    </row>
    <row r="155717" spans="1:8" x14ac:dyDescent="0.4">
      <c r="A155717" t="s">
        <v>1358</v>
      </c>
      <c r="B155717" t="s">
        <v>132</v>
      </c>
      <c r="C155717" t="s">
        <v>281</v>
      </c>
      <c r="D155717">
        <v>0</v>
      </c>
      <c r="E155717" t="s">
        <v>148</v>
      </c>
      <c r="G155717" t="s">
        <v>148</v>
      </c>
    </row>
    <row r="155718" spans="1:8" x14ac:dyDescent="0.4">
      <c r="A155718" t="s">
        <v>1358</v>
      </c>
      <c r="B155718" t="s">
        <v>282</v>
      </c>
      <c r="C155718" t="s">
        <v>281</v>
      </c>
      <c r="D155718">
        <v>0</v>
      </c>
      <c r="E155718" t="s">
        <v>148</v>
      </c>
      <c r="G155718" t="s">
        <v>148</v>
      </c>
    </row>
    <row r="155719" spans="1:8" x14ac:dyDescent="0.4">
      <c r="A155719" t="s">
        <v>1358</v>
      </c>
      <c r="B155719" t="s">
        <v>283</v>
      </c>
      <c r="C155719" t="s">
        <v>284</v>
      </c>
      <c r="D155719">
        <v>0</v>
      </c>
      <c r="E155719" t="s">
        <v>148</v>
      </c>
      <c r="G155719" t="s">
        <v>148</v>
      </c>
    </row>
    <row r="155720" spans="1:8" x14ac:dyDescent="0.4">
      <c r="A155720" t="s">
        <v>1358</v>
      </c>
      <c r="B155720" t="s">
        <v>88</v>
      </c>
      <c r="C155720" t="s">
        <v>1345</v>
      </c>
      <c r="D155720">
        <v>0</v>
      </c>
      <c r="E155720" t="s">
        <v>148</v>
      </c>
      <c r="G155720" t="s">
        <v>148</v>
      </c>
    </row>
    <row r="155721" spans="1:8" x14ac:dyDescent="0.4">
      <c r="A155721" t="s">
        <v>1358</v>
      </c>
      <c r="B155721" t="s">
        <v>89</v>
      </c>
      <c r="C155721" t="s">
        <v>285</v>
      </c>
      <c r="D155721">
        <v>0</v>
      </c>
      <c r="E155721" t="s">
        <v>148</v>
      </c>
      <c r="G155721" t="s">
        <v>148</v>
      </c>
    </row>
    <row r="155722" spans="1:8" x14ac:dyDescent="0.4">
      <c r="A155722" t="s">
        <v>1358</v>
      </c>
      <c r="B155722" t="s">
        <v>90</v>
      </c>
      <c r="C155722" t="s">
        <v>286</v>
      </c>
      <c r="D155722">
        <v>0</v>
      </c>
      <c r="E155722" t="s">
        <v>148</v>
      </c>
      <c r="G155722" t="s">
        <v>148</v>
      </c>
    </row>
    <row r="155723" spans="1:8" x14ac:dyDescent="0.4">
      <c r="A155723" t="s">
        <v>1358</v>
      </c>
      <c r="B155723" t="s">
        <v>287</v>
      </c>
      <c r="C155723" t="s">
        <v>1346</v>
      </c>
      <c r="D155723">
        <v>0</v>
      </c>
      <c r="E155723" t="s">
        <v>148</v>
      </c>
      <c r="G155723" t="s">
        <v>148</v>
      </c>
    </row>
    <row r="155724" spans="1:8" x14ac:dyDescent="0.4">
      <c r="A155724" t="s">
        <v>1358</v>
      </c>
      <c r="B155724" t="s">
        <v>91</v>
      </c>
      <c r="C155724" t="s">
        <v>1347</v>
      </c>
      <c r="D155724">
        <v>10</v>
      </c>
      <c r="E155724" t="s">
        <v>148</v>
      </c>
      <c r="F155724">
        <v>10</v>
      </c>
      <c r="G155724" t="s">
        <v>151</v>
      </c>
      <c r="H155724">
        <v>20</v>
      </c>
    </row>
    <row r="155725" spans="1:8" x14ac:dyDescent="0.4">
      <c r="A155725" t="s">
        <v>1358</v>
      </c>
      <c r="B155725" t="s">
        <v>133</v>
      </c>
      <c r="C155725" t="s">
        <v>1348</v>
      </c>
      <c r="D155725">
        <v>20</v>
      </c>
      <c r="E155725" t="s">
        <v>148</v>
      </c>
      <c r="F155725">
        <v>10</v>
      </c>
      <c r="G155725" t="s">
        <v>151</v>
      </c>
      <c r="H155725">
        <v>20</v>
      </c>
    </row>
    <row r="155726" spans="1:8" x14ac:dyDescent="0.4">
      <c r="A155726" t="s">
        <v>1358</v>
      </c>
      <c r="B155726" t="s">
        <v>134</v>
      </c>
      <c r="C155726" t="s">
        <v>1349</v>
      </c>
      <c r="D155726">
        <v>0</v>
      </c>
      <c r="E155726" t="s">
        <v>148</v>
      </c>
      <c r="G155726" t="s">
        <v>148</v>
      </c>
    </row>
    <row r="155727" spans="1:8" x14ac:dyDescent="0.4">
      <c r="A155727" t="s">
        <v>1358</v>
      </c>
      <c r="B155727" t="s">
        <v>94</v>
      </c>
      <c r="C155727" t="s">
        <v>1347</v>
      </c>
      <c r="D155727">
        <v>0</v>
      </c>
      <c r="E155727" t="s">
        <v>148</v>
      </c>
      <c r="G155727" t="s">
        <v>148</v>
      </c>
    </row>
    <row r="155728" spans="1:8" x14ac:dyDescent="0.4">
      <c r="A155728" t="s">
        <v>1358</v>
      </c>
      <c r="B155728" t="s">
        <v>291</v>
      </c>
      <c r="C155728" t="s">
        <v>1350</v>
      </c>
      <c r="D155728">
        <v>0</v>
      </c>
      <c r="E155728" t="s">
        <v>148</v>
      </c>
      <c r="G155728" t="s">
        <v>148</v>
      </c>
    </row>
    <row r="155729" spans="1:8" x14ac:dyDescent="0.4">
      <c r="A155729" t="s">
        <v>1358</v>
      </c>
      <c r="B155729" t="s">
        <v>293</v>
      </c>
      <c r="C155729" t="s">
        <v>294</v>
      </c>
      <c r="D155729">
        <v>0</v>
      </c>
      <c r="E155729" t="s">
        <v>148</v>
      </c>
      <c r="G155729" t="s">
        <v>148</v>
      </c>
    </row>
    <row r="155730" spans="1:8" x14ac:dyDescent="0.4">
      <c r="A155730" t="s">
        <v>1358</v>
      </c>
      <c r="B155730" t="s">
        <v>95</v>
      </c>
      <c r="C155730" t="s">
        <v>294</v>
      </c>
      <c r="D155730">
        <v>0</v>
      </c>
      <c r="E155730" t="s">
        <v>148</v>
      </c>
      <c r="G155730" t="s">
        <v>148</v>
      </c>
    </row>
    <row r="155731" spans="1:8" x14ac:dyDescent="0.4">
      <c r="A155731" t="s">
        <v>1358</v>
      </c>
      <c r="B155731" t="s">
        <v>96</v>
      </c>
      <c r="C155731" t="s">
        <v>294</v>
      </c>
      <c r="D155731">
        <v>0</v>
      </c>
      <c r="E155731" t="s">
        <v>148</v>
      </c>
      <c r="G155731" t="s">
        <v>148</v>
      </c>
    </row>
    <row r="155732" spans="1:8" x14ac:dyDescent="0.4">
      <c r="A155732" t="s">
        <v>1358</v>
      </c>
      <c r="B155732" t="s">
        <v>295</v>
      </c>
      <c r="C155732" t="s">
        <v>294</v>
      </c>
      <c r="D155732">
        <v>0</v>
      </c>
      <c r="E155732" t="s">
        <v>148</v>
      </c>
      <c r="G155732" t="s">
        <v>148</v>
      </c>
    </row>
    <row r="155733" spans="1:8" x14ac:dyDescent="0.4">
      <c r="A155733" t="s">
        <v>1358</v>
      </c>
      <c r="B155733" t="s">
        <v>135</v>
      </c>
      <c r="C155733" t="s">
        <v>294</v>
      </c>
      <c r="D155733">
        <v>0</v>
      </c>
      <c r="E155733" t="s">
        <v>148</v>
      </c>
      <c r="G155733" t="s">
        <v>148</v>
      </c>
    </row>
    <row r="155734" spans="1:8" x14ac:dyDescent="0.4">
      <c r="A155734" t="s">
        <v>1358</v>
      </c>
      <c r="B155734" t="s">
        <v>98</v>
      </c>
      <c r="C155734" t="s">
        <v>294</v>
      </c>
      <c r="D155734">
        <v>0</v>
      </c>
      <c r="E155734" t="s">
        <v>148</v>
      </c>
      <c r="G155734" t="s">
        <v>148</v>
      </c>
    </row>
    <row r="155735" spans="1:8" x14ac:dyDescent="0.4">
      <c r="A155735" t="s">
        <v>1358</v>
      </c>
      <c r="B155735" t="s">
        <v>296</v>
      </c>
      <c r="C155735" t="s">
        <v>297</v>
      </c>
      <c r="D155735">
        <v>0</v>
      </c>
      <c r="E155735" t="s">
        <v>148</v>
      </c>
      <c r="G155735" t="s">
        <v>148</v>
      </c>
    </row>
    <row r="155736" spans="1:8" x14ac:dyDescent="0.4">
      <c r="A155736" t="s">
        <v>1358</v>
      </c>
      <c r="B155736" t="s">
        <v>99</v>
      </c>
      <c r="C155736" t="s">
        <v>297</v>
      </c>
      <c r="D155736">
        <v>0</v>
      </c>
      <c r="E155736" t="s">
        <v>148</v>
      </c>
      <c r="G155736" t="s">
        <v>148</v>
      </c>
    </row>
    <row r="155737" spans="1:8" x14ac:dyDescent="0.4">
      <c r="A155737" t="s">
        <v>1358</v>
      </c>
      <c r="B155737" t="s">
        <v>100</v>
      </c>
      <c r="C155737" t="s">
        <v>297</v>
      </c>
      <c r="D155737">
        <v>0</v>
      </c>
      <c r="E155737" t="s">
        <v>148</v>
      </c>
      <c r="G155737" t="s">
        <v>148</v>
      </c>
    </row>
    <row r="155738" spans="1:8" x14ac:dyDescent="0.4">
      <c r="A155738" t="s">
        <v>1358</v>
      </c>
      <c r="B155738" t="s">
        <v>101</v>
      </c>
      <c r="C155738" t="s">
        <v>297</v>
      </c>
      <c r="D155738">
        <v>10</v>
      </c>
      <c r="E155738" t="s">
        <v>148</v>
      </c>
      <c r="F155738">
        <v>10</v>
      </c>
      <c r="G155738" t="s">
        <v>151</v>
      </c>
      <c r="H155738">
        <v>10</v>
      </c>
    </row>
    <row r="155739" spans="1:8" x14ac:dyDescent="0.4">
      <c r="A155739" t="s">
        <v>1358</v>
      </c>
      <c r="B155739" t="s">
        <v>102</v>
      </c>
      <c r="C155739" t="s">
        <v>297</v>
      </c>
      <c r="D155739">
        <v>0</v>
      </c>
      <c r="E155739" t="s">
        <v>148</v>
      </c>
      <c r="G155739" t="s">
        <v>148</v>
      </c>
    </row>
    <row r="155740" spans="1:8" x14ac:dyDescent="0.4">
      <c r="A155740" t="s">
        <v>1358</v>
      </c>
      <c r="B155740" t="s">
        <v>103</v>
      </c>
      <c r="C155740" t="s">
        <v>297</v>
      </c>
      <c r="D155740">
        <v>0</v>
      </c>
      <c r="E155740" t="s">
        <v>148</v>
      </c>
      <c r="G155740" t="s">
        <v>148</v>
      </c>
    </row>
    <row r="155741" spans="1:8" x14ac:dyDescent="0.4">
      <c r="A155741" t="s">
        <v>1358</v>
      </c>
      <c r="B155741" t="s">
        <v>104</v>
      </c>
      <c r="C155741" t="s">
        <v>297</v>
      </c>
      <c r="D155741">
        <v>70</v>
      </c>
      <c r="E155741" t="s">
        <v>148</v>
      </c>
      <c r="F155741">
        <v>10</v>
      </c>
      <c r="G155741" t="s">
        <v>151</v>
      </c>
      <c r="H155741">
        <v>25</v>
      </c>
    </row>
    <row r="155742" spans="1:8" x14ac:dyDescent="0.4">
      <c r="A155742" t="s">
        <v>1358</v>
      </c>
      <c r="B155742" t="s">
        <v>136</v>
      </c>
      <c r="C155742" t="s">
        <v>294</v>
      </c>
      <c r="D155742">
        <v>0</v>
      </c>
      <c r="E155742" t="s">
        <v>148</v>
      </c>
      <c r="G155742" t="s">
        <v>148</v>
      </c>
    </row>
    <row r="155743" spans="1:8" x14ac:dyDescent="0.4">
      <c r="A155743" t="s">
        <v>1358</v>
      </c>
      <c r="B155743" t="s">
        <v>299</v>
      </c>
      <c r="C155743" t="s">
        <v>294</v>
      </c>
      <c r="D155743">
        <v>0</v>
      </c>
      <c r="E155743" t="s">
        <v>148</v>
      </c>
      <c r="G155743" t="s">
        <v>148</v>
      </c>
    </row>
    <row r="155744" spans="1:8" x14ac:dyDescent="0.4">
      <c r="A155744" t="s">
        <v>1358</v>
      </c>
      <c r="B155744" t="s">
        <v>106</v>
      </c>
      <c r="C155744" t="s">
        <v>294</v>
      </c>
      <c r="D155744">
        <v>0</v>
      </c>
      <c r="E155744" t="s">
        <v>148</v>
      </c>
      <c r="G155744" t="s">
        <v>148</v>
      </c>
    </row>
    <row r="155745" spans="1:8" x14ac:dyDescent="0.4">
      <c r="A155745" t="s">
        <v>1358</v>
      </c>
      <c r="B155745" t="s">
        <v>300</v>
      </c>
      <c r="C155745" t="s">
        <v>294</v>
      </c>
      <c r="D155745">
        <v>0</v>
      </c>
      <c r="E155745" t="s">
        <v>148</v>
      </c>
      <c r="G155745" t="s">
        <v>148</v>
      </c>
    </row>
    <row r="155746" spans="1:8" x14ac:dyDescent="0.4">
      <c r="A155746" t="s">
        <v>1359</v>
      </c>
      <c r="B155746" t="s">
        <v>1</v>
      </c>
      <c r="C155746" t="s">
        <v>1309</v>
      </c>
      <c r="D155746">
        <v>0</v>
      </c>
      <c r="E155746" t="s">
        <v>148</v>
      </c>
      <c r="G155746" t="s">
        <v>148</v>
      </c>
    </row>
    <row r="155747" spans="1:8" x14ac:dyDescent="0.4">
      <c r="A155747" t="s">
        <v>1359</v>
      </c>
      <c r="B155747" t="s">
        <v>107</v>
      </c>
      <c r="C155747" t="s">
        <v>1309</v>
      </c>
      <c r="D155747">
        <v>40</v>
      </c>
      <c r="E155747" t="s">
        <v>150</v>
      </c>
      <c r="F155747">
        <v>20</v>
      </c>
      <c r="G155747" t="s">
        <v>151</v>
      </c>
      <c r="H155747">
        <v>25</v>
      </c>
    </row>
    <row r="155748" spans="1:8" x14ac:dyDescent="0.4">
      <c r="A155748" t="s">
        <v>1359</v>
      </c>
      <c r="B155748" t="s">
        <v>108</v>
      </c>
      <c r="C155748" t="s">
        <v>1309</v>
      </c>
      <c r="D155748">
        <v>0</v>
      </c>
      <c r="E155748" t="s">
        <v>148</v>
      </c>
      <c r="G155748" t="s">
        <v>148</v>
      </c>
    </row>
    <row r="155749" spans="1:8" x14ac:dyDescent="0.4">
      <c r="A155749" t="s">
        <v>1359</v>
      </c>
      <c r="B155749" t="s">
        <v>109</v>
      </c>
      <c r="C155749" t="s">
        <v>1309</v>
      </c>
      <c r="D155749">
        <v>0</v>
      </c>
      <c r="E155749" t="s">
        <v>148</v>
      </c>
      <c r="G155749" t="s">
        <v>148</v>
      </c>
    </row>
    <row r="155750" spans="1:8" x14ac:dyDescent="0.4">
      <c r="A155750" t="s">
        <v>1359</v>
      </c>
      <c r="B155750" t="s">
        <v>2</v>
      </c>
      <c r="C155750" t="s">
        <v>1309</v>
      </c>
      <c r="D155750">
        <v>0</v>
      </c>
      <c r="E155750" t="s">
        <v>148</v>
      </c>
      <c r="G155750" t="s">
        <v>148</v>
      </c>
    </row>
    <row r="155751" spans="1:8" x14ac:dyDescent="0.4">
      <c r="A155751" t="s">
        <v>1359</v>
      </c>
      <c r="B155751" t="s">
        <v>1310</v>
      </c>
      <c r="C155751" t="s">
        <v>155</v>
      </c>
      <c r="D155751">
        <v>0</v>
      </c>
      <c r="E155751" t="s">
        <v>148</v>
      </c>
      <c r="G155751" t="s">
        <v>148</v>
      </c>
    </row>
    <row r="155752" spans="1:8" x14ac:dyDescent="0.4">
      <c r="A155752" t="s">
        <v>1359</v>
      </c>
      <c r="B155752" t="s">
        <v>110</v>
      </c>
      <c r="C155752" t="s">
        <v>155</v>
      </c>
      <c r="D155752">
        <v>0</v>
      </c>
      <c r="E155752" t="s">
        <v>148</v>
      </c>
      <c r="G155752" t="s">
        <v>148</v>
      </c>
    </row>
    <row r="155753" spans="1:8" x14ac:dyDescent="0.4">
      <c r="A155753" t="s">
        <v>1359</v>
      </c>
      <c r="B155753" t="s">
        <v>4</v>
      </c>
      <c r="C155753" t="s">
        <v>1311</v>
      </c>
      <c r="D155753">
        <v>10</v>
      </c>
      <c r="E155753" t="s">
        <v>148</v>
      </c>
      <c r="F155753">
        <v>10</v>
      </c>
      <c r="G155753" t="s">
        <v>151</v>
      </c>
      <c r="H155753">
        <v>5</v>
      </c>
    </row>
    <row r="155754" spans="1:8" x14ac:dyDescent="0.4">
      <c r="A155754" t="s">
        <v>1359</v>
      </c>
      <c r="B155754" t="s">
        <v>5</v>
      </c>
      <c r="C155754" t="s">
        <v>157</v>
      </c>
      <c r="D155754">
        <v>0</v>
      </c>
      <c r="E155754" t="s">
        <v>148</v>
      </c>
      <c r="G155754" t="s">
        <v>148</v>
      </c>
    </row>
    <row r="155755" spans="1:8" x14ac:dyDescent="0.4">
      <c r="A155755" t="s">
        <v>1359</v>
      </c>
      <c r="B155755" t="s">
        <v>111</v>
      </c>
      <c r="C155755" t="s">
        <v>158</v>
      </c>
      <c r="D155755">
        <v>0</v>
      </c>
      <c r="E155755" t="s">
        <v>148</v>
      </c>
      <c r="G155755" t="s">
        <v>148</v>
      </c>
    </row>
    <row r="155756" spans="1:8" x14ac:dyDescent="0.4">
      <c r="A155756" t="s">
        <v>1359</v>
      </c>
      <c r="B155756" t="s">
        <v>112</v>
      </c>
      <c r="C155756" t="s">
        <v>159</v>
      </c>
      <c r="D155756">
        <v>20</v>
      </c>
      <c r="E155756" t="s">
        <v>148</v>
      </c>
      <c r="F155756">
        <v>10</v>
      </c>
      <c r="G155756" t="s">
        <v>151</v>
      </c>
      <c r="H155756">
        <v>5</v>
      </c>
    </row>
    <row r="155757" spans="1:8" x14ac:dyDescent="0.4">
      <c r="A155757" t="s">
        <v>1359</v>
      </c>
      <c r="B155757" t="s">
        <v>1312</v>
      </c>
      <c r="C155757" t="s">
        <v>158</v>
      </c>
      <c r="D155757">
        <v>0</v>
      </c>
      <c r="E155757" t="s">
        <v>148</v>
      </c>
      <c r="G155757" t="s">
        <v>148</v>
      </c>
    </row>
    <row r="155758" spans="1:8" x14ac:dyDescent="0.4">
      <c r="A155758" t="s">
        <v>1359</v>
      </c>
      <c r="B155758" t="s">
        <v>113</v>
      </c>
      <c r="C155758" t="s">
        <v>160</v>
      </c>
      <c r="D155758">
        <v>0</v>
      </c>
      <c r="E155758" t="s">
        <v>148</v>
      </c>
      <c r="G155758" t="s">
        <v>148</v>
      </c>
    </row>
    <row r="155759" spans="1:8" x14ac:dyDescent="0.4">
      <c r="A155759" t="s">
        <v>1359</v>
      </c>
      <c r="B155759" t="s">
        <v>114</v>
      </c>
      <c r="C155759" t="s">
        <v>160</v>
      </c>
      <c r="D155759">
        <v>0</v>
      </c>
      <c r="E155759" t="s">
        <v>148</v>
      </c>
      <c r="G155759" t="s">
        <v>148</v>
      </c>
    </row>
    <row r="155760" spans="1:8" x14ac:dyDescent="0.4">
      <c r="A155760" t="s">
        <v>1359</v>
      </c>
      <c r="B155760" t="s">
        <v>1313</v>
      </c>
      <c r="C155760" t="s">
        <v>160</v>
      </c>
      <c r="D155760">
        <v>0</v>
      </c>
      <c r="E155760" t="s">
        <v>148</v>
      </c>
      <c r="G155760" t="s">
        <v>148</v>
      </c>
    </row>
    <row r="155761" spans="1:8" x14ac:dyDescent="0.4">
      <c r="A155761" t="s">
        <v>1359</v>
      </c>
      <c r="B155761" t="s">
        <v>12</v>
      </c>
      <c r="C155761" t="s">
        <v>161</v>
      </c>
      <c r="D155761">
        <v>0</v>
      </c>
      <c r="E155761" t="s">
        <v>148</v>
      </c>
      <c r="G155761" t="s">
        <v>148</v>
      </c>
    </row>
    <row r="155762" spans="1:8" x14ac:dyDescent="0.4">
      <c r="A155762" t="s">
        <v>1359</v>
      </c>
      <c r="B155762" t="s">
        <v>13</v>
      </c>
      <c r="C155762" t="s">
        <v>162</v>
      </c>
      <c r="D155762">
        <v>0</v>
      </c>
      <c r="E155762" t="s">
        <v>148</v>
      </c>
      <c r="G155762" t="s">
        <v>148</v>
      </c>
    </row>
    <row r="155763" spans="1:8" x14ac:dyDescent="0.4">
      <c r="A155763" t="s">
        <v>1359</v>
      </c>
      <c r="B155763" t="s">
        <v>163</v>
      </c>
      <c r="C155763" t="s">
        <v>1314</v>
      </c>
      <c r="D155763">
        <v>0</v>
      </c>
      <c r="E155763" t="s">
        <v>148</v>
      </c>
      <c r="G155763" t="s">
        <v>148</v>
      </c>
    </row>
    <row r="155764" spans="1:8" x14ac:dyDescent="0.4">
      <c r="A155764" t="s">
        <v>1359</v>
      </c>
      <c r="B155764" t="s">
        <v>165</v>
      </c>
      <c r="C155764" t="s">
        <v>166</v>
      </c>
      <c r="D155764">
        <v>0</v>
      </c>
      <c r="E155764" t="s">
        <v>148</v>
      </c>
      <c r="G155764" t="s">
        <v>148</v>
      </c>
    </row>
    <row r="155765" spans="1:8" x14ac:dyDescent="0.4">
      <c r="A155765" t="s">
        <v>1359</v>
      </c>
      <c r="B155765" t="s">
        <v>167</v>
      </c>
      <c r="C155765" t="s">
        <v>168</v>
      </c>
      <c r="D155765">
        <v>0</v>
      </c>
      <c r="E155765" t="s">
        <v>148</v>
      </c>
      <c r="G155765" t="s">
        <v>148</v>
      </c>
    </row>
    <row r="155766" spans="1:8" x14ac:dyDescent="0.4">
      <c r="A155766" t="s">
        <v>1359</v>
      </c>
      <c r="B155766" t="s">
        <v>14</v>
      </c>
      <c r="C155766" t="s">
        <v>1315</v>
      </c>
      <c r="D155766">
        <v>20</v>
      </c>
      <c r="E155766" t="s">
        <v>148</v>
      </c>
      <c r="F155766">
        <v>10</v>
      </c>
      <c r="G155766" t="s">
        <v>151</v>
      </c>
      <c r="H155766">
        <v>10</v>
      </c>
    </row>
    <row r="155767" spans="1:8" x14ac:dyDescent="0.4">
      <c r="A155767" t="s">
        <v>1359</v>
      </c>
      <c r="B155767" t="s">
        <v>15</v>
      </c>
      <c r="C155767" t="s">
        <v>1316</v>
      </c>
      <c r="D155767">
        <v>20</v>
      </c>
      <c r="E155767" t="s">
        <v>148</v>
      </c>
      <c r="F155767">
        <v>10</v>
      </c>
      <c r="G155767" t="s">
        <v>302</v>
      </c>
      <c r="H155767">
        <v>20</v>
      </c>
    </row>
    <row r="155768" spans="1:8" x14ac:dyDescent="0.4">
      <c r="A155768" t="s">
        <v>1359</v>
      </c>
      <c r="B155768" t="s">
        <v>171</v>
      </c>
      <c r="C155768" t="s">
        <v>1317</v>
      </c>
      <c r="D155768">
        <v>20</v>
      </c>
      <c r="E155768" t="s">
        <v>148</v>
      </c>
      <c r="F155768">
        <v>10</v>
      </c>
      <c r="G155768" t="s">
        <v>151</v>
      </c>
      <c r="H155768">
        <v>20</v>
      </c>
    </row>
    <row r="155769" spans="1:8" x14ac:dyDescent="0.4">
      <c r="A155769" t="s">
        <v>1359</v>
      </c>
      <c r="B155769" t="s">
        <v>16</v>
      </c>
      <c r="C155769" t="s">
        <v>1318</v>
      </c>
      <c r="D155769">
        <v>0</v>
      </c>
      <c r="E155769" t="s">
        <v>148</v>
      </c>
      <c r="G155769" t="s">
        <v>148</v>
      </c>
    </row>
    <row r="155770" spans="1:8" x14ac:dyDescent="0.4">
      <c r="A155770" t="s">
        <v>1359</v>
      </c>
      <c r="B155770" t="s">
        <v>17</v>
      </c>
      <c r="C155770" t="s">
        <v>175</v>
      </c>
      <c r="D155770">
        <v>0</v>
      </c>
      <c r="E155770" t="s">
        <v>148</v>
      </c>
      <c r="G155770" t="s">
        <v>148</v>
      </c>
    </row>
    <row r="155771" spans="1:8" x14ac:dyDescent="0.4">
      <c r="A155771" t="s">
        <v>1359</v>
      </c>
      <c r="B155771" t="s">
        <v>18</v>
      </c>
      <c r="C155771" t="s">
        <v>176</v>
      </c>
      <c r="D155771">
        <v>0</v>
      </c>
      <c r="E155771" t="s">
        <v>148</v>
      </c>
      <c r="G155771" t="s">
        <v>148</v>
      </c>
    </row>
    <row r="155772" spans="1:8" x14ac:dyDescent="0.4">
      <c r="A155772" t="s">
        <v>1359</v>
      </c>
      <c r="B155772" t="s">
        <v>177</v>
      </c>
      <c r="C155772" t="s">
        <v>1319</v>
      </c>
      <c r="D155772">
        <v>0</v>
      </c>
      <c r="E155772" t="s">
        <v>148</v>
      </c>
      <c r="G155772" t="s">
        <v>148</v>
      </c>
    </row>
    <row r="155773" spans="1:8" x14ac:dyDescent="0.4">
      <c r="A155773" t="s">
        <v>1359</v>
      </c>
      <c r="B155773" t="s">
        <v>19</v>
      </c>
      <c r="C155773" t="s">
        <v>1320</v>
      </c>
      <c r="D155773">
        <v>0</v>
      </c>
      <c r="E155773" t="s">
        <v>148</v>
      </c>
      <c r="G155773" t="s">
        <v>148</v>
      </c>
    </row>
    <row r="155774" spans="1:8" x14ac:dyDescent="0.4">
      <c r="A155774" t="s">
        <v>1359</v>
      </c>
      <c r="B155774" t="s">
        <v>20</v>
      </c>
      <c r="C155774" t="s">
        <v>180</v>
      </c>
      <c r="D155774">
        <v>0</v>
      </c>
      <c r="E155774" t="s">
        <v>148</v>
      </c>
      <c r="G155774" t="s">
        <v>148</v>
      </c>
    </row>
    <row r="155775" spans="1:8" x14ac:dyDescent="0.4">
      <c r="A155775" t="s">
        <v>1359</v>
      </c>
      <c r="B155775" t="s">
        <v>21</v>
      </c>
      <c r="C155775" t="s">
        <v>181</v>
      </c>
      <c r="D155775">
        <v>10</v>
      </c>
      <c r="E155775" t="s">
        <v>148</v>
      </c>
      <c r="F155775">
        <v>10</v>
      </c>
      <c r="G155775" t="s">
        <v>151</v>
      </c>
      <c r="H155775">
        <v>5</v>
      </c>
    </row>
    <row r="155776" spans="1:8" x14ac:dyDescent="0.4">
      <c r="A155776" t="s">
        <v>1359</v>
      </c>
      <c r="B155776" t="s">
        <v>182</v>
      </c>
      <c r="C155776" t="s">
        <v>183</v>
      </c>
      <c r="D155776">
        <v>0</v>
      </c>
      <c r="E155776" t="s">
        <v>148</v>
      </c>
      <c r="G155776" t="s">
        <v>148</v>
      </c>
    </row>
    <row r="155777" spans="1:8" x14ac:dyDescent="0.4">
      <c r="A155777" t="s">
        <v>1359</v>
      </c>
      <c r="B155777" t="s">
        <v>184</v>
      </c>
      <c r="C155777" t="s">
        <v>1321</v>
      </c>
      <c r="D155777">
        <v>0</v>
      </c>
      <c r="E155777" t="s">
        <v>148</v>
      </c>
      <c r="G155777" t="s">
        <v>148</v>
      </c>
    </row>
    <row r="155778" spans="1:8" x14ac:dyDescent="0.4">
      <c r="A155778" t="s">
        <v>1359</v>
      </c>
      <c r="B155778" t="s">
        <v>22</v>
      </c>
      <c r="C155778" t="s">
        <v>1322</v>
      </c>
      <c r="D155778">
        <v>0</v>
      </c>
      <c r="E155778" t="s">
        <v>148</v>
      </c>
      <c r="G155778" t="s">
        <v>148</v>
      </c>
    </row>
    <row r="155779" spans="1:8" x14ac:dyDescent="0.4">
      <c r="A155779" t="s">
        <v>1359</v>
      </c>
      <c r="B155779" t="s">
        <v>23</v>
      </c>
      <c r="C155779" t="s">
        <v>187</v>
      </c>
      <c r="D155779">
        <v>0</v>
      </c>
      <c r="E155779" t="s">
        <v>148</v>
      </c>
      <c r="G155779" t="s">
        <v>148</v>
      </c>
    </row>
    <row r="155780" spans="1:8" x14ac:dyDescent="0.4">
      <c r="A155780" t="s">
        <v>1359</v>
      </c>
      <c r="B155780" t="s">
        <v>24</v>
      </c>
      <c r="C155780" t="s">
        <v>188</v>
      </c>
      <c r="D155780">
        <v>0</v>
      </c>
      <c r="E155780" t="s">
        <v>148</v>
      </c>
      <c r="G155780" t="s">
        <v>148</v>
      </c>
    </row>
    <row r="155781" spans="1:8" x14ac:dyDescent="0.4">
      <c r="A155781" t="s">
        <v>1359</v>
      </c>
      <c r="B155781" t="s">
        <v>25</v>
      </c>
      <c r="C155781" t="s">
        <v>189</v>
      </c>
      <c r="D155781">
        <v>0</v>
      </c>
      <c r="E155781" t="s">
        <v>148</v>
      </c>
      <c r="G155781" t="s">
        <v>148</v>
      </c>
    </row>
    <row r="155782" spans="1:8" x14ac:dyDescent="0.4">
      <c r="A155782" t="s">
        <v>1359</v>
      </c>
      <c r="B155782" t="s">
        <v>26</v>
      </c>
      <c r="C155782" t="s">
        <v>190</v>
      </c>
      <c r="D155782">
        <v>0</v>
      </c>
      <c r="E155782" t="s">
        <v>148</v>
      </c>
      <c r="G155782" t="s">
        <v>148</v>
      </c>
    </row>
    <row r="155783" spans="1:8" x14ac:dyDescent="0.4">
      <c r="A155783" t="s">
        <v>1359</v>
      </c>
      <c r="B155783" t="s">
        <v>27</v>
      </c>
      <c r="C155783" t="s">
        <v>1323</v>
      </c>
      <c r="D155783">
        <v>10</v>
      </c>
      <c r="E155783" t="s">
        <v>148</v>
      </c>
      <c r="F155783">
        <v>10</v>
      </c>
      <c r="G155783" t="s">
        <v>302</v>
      </c>
      <c r="H155783">
        <v>10</v>
      </c>
    </row>
    <row r="155784" spans="1:8" x14ac:dyDescent="0.4">
      <c r="A155784" t="s">
        <v>1359</v>
      </c>
      <c r="B155784" t="s">
        <v>28</v>
      </c>
      <c r="C155784" t="s">
        <v>1324</v>
      </c>
      <c r="D155784">
        <v>0</v>
      </c>
      <c r="E155784" t="s">
        <v>148</v>
      </c>
      <c r="G155784" t="s">
        <v>148</v>
      </c>
    </row>
    <row r="155785" spans="1:8" x14ac:dyDescent="0.4">
      <c r="A155785" t="s">
        <v>1359</v>
      </c>
      <c r="B155785" t="s">
        <v>193</v>
      </c>
      <c r="C155785" t="s">
        <v>1325</v>
      </c>
      <c r="D155785">
        <v>0</v>
      </c>
      <c r="E155785" t="s">
        <v>148</v>
      </c>
      <c r="G155785" t="s">
        <v>148</v>
      </c>
    </row>
    <row r="155786" spans="1:8" x14ac:dyDescent="0.4">
      <c r="A155786" t="s">
        <v>1359</v>
      </c>
      <c r="B155786" t="s">
        <v>29</v>
      </c>
      <c r="C155786" t="s">
        <v>195</v>
      </c>
      <c r="D155786">
        <v>0</v>
      </c>
      <c r="E155786" t="s">
        <v>148</v>
      </c>
      <c r="G155786" t="s">
        <v>148</v>
      </c>
    </row>
    <row r="155787" spans="1:8" x14ac:dyDescent="0.4">
      <c r="A155787" t="s">
        <v>1359</v>
      </c>
      <c r="B155787" t="s">
        <v>30</v>
      </c>
      <c r="C155787" t="s">
        <v>196</v>
      </c>
      <c r="D155787">
        <v>0</v>
      </c>
      <c r="E155787" t="s">
        <v>148</v>
      </c>
      <c r="G155787" t="s">
        <v>148</v>
      </c>
    </row>
    <row r="155788" spans="1:8" x14ac:dyDescent="0.4">
      <c r="A155788" t="s">
        <v>1359</v>
      </c>
      <c r="B155788" t="s">
        <v>31</v>
      </c>
      <c r="C155788" t="s">
        <v>197</v>
      </c>
      <c r="D155788">
        <v>30</v>
      </c>
      <c r="E155788" t="s">
        <v>148</v>
      </c>
      <c r="F155788">
        <v>10</v>
      </c>
      <c r="G155788" t="s">
        <v>302</v>
      </c>
      <c r="H155788">
        <v>10</v>
      </c>
    </row>
    <row r="155789" spans="1:8" x14ac:dyDescent="0.4">
      <c r="A155789" t="s">
        <v>1359</v>
      </c>
      <c r="B155789" t="s">
        <v>32</v>
      </c>
      <c r="C155789" t="s">
        <v>198</v>
      </c>
      <c r="D155789">
        <v>0</v>
      </c>
      <c r="E155789" t="s">
        <v>148</v>
      </c>
      <c r="G155789" t="s">
        <v>148</v>
      </c>
    </row>
    <row r="155790" spans="1:8" x14ac:dyDescent="0.4">
      <c r="A155790" t="s">
        <v>1359</v>
      </c>
      <c r="B155790" t="s">
        <v>33</v>
      </c>
      <c r="C155790" t="s">
        <v>1326</v>
      </c>
      <c r="D155790">
        <v>0</v>
      </c>
      <c r="E155790" t="s">
        <v>148</v>
      </c>
      <c r="G155790" t="s">
        <v>148</v>
      </c>
    </row>
    <row r="155791" spans="1:8" x14ac:dyDescent="0.4">
      <c r="A155791" t="s">
        <v>1359</v>
      </c>
      <c r="B155791" t="s">
        <v>34</v>
      </c>
      <c r="C155791" t="s">
        <v>200</v>
      </c>
      <c r="D155791">
        <v>10</v>
      </c>
      <c r="E155791" t="s">
        <v>148</v>
      </c>
      <c r="F155791">
        <v>10</v>
      </c>
      <c r="G155791" t="s">
        <v>302</v>
      </c>
      <c r="H155791">
        <v>20</v>
      </c>
    </row>
    <row r="155792" spans="1:8" x14ac:dyDescent="0.4">
      <c r="A155792" t="s">
        <v>1359</v>
      </c>
      <c r="B155792" t="s">
        <v>35</v>
      </c>
      <c r="C155792" t="s">
        <v>201</v>
      </c>
      <c r="D155792">
        <v>0</v>
      </c>
      <c r="E155792" t="s">
        <v>148</v>
      </c>
      <c r="G155792" t="s">
        <v>148</v>
      </c>
    </row>
    <row r="155793" spans="1:8" x14ac:dyDescent="0.4">
      <c r="A155793" t="s">
        <v>1359</v>
      </c>
      <c r="B155793" t="s">
        <v>115</v>
      </c>
      <c r="C155793" t="s">
        <v>202</v>
      </c>
      <c r="D155793">
        <v>0</v>
      </c>
      <c r="E155793" t="s">
        <v>148</v>
      </c>
      <c r="G155793" t="s">
        <v>148</v>
      </c>
    </row>
    <row r="155794" spans="1:8" x14ac:dyDescent="0.4">
      <c r="A155794" t="s">
        <v>1359</v>
      </c>
      <c r="B155794" t="s">
        <v>203</v>
      </c>
      <c r="C155794" t="s">
        <v>204</v>
      </c>
      <c r="D155794">
        <v>0</v>
      </c>
      <c r="E155794" t="s">
        <v>148</v>
      </c>
      <c r="G155794" t="s">
        <v>148</v>
      </c>
    </row>
    <row r="155795" spans="1:8" x14ac:dyDescent="0.4">
      <c r="A155795" t="s">
        <v>1359</v>
      </c>
      <c r="B155795" t="s">
        <v>205</v>
      </c>
      <c r="C155795" t="s">
        <v>206</v>
      </c>
      <c r="D155795">
        <v>0</v>
      </c>
      <c r="E155795" t="s">
        <v>148</v>
      </c>
      <c r="G155795" t="s">
        <v>148</v>
      </c>
    </row>
    <row r="155796" spans="1:8" x14ac:dyDescent="0.4">
      <c r="A155796" t="s">
        <v>1359</v>
      </c>
      <c r="B155796" t="s">
        <v>207</v>
      </c>
      <c r="C155796" t="s">
        <v>208</v>
      </c>
      <c r="D155796">
        <v>0</v>
      </c>
      <c r="E155796" t="s">
        <v>148</v>
      </c>
      <c r="G155796" t="s">
        <v>148</v>
      </c>
    </row>
    <row r="155797" spans="1:8" x14ac:dyDescent="0.4">
      <c r="A155797" t="s">
        <v>1359</v>
      </c>
      <c r="B155797" t="s">
        <v>209</v>
      </c>
      <c r="C155797" t="s">
        <v>210</v>
      </c>
      <c r="D155797">
        <v>30</v>
      </c>
      <c r="E155797" t="s">
        <v>148</v>
      </c>
      <c r="F155797">
        <v>10</v>
      </c>
      <c r="G155797" t="s">
        <v>151</v>
      </c>
      <c r="H155797">
        <v>5</v>
      </c>
    </row>
    <row r="155798" spans="1:8" x14ac:dyDescent="0.4">
      <c r="A155798" t="s">
        <v>1359</v>
      </c>
      <c r="B155798" t="s">
        <v>211</v>
      </c>
      <c r="C155798" t="s">
        <v>210</v>
      </c>
      <c r="D155798">
        <v>0</v>
      </c>
      <c r="E155798" t="s">
        <v>148</v>
      </c>
      <c r="G155798" t="s">
        <v>148</v>
      </c>
    </row>
    <row r="155799" spans="1:8" x14ac:dyDescent="0.4">
      <c r="A155799" t="s">
        <v>1359</v>
      </c>
      <c r="B155799" t="s">
        <v>37</v>
      </c>
      <c r="C155799" t="s">
        <v>212</v>
      </c>
      <c r="D155799">
        <v>0</v>
      </c>
      <c r="E155799" t="s">
        <v>148</v>
      </c>
      <c r="G155799" t="s">
        <v>148</v>
      </c>
    </row>
    <row r="155800" spans="1:8" x14ac:dyDescent="0.4">
      <c r="A155800" t="s">
        <v>1359</v>
      </c>
      <c r="B155800" t="s">
        <v>38</v>
      </c>
      <c r="C155800" t="s">
        <v>213</v>
      </c>
      <c r="D155800">
        <v>10</v>
      </c>
      <c r="E155800" t="s">
        <v>148</v>
      </c>
      <c r="F155800">
        <v>10</v>
      </c>
      <c r="G155800" t="s">
        <v>302</v>
      </c>
      <c r="H155800">
        <v>20</v>
      </c>
    </row>
    <row r="155801" spans="1:8" x14ac:dyDescent="0.4">
      <c r="A155801" t="s">
        <v>1359</v>
      </c>
      <c r="B155801" t="s">
        <v>39</v>
      </c>
      <c r="C155801" t="s">
        <v>214</v>
      </c>
      <c r="D155801">
        <v>0</v>
      </c>
      <c r="E155801" t="s">
        <v>148</v>
      </c>
      <c r="G155801" t="s">
        <v>148</v>
      </c>
    </row>
    <row r="155802" spans="1:8" x14ac:dyDescent="0.4">
      <c r="A155802" t="s">
        <v>1359</v>
      </c>
      <c r="B155802" t="s">
        <v>40</v>
      </c>
      <c r="C155802" t="s">
        <v>1327</v>
      </c>
      <c r="D155802">
        <v>0</v>
      </c>
      <c r="E155802" t="s">
        <v>148</v>
      </c>
      <c r="G155802" t="s">
        <v>148</v>
      </c>
    </row>
    <row r="155803" spans="1:8" x14ac:dyDescent="0.4">
      <c r="A155803" t="s">
        <v>1359</v>
      </c>
      <c r="B155803" t="s">
        <v>41</v>
      </c>
      <c r="C155803" t="s">
        <v>1327</v>
      </c>
      <c r="D155803">
        <v>0</v>
      </c>
      <c r="E155803" t="s">
        <v>148</v>
      </c>
      <c r="G155803" t="s">
        <v>148</v>
      </c>
    </row>
    <row r="155804" spans="1:8" x14ac:dyDescent="0.4">
      <c r="A155804" t="s">
        <v>1359</v>
      </c>
      <c r="B155804" t="s">
        <v>42</v>
      </c>
      <c r="C155804" t="s">
        <v>1328</v>
      </c>
      <c r="D155804">
        <v>0</v>
      </c>
      <c r="E155804" t="s">
        <v>148</v>
      </c>
      <c r="G155804" t="s">
        <v>148</v>
      </c>
    </row>
    <row r="155805" spans="1:8" x14ac:dyDescent="0.4">
      <c r="A155805" t="s">
        <v>1359</v>
      </c>
      <c r="B155805" t="s">
        <v>43</v>
      </c>
      <c r="C155805" t="s">
        <v>217</v>
      </c>
      <c r="D155805">
        <v>0</v>
      </c>
      <c r="E155805" t="s">
        <v>148</v>
      </c>
      <c r="G155805" t="s">
        <v>148</v>
      </c>
    </row>
    <row r="155806" spans="1:8" x14ac:dyDescent="0.4">
      <c r="A155806" t="s">
        <v>1359</v>
      </c>
      <c r="B155806" t="s">
        <v>1329</v>
      </c>
      <c r="C155806" t="s">
        <v>1330</v>
      </c>
      <c r="D155806">
        <v>10</v>
      </c>
      <c r="E155806" t="s">
        <v>148</v>
      </c>
      <c r="F155806">
        <v>10</v>
      </c>
      <c r="G155806" t="s">
        <v>151</v>
      </c>
      <c r="H155806">
        <v>10</v>
      </c>
    </row>
    <row r="155807" spans="1:8" x14ac:dyDescent="0.4">
      <c r="A155807" t="s">
        <v>1359</v>
      </c>
      <c r="B155807" t="s">
        <v>116</v>
      </c>
      <c r="C155807" t="s">
        <v>220</v>
      </c>
      <c r="D155807">
        <v>0</v>
      </c>
      <c r="E155807" t="s">
        <v>148</v>
      </c>
      <c r="G155807" t="s">
        <v>148</v>
      </c>
    </row>
    <row r="155808" spans="1:8" x14ac:dyDescent="0.4">
      <c r="A155808" t="s">
        <v>1359</v>
      </c>
      <c r="B155808" t="s">
        <v>117</v>
      </c>
      <c r="C155808" t="s">
        <v>221</v>
      </c>
      <c r="D155808">
        <v>0</v>
      </c>
      <c r="E155808" t="s">
        <v>148</v>
      </c>
      <c r="G155808" t="s">
        <v>148</v>
      </c>
    </row>
    <row r="155809" spans="1:8" x14ac:dyDescent="0.4">
      <c r="A155809" t="s">
        <v>1359</v>
      </c>
      <c r="B155809" t="s">
        <v>118</v>
      </c>
      <c r="C155809" t="s">
        <v>1331</v>
      </c>
      <c r="D155809">
        <v>0</v>
      </c>
      <c r="E155809" t="s">
        <v>148</v>
      </c>
      <c r="G155809" t="s">
        <v>148</v>
      </c>
    </row>
    <row r="155810" spans="1:8" x14ac:dyDescent="0.4">
      <c r="A155810" t="s">
        <v>1359</v>
      </c>
      <c r="B155810" t="s">
        <v>119</v>
      </c>
      <c r="C155810" t="s">
        <v>223</v>
      </c>
      <c r="D155810">
        <v>0</v>
      </c>
      <c r="E155810" t="s">
        <v>148</v>
      </c>
      <c r="G155810" t="s">
        <v>148</v>
      </c>
    </row>
    <row r="155811" spans="1:8" x14ac:dyDescent="0.4">
      <c r="A155811" t="s">
        <v>1359</v>
      </c>
      <c r="B155811" t="s">
        <v>120</v>
      </c>
      <c r="C155811" t="s">
        <v>224</v>
      </c>
      <c r="D155811">
        <v>40</v>
      </c>
      <c r="E155811" t="s">
        <v>148</v>
      </c>
      <c r="F155811">
        <v>10</v>
      </c>
      <c r="G155811" t="s">
        <v>151</v>
      </c>
      <c r="H155811">
        <v>10</v>
      </c>
    </row>
    <row r="155812" spans="1:8" x14ac:dyDescent="0.4">
      <c r="A155812" t="s">
        <v>1359</v>
      </c>
      <c r="B155812" t="s">
        <v>49</v>
      </c>
      <c r="C155812" t="s">
        <v>1332</v>
      </c>
      <c r="D155812">
        <v>0</v>
      </c>
      <c r="E155812" t="s">
        <v>148</v>
      </c>
      <c r="G155812" t="s">
        <v>148</v>
      </c>
    </row>
    <row r="155813" spans="1:8" x14ac:dyDescent="0.4">
      <c r="A155813" t="s">
        <v>1359</v>
      </c>
      <c r="B155813" t="s">
        <v>50</v>
      </c>
      <c r="C155813" t="s">
        <v>1328</v>
      </c>
      <c r="D155813">
        <v>0</v>
      </c>
      <c r="E155813" t="s">
        <v>148</v>
      </c>
      <c r="G155813" t="s">
        <v>148</v>
      </c>
    </row>
    <row r="155814" spans="1:8" x14ac:dyDescent="0.4">
      <c r="A155814" t="s">
        <v>1359</v>
      </c>
      <c r="B155814" t="s">
        <v>227</v>
      </c>
      <c r="C155814" t="s">
        <v>228</v>
      </c>
      <c r="D155814">
        <v>0</v>
      </c>
      <c r="E155814" t="s">
        <v>148</v>
      </c>
      <c r="G155814" t="s">
        <v>148</v>
      </c>
    </row>
    <row r="155815" spans="1:8" x14ac:dyDescent="0.4">
      <c r="A155815" t="s">
        <v>1359</v>
      </c>
      <c r="B155815" t="s">
        <v>229</v>
      </c>
      <c r="C155815" t="s">
        <v>1333</v>
      </c>
      <c r="D155815">
        <v>0</v>
      </c>
      <c r="E155815" t="s">
        <v>148</v>
      </c>
      <c r="G155815" t="s">
        <v>148</v>
      </c>
    </row>
    <row r="155816" spans="1:8" x14ac:dyDescent="0.4">
      <c r="A155816" t="s">
        <v>1359</v>
      </c>
      <c r="B155816" t="s">
        <v>51</v>
      </c>
      <c r="C155816" t="s">
        <v>231</v>
      </c>
      <c r="D155816">
        <v>0</v>
      </c>
      <c r="E155816" t="s">
        <v>148</v>
      </c>
      <c r="G155816" t="s">
        <v>148</v>
      </c>
    </row>
    <row r="155817" spans="1:8" x14ac:dyDescent="0.4">
      <c r="A155817" t="s">
        <v>1359</v>
      </c>
      <c r="B155817" t="s">
        <v>52</v>
      </c>
      <c r="C155817" t="s">
        <v>231</v>
      </c>
      <c r="D155817">
        <v>0</v>
      </c>
      <c r="E155817" t="s">
        <v>148</v>
      </c>
      <c r="G155817" t="s">
        <v>148</v>
      </c>
    </row>
    <row r="155818" spans="1:8" x14ac:dyDescent="0.4">
      <c r="A155818" t="s">
        <v>1359</v>
      </c>
      <c r="B155818" t="s">
        <v>53</v>
      </c>
      <c r="C155818" t="s">
        <v>1334</v>
      </c>
      <c r="D155818">
        <v>10</v>
      </c>
      <c r="E155818" t="s">
        <v>148</v>
      </c>
      <c r="F155818">
        <v>10</v>
      </c>
      <c r="G155818" t="s">
        <v>151</v>
      </c>
      <c r="H155818">
        <v>5</v>
      </c>
    </row>
    <row r="155819" spans="1:8" x14ac:dyDescent="0.4">
      <c r="A155819" t="s">
        <v>1359</v>
      </c>
      <c r="B155819" t="s">
        <v>54</v>
      </c>
      <c r="C155819" t="s">
        <v>1334</v>
      </c>
      <c r="D155819">
        <v>0</v>
      </c>
      <c r="E155819" t="s">
        <v>148</v>
      </c>
      <c r="G155819" t="s">
        <v>148</v>
      </c>
    </row>
    <row r="155820" spans="1:8" x14ac:dyDescent="0.4">
      <c r="A155820" t="s">
        <v>1359</v>
      </c>
      <c r="B155820" t="s">
        <v>55</v>
      </c>
      <c r="C155820" t="s">
        <v>1335</v>
      </c>
      <c r="D155820">
        <v>0</v>
      </c>
      <c r="E155820" t="s">
        <v>148</v>
      </c>
      <c r="G155820" t="s">
        <v>148</v>
      </c>
    </row>
    <row r="155821" spans="1:8" x14ac:dyDescent="0.4">
      <c r="A155821" t="s">
        <v>1359</v>
      </c>
      <c r="B155821" t="s">
        <v>56</v>
      </c>
      <c r="C155821" t="s">
        <v>233</v>
      </c>
      <c r="D155821">
        <v>0</v>
      </c>
      <c r="E155821" t="s">
        <v>148</v>
      </c>
      <c r="G155821" t="s">
        <v>148</v>
      </c>
    </row>
    <row r="155822" spans="1:8" x14ac:dyDescent="0.4">
      <c r="A155822" t="s">
        <v>1359</v>
      </c>
      <c r="B155822" t="s">
        <v>57</v>
      </c>
      <c r="C155822" t="s">
        <v>234</v>
      </c>
      <c r="D155822">
        <v>0</v>
      </c>
      <c r="E155822" t="s">
        <v>148</v>
      </c>
      <c r="G155822" t="s">
        <v>148</v>
      </c>
    </row>
    <row r="155823" spans="1:8" x14ac:dyDescent="0.4">
      <c r="A155823" t="s">
        <v>1359</v>
      </c>
      <c r="B155823" t="s">
        <v>58</v>
      </c>
      <c r="C155823" t="s">
        <v>235</v>
      </c>
      <c r="D155823">
        <v>10</v>
      </c>
      <c r="E155823" t="s">
        <v>148</v>
      </c>
      <c r="F155823">
        <v>10</v>
      </c>
      <c r="G155823" t="s">
        <v>151</v>
      </c>
      <c r="H155823">
        <v>10</v>
      </c>
    </row>
    <row r="155824" spans="1:8" x14ac:dyDescent="0.4">
      <c r="A155824" t="s">
        <v>1359</v>
      </c>
      <c r="B155824" t="s">
        <v>59</v>
      </c>
      <c r="C155824" t="s">
        <v>235</v>
      </c>
      <c r="D155824">
        <v>0</v>
      </c>
      <c r="E155824" t="s">
        <v>148</v>
      </c>
      <c r="G155824" t="s">
        <v>148</v>
      </c>
    </row>
    <row r="155825" spans="1:8" x14ac:dyDescent="0.4">
      <c r="A155825" t="s">
        <v>1359</v>
      </c>
      <c r="B155825" t="s">
        <v>60</v>
      </c>
      <c r="C155825" t="s">
        <v>236</v>
      </c>
      <c r="D155825">
        <v>0</v>
      </c>
      <c r="E155825" t="s">
        <v>148</v>
      </c>
      <c r="G155825" t="s">
        <v>148</v>
      </c>
    </row>
    <row r="155826" spans="1:8" x14ac:dyDescent="0.4">
      <c r="A155826" t="s">
        <v>1359</v>
      </c>
      <c r="B155826" t="s">
        <v>237</v>
      </c>
      <c r="C155826" t="s">
        <v>238</v>
      </c>
      <c r="D155826">
        <v>10</v>
      </c>
      <c r="E155826" t="s">
        <v>148</v>
      </c>
      <c r="F155826">
        <v>10</v>
      </c>
      <c r="G155826" t="s">
        <v>151</v>
      </c>
      <c r="H155826">
        <v>30</v>
      </c>
    </row>
    <row r="155827" spans="1:8" x14ac:dyDescent="0.4">
      <c r="A155827" t="s">
        <v>1359</v>
      </c>
      <c r="B155827" t="s">
        <v>61</v>
      </c>
      <c r="C155827" t="s">
        <v>239</v>
      </c>
      <c r="D155827">
        <v>0</v>
      </c>
      <c r="E155827" t="s">
        <v>148</v>
      </c>
      <c r="G155827" t="s">
        <v>148</v>
      </c>
    </row>
    <row r="155828" spans="1:8" x14ac:dyDescent="0.4">
      <c r="A155828" t="s">
        <v>1359</v>
      </c>
      <c r="B155828" t="s">
        <v>62</v>
      </c>
      <c r="C155828" t="s">
        <v>1336</v>
      </c>
      <c r="D155828">
        <v>0</v>
      </c>
      <c r="E155828" t="s">
        <v>148</v>
      </c>
      <c r="G155828" t="s">
        <v>148</v>
      </c>
    </row>
    <row r="155829" spans="1:8" x14ac:dyDescent="0.4">
      <c r="A155829" t="s">
        <v>1359</v>
      </c>
      <c r="B155829" t="s">
        <v>121</v>
      </c>
      <c r="C155829" t="s">
        <v>241</v>
      </c>
      <c r="D155829">
        <v>0</v>
      </c>
      <c r="E155829" t="s">
        <v>148</v>
      </c>
      <c r="G155829" t="s">
        <v>148</v>
      </c>
    </row>
    <row r="155830" spans="1:8" x14ac:dyDescent="0.4">
      <c r="A155830" t="s">
        <v>1359</v>
      </c>
      <c r="B155830" t="s">
        <v>122</v>
      </c>
      <c r="C155830" t="s">
        <v>242</v>
      </c>
      <c r="D155830">
        <v>10</v>
      </c>
      <c r="E155830" t="s">
        <v>148</v>
      </c>
      <c r="F155830">
        <v>10</v>
      </c>
      <c r="G155830" t="s">
        <v>151</v>
      </c>
      <c r="H155830">
        <v>20</v>
      </c>
    </row>
    <row r="155831" spans="1:8" x14ac:dyDescent="0.4">
      <c r="A155831" t="s">
        <v>1359</v>
      </c>
      <c r="B155831" t="s">
        <v>123</v>
      </c>
      <c r="C155831" t="s">
        <v>1337</v>
      </c>
      <c r="D155831">
        <v>30</v>
      </c>
      <c r="E155831" t="s">
        <v>148</v>
      </c>
      <c r="F155831">
        <v>20</v>
      </c>
      <c r="G155831" t="s">
        <v>151</v>
      </c>
      <c r="H155831">
        <v>25</v>
      </c>
    </row>
    <row r="155832" spans="1:8" x14ac:dyDescent="0.4">
      <c r="A155832" t="s">
        <v>1359</v>
      </c>
      <c r="B155832" t="s">
        <v>124</v>
      </c>
      <c r="C155832" t="s">
        <v>1337</v>
      </c>
      <c r="D155832">
        <v>0</v>
      </c>
      <c r="E155832" t="s">
        <v>148</v>
      </c>
      <c r="G155832" t="s">
        <v>148</v>
      </c>
    </row>
    <row r="155833" spans="1:8" x14ac:dyDescent="0.4">
      <c r="A155833" t="s">
        <v>1359</v>
      </c>
      <c r="B155833" t="s">
        <v>125</v>
      </c>
      <c r="C155833" t="s">
        <v>1337</v>
      </c>
      <c r="D155833">
        <v>0</v>
      </c>
      <c r="E155833" t="s">
        <v>148</v>
      </c>
      <c r="G155833" t="s">
        <v>148</v>
      </c>
    </row>
    <row r="155834" spans="1:8" x14ac:dyDescent="0.4">
      <c r="A155834" t="s">
        <v>1359</v>
      </c>
      <c r="B155834" t="s">
        <v>1338</v>
      </c>
      <c r="C155834" t="s">
        <v>1337</v>
      </c>
      <c r="D155834">
        <v>0</v>
      </c>
      <c r="E155834" t="s">
        <v>148</v>
      </c>
      <c r="G155834" t="s">
        <v>148</v>
      </c>
    </row>
    <row r="155835" spans="1:8" x14ac:dyDescent="0.4">
      <c r="A155835" t="s">
        <v>1359</v>
      </c>
      <c r="B155835" t="s">
        <v>126</v>
      </c>
      <c r="C155835" t="s">
        <v>1337</v>
      </c>
      <c r="D155835">
        <v>0</v>
      </c>
      <c r="E155835" t="s">
        <v>148</v>
      </c>
      <c r="G155835" t="s">
        <v>148</v>
      </c>
    </row>
    <row r="155836" spans="1:8" x14ac:dyDescent="0.4">
      <c r="A155836" t="s">
        <v>1359</v>
      </c>
      <c r="B155836" t="s">
        <v>127</v>
      </c>
      <c r="C155836" t="s">
        <v>1337</v>
      </c>
      <c r="D155836">
        <v>0</v>
      </c>
      <c r="E155836" t="s">
        <v>148</v>
      </c>
      <c r="G155836" t="s">
        <v>148</v>
      </c>
    </row>
    <row r="155837" spans="1:8" x14ac:dyDescent="0.4">
      <c r="A155837" t="s">
        <v>1359</v>
      </c>
      <c r="B155837" t="s">
        <v>128</v>
      </c>
      <c r="C155837" t="s">
        <v>1337</v>
      </c>
      <c r="D155837">
        <v>0</v>
      </c>
      <c r="E155837" t="s">
        <v>148</v>
      </c>
      <c r="G155837" t="s">
        <v>148</v>
      </c>
    </row>
    <row r="155838" spans="1:8" x14ac:dyDescent="0.4">
      <c r="A155838" t="s">
        <v>1359</v>
      </c>
      <c r="B155838" t="s">
        <v>129</v>
      </c>
      <c r="C155838" t="s">
        <v>1337</v>
      </c>
      <c r="D155838">
        <v>0</v>
      </c>
      <c r="E155838" t="s">
        <v>148</v>
      </c>
      <c r="G155838" t="s">
        <v>148</v>
      </c>
    </row>
    <row r="155839" spans="1:8" x14ac:dyDescent="0.4">
      <c r="A155839" t="s">
        <v>1359</v>
      </c>
      <c r="B155839" t="s">
        <v>130</v>
      </c>
      <c r="C155839" t="s">
        <v>1337</v>
      </c>
      <c r="D155839">
        <v>0</v>
      </c>
      <c r="E155839" t="s">
        <v>148</v>
      </c>
      <c r="G155839" t="s">
        <v>148</v>
      </c>
    </row>
    <row r="155840" spans="1:8" x14ac:dyDescent="0.4">
      <c r="A155840" t="s">
        <v>1359</v>
      </c>
      <c r="B155840" t="s">
        <v>245</v>
      </c>
      <c r="C155840" t="s">
        <v>246</v>
      </c>
      <c r="D155840">
        <v>0</v>
      </c>
      <c r="E155840" t="s">
        <v>148</v>
      </c>
      <c r="G155840" t="s">
        <v>148</v>
      </c>
    </row>
    <row r="155841" spans="1:8" x14ac:dyDescent="0.4">
      <c r="A155841" t="s">
        <v>1359</v>
      </c>
      <c r="B155841" t="s">
        <v>73</v>
      </c>
      <c r="C155841" t="s">
        <v>246</v>
      </c>
      <c r="D155841">
        <v>0</v>
      </c>
      <c r="E155841" t="s">
        <v>148</v>
      </c>
      <c r="G155841" t="s">
        <v>148</v>
      </c>
    </row>
    <row r="155842" spans="1:8" x14ac:dyDescent="0.4">
      <c r="A155842" t="s">
        <v>1359</v>
      </c>
      <c r="B155842" t="s">
        <v>1339</v>
      </c>
      <c r="C155842" t="s">
        <v>246</v>
      </c>
      <c r="D155842">
        <v>0</v>
      </c>
      <c r="E155842" t="s">
        <v>148</v>
      </c>
      <c r="G155842" t="s">
        <v>148</v>
      </c>
    </row>
    <row r="155843" spans="1:8" x14ac:dyDescent="0.4">
      <c r="A155843" t="s">
        <v>1359</v>
      </c>
      <c r="B155843" t="s">
        <v>1340</v>
      </c>
      <c r="C155843" t="s">
        <v>246</v>
      </c>
      <c r="D155843">
        <v>10</v>
      </c>
      <c r="E155843" t="s">
        <v>148</v>
      </c>
      <c r="F155843">
        <v>10</v>
      </c>
      <c r="G155843" t="s">
        <v>151</v>
      </c>
      <c r="H155843">
        <v>30</v>
      </c>
    </row>
    <row r="155844" spans="1:8" x14ac:dyDescent="0.4">
      <c r="A155844" t="s">
        <v>1359</v>
      </c>
      <c r="B155844" t="s">
        <v>74</v>
      </c>
      <c r="C155844" t="s">
        <v>249</v>
      </c>
      <c r="D155844">
        <v>0</v>
      </c>
      <c r="E155844" t="s">
        <v>148</v>
      </c>
      <c r="G155844" t="s">
        <v>148</v>
      </c>
    </row>
    <row r="155845" spans="1:8" x14ac:dyDescent="0.4">
      <c r="A155845" t="s">
        <v>1359</v>
      </c>
      <c r="B155845" t="s">
        <v>131</v>
      </c>
      <c r="C155845" t="s">
        <v>1341</v>
      </c>
      <c r="D155845">
        <v>0</v>
      </c>
      <c r="E155845" t="s">
        <v>148</v>
      </c>
      <c r="G155845" t="s">
        <v>148</v>
      </c>
    </row>
    <row r="155846" spans="1:8" x14ac:dyDescent="0.4">
      <c r="A155846" t="s">
        <v>1359</v>
      </c>
      <c r="B155846" t="s">
        <v>251</v>
      </c>
      <c r="C155846" t="s">
        <v>252</v>
      </c>
      <c r="D155846">
        <v>0</v>
      </c>
      <c r="E155846" t="s">
        <v>148</v>
      </c>
      <c r="G155846" t="s">
        <v>148</v>
      </c>
    </row>
    <row r="155847" spans="1:8" x14ac:dyDescent="0.4">
      <c r="A155847" t="s">
        <v>1359</v>
      </c>
      <c r="B155847" t="s">
        <v>1342</v>
      </c>
      <c r="C155847" t="s">
        <v>254</v>
      </c>
      <c r="D155847">
        <v>0</v>
      </c>
      <c r="E155847" t="s">
        <v>148</v>
      </c>
      <c r="G155847" t="s">
        <v>148</v>
      </c>
    </row>
    <row r="155848" spans="1:8" x14ac:dyDescent="0.4">
      <c r="A155848" t="s">
        <v>1359</v>
      </c>
      <c r="B155848" t="s">
        <v>76</v>
      </c>
      <c r="C155848" t="s">
        <v>147</v>
      </c>
      <c r="D155848">
        <v>0</v>
      </c>
      <c r="E155848" t="s">
        <v>148</v>
      </c>
      <c r="G155848" t="s">
        <v>148</v>
      </c>
    </row>
    <row r="155849" spans="1:8" x14ac:dyDescent="0.4">
      <c r="A155849" t="s">
        <v>1359</v>
      </c>
      <c r="B155849" t="s">
        <v>77</v>
      </c>
      <c r="C155849" t="s">
        <v>147</v>
      </c>
      <c r="D155849">
        <v>0</v>
      </c>
      <c r="E155849" t="s">
        <v>148</v>
      </c>
      <c r="G155849" t="s">
        <v>148</v>
      </c>
    </row>
    <row r="155850" spans="1:8" x14ac:dyDescent="0.4">
      <c r="A155850" t="s">
        <v>1359</v>
      </c>
      <c r="B155850" t="s">
        <v>255</v>
      </c>
      <c r="C155850" t="s">
        <v>256</v>
      </c>
      <c r="D155850">
        <v>0</v>
      </c>
      <c r="E155850" t="s">
        <v>148</v>
      </c>
      <c r="G155850" t="s">
        <v>148</v>
      </c>
    </row>
    <row r="155851" spans="1:8" x14ac:dyDescent="0.4">
      <c r="A155851" t="s">
        <v>1359</v>
      </c>
      <c r="B155851" t="s">
        <v>257</v>
      </c>
      <c r="C155851" t="s">
        <v>155</v>
      </c>
      <c r="D155851">
        <v>0</v>
      </c>
      <c r="E155851" t="s">
        <v>148</v>
      </c>
      <c r="G155851" t="s">
        <v>148</v>
      </c>
    </row>
    <row r="155852" spans="1:8" x14ac:dyDescent="0.4">
      <c r="A155852" t="s">
        <v>1359</v>
      </c>
      <c r="B155852" t="s">
        <v>258</v>
      </c>
      <c r="C155852" t="s">
        <v>254</v>
      </c>
      <c r="D155852">
        <v>0</v>
      </c>
      <c r="E155852" t="s">
        <v>148</v>
      </c>
      <c r="G155852" t="s">
        <v>148</v>
      </c>
    </row>
    <row r="155853" spans="1:8" x14ac:dyDescent="0.4">
      <c r="A155853" t="s">
        <v>1359</v>
      </c>
      <c r="B155853" t="s">
        <v>259</v>
      </c>
      <c r="C155853" t="s">
        <v>297</v>
      </c>
      <c r="D155853">
        <v>0</v>
      </c>
      <c r="E155853" t="s">
        <v>148</v>
      </c>
      <c r="G155853" t="s">
        <v>148</v>
      </c>
    </row>
    <row r="155854" spans="1:8" x14ac:dyDescent="0.4">
      <c r="A155854" t="s">
        <v>1359</v>
      </c>
      <c r="B155854" t="s">
        <v>261</v>
      </c>
      <c r="C155854" t="s">
        <v>256</v>
      </c>
      <c r="D155854">
        <v>0</v>
      </c>
      <c r="E155854" t="s">
        <v>148</v>
      </c>
      <c r="G155854" t="s">
        <v>148</v>
      </c>
    </row>
    <row r="155855" spans="1:8" x14ac:dyDescent="0.4">
      <c r="A155855" t="s">
        <v>1359</v>
      </c>
      <c r="B155855" t="s">
        <v>262</v>
      </c>
      <c r="C155855" t="s">
        <v>155</v>
      </c>
      <c r="D155855">
        <v>0</v>
      </c>
      <c r="E155855" t="s">
        <v>148</v>
      </c>
      <c r="G155855" t="s">
        <v>148</v>
      </c>
    </row>
    <row r="155856" spans="1:8" x14ac:dyDescent="0.4">
      <c r="A155856" t="s">
        <v>1359</v>
      </c>
      <c r="B155856" t="s">
        <v>263</v>
      </c>
      <c r="C155856" t="s">
        <v>147</v>
      </c>
      <c r="D155856">
        <v>0</v>
      </c>
      <c r="E155856" t="s">
        <v>148</v>
      </c>
      <c r="G155856" t="s">
        <v>148</v>
      </c>
    </row>
    <row r="155857" spans="1:8" x14ac:dyDescent="0.4">
      <c r="A155857" t="s">
        <v>1359</v>
      </c>
      <c r="B155857" t="s">
        <v>264</v>
      </c>
      <c r="C155857" t="s">
        <v>147</v>
      </c>
      <c r="D155857">
        <v>0</v>
      </c>
      <c r="E155857" t="s">
        <v>148</v>
      </c>
      <c r="G155857" t="s">
        <v>148</v>
      </c>
    </row>
    <row r="155858" spans="1:8" x14ac:dyDescent="0.4">
      <c r="A155858" t="s">
        <v>1359</v>
      </c>
      <c r="B155858" t="s">
        <v>265</v>
      </c>
      <c r="C155858" t="s">
        <v>147</v>
      </c>
      <c r="D155858">
        <v>0</v>
      </c>
      <c r="E155858" t="s">
        <v>148</v>
      </c>
      <c r="G155858" t="s">
        <v>148</v>
      </c>
    </row>
    <row r="155859" spans="1:8" x14ac:dyDescent="0.4">
      <c r="A155859" t="s">
        <v>1359</v>
      </c>
      <c r="B155859" t="s">
        <v>266</v>
      </c>
      <c r="C155859" t="s">
        <v>147</v>
      </c>
      <c r="D155859">
        <v>0</v>
      </c>
      <c r="E155859" t="s">
        <v>148</v>
      </c>
      <c r="G155859" t="s">
        <v>148</v>
      </c>
    </row>
    <row r="155860" spans="1:8" x14ac:dyDescent="0.4">
      <c r="A155860" t="s">
        <v>1359</v>
      </c>
      <c r="B155860" t="s">
        <v>267</v>
      </c>
      <c r="C155860" t="s">
        <v>147</v>
      </c>
      <c r="D155860">
        <v>0</v>
      </c>
      <c r="E155860" t="s">
        <v>148</v>
      </c>
      <c r="G155860" t="s">
        <v>148</v>
      </c>
    </row>
    <row r="155861" spans="1:8" x14ac:dyDescent="0.4">
      <c r="A155861" t="s">
        <v>1359</v>
      </c>
      <c r="B155861" t="s">
        <v>268</v>
      </c>
      <c r="C155861" t="s">
        <v>147</v>
      </c>
      <c r="D155861">
        <v>0</v>
      </c>
      <c r="E155861" t="s">
        <v>148</v>
      </c>
      <c r="G155861" t="s">
        <v>148</v>
      </c>
    </row>
    <row r="155862" spans="1:8" x14ac:dyDescent="0.4">
      <c r="A155862" t="s">
        <v>1359</v>
      </c>
      <c r="B155862" t="s">
        <v>269</v>
      </c>
      <c r="C155862" t="s">
        <v>147</v>
      </c>
      <c r="D155862">
        <v>70</v>
      </c>
      <c r="E155862" t="s">
        <v>148</v>
      </c>
      <c r="F155862">
        <v>30</v>
      </c>
      <c r="G155862" t="s">
        <v>151</v>
      </c>
      <c r="H155862">
        <v>25</v>
      </c>
    </row>
    <row r="155863" spans="1:8" x14ac:dyDescent="0.4">
      <c r="A155863" t="s">
        <v>1359</v>
      </c>
      <c r="B155863" t="s">
        <v>78</v>
      </c>
      <c r="C155863" t="s">
        <v>147</v>
      </c>
      <c r="D155863">
        <v>70</v>
      </c>
      <c r="E155863" t="s">
        <v>148</v>
      </c>
      <c r="F155863">
        <v>50</v>
      </c>
      <c r="G155863" t="s">
        <v>151</v>
      </c>
      <c r="H155863">
        <v>25</v>
      </c>
    </row>
    <row r="155864" spans="1:8" x14ac:dyDescent="0.4">
      <c r="A155864" t="s">
        <v>1359</v>
      </c>
      <c r="B155864" t="s">
        <v>270</v>
      </c>
      <c r="C155864" t="s">
        <v>271</v>
      </c>
      <c r="D155864">
        <v>0</v>
      </c>
      <c r="E155864" t="s">
        <v>148</v>
      </c>
      <c r="G155864" t="s">
        <v>148</v>
      </c>
    </row>
    <row r="155865" spans="1:8" x14ac:dyDescent="0.4">
      <c r="A155865" t="s">
        <v>1359</v>
      </c>
      <c r="B155865" t="s">
        <v>79</v>
      </c>
      <c r="C155865" t="s">
        <v>1343</v>
      </c>
      <c r="D155865">
        <v>0</v>
      </c>
      <c r="E155865" t="s">
        <v>148</v>
      </c>
      <c r="G155865" t="s">
        <v>148</v>
      </c>
    </row>
    <row r="155866" spans="1:8" x14ac:dyDescent="0.4">
      <c r="A155866" t="s">
        <v>1359</v>
      </c>
      <c r="B155866" t="s">
        <v>80</v>
      </c>
      <c r="C155866" t="s">
        <v>273</v>
      </c>
      <c r="D155866">
        <v>0</v>
      </c>
      <c r="E155866" t="s">
        <v>148</v>
      </c>
      <c r="G155866" t="s">
        <v>148</v>
      </c>
    </row>
    <row r="155867" spans="1:8" x14ac:dyDescent="0.4">
      <c r="A155867" t="s">
        <v>1359</v>
      </c>
      <c r="B155867" t="s">
        <v>81</v>
      </c>
      <c r="C155867" t="s">
        <v>274</v>
      </c>
      <c r="D155867">
        <v>0</v>
      </c>
      <c r="E155867" t="s">
        <v>148</v>
      </c>
      <c r="G155867" t="s">
        <v>148</v>
      </c>
    </row>
    <row r="155868" spans="1:8" x14ac:dyDescent="0.4">
      <c r="A155868" t="s">
        <v>1359</v>
      </c>
      <c r="B155868" t="s">
        <v>82</v>
      </c>
      <c r="C155868" t="s">
        <v>275</v>
      </c>
      <c r="D155868">
        <v>10</v>
      </c>
      <c r="E155868" t="s">
        <v>148</v>
      </c>
      <c r="F155868">
        <v>10</v>
      </c>
      <c r="G155868" t="s">
        <v>151</v>
      </c>
      <c r="H155868">
        <v>10</v>
      </c>
    </row>
    <row r="155869" spans="1:8" x14ac:dyDescent="0.4">
      <c r="A155869" t="s">
        <v>1359</v>
      </c>
      <c r="B155869" t="s">
        <v>83</v>
      </c>
      <c r="C155869" t="s">
        <v>276</v>
      </c>
      <c r="D155869">
        <v>0</v>
      </c>
      <c r="E155869" t="s">
        <v>148</v>
      </c>
      <c r="G155869" t="s">
        <v>148</v>
      </c>
    </row>
    <row r="155870" spans="1:8" x14ac:dyDescent="0.4">
      <c r="A155870" t="s">
        <v>1359</v>
      </c>
      <c r="B155870" t="s">
        <v>84</v>
      </c>
      <c r="C155870" t="s">
        <v>277</v>
      </c>
      <c r="D155870">
        <v>0</v>
      </c>
      <c r="E155870" t="s">
        <v>148</v>
      </c>
      <c r="G155870" t="s">
        <v>148</v>
      </c>
    </row>
    <row r="155871" spans="1:8" x14ac:dyDescent="0.4">
      <c r="A155871" t="s">
        <v>1359</v>
      </c>
      <c r="B155871" t="s">
        <v>85</v>
      </c>
      <c r="C155871" t="s">
        <v>1344</v>
      </c>
      <c r="D155871">
        <v>0</v>
      </c>
      <c r="E155871" t="s">
        <v>148</v>
      </c>
      <c r="G155871" t="s">
        <v>148</v>
      </c>
    </row>
    <row r="155872" spans="1:8" x14ac:dyDescent="0.4">
      <c r="A155872" t="s">
        <v>1359</v>
      </c>
      <c r="B155872" t="s">
        <v>86</v>
      </c>
      <c r="C155872" t="s">
        <v>279</v>
      </c>
      <c r="D155872">
        <v>0</v>
      </c>
      <c r="E155872" t="s">
        <v>148</v>
      </c>
      <c r="G155872" t="s">
        <v>148</v>
      </c>
    </row>
    <row r="155873" spans="1:8" x14ac:dyDescent="0.4">
      <c r="A155873" t="s">
        <v>1359</v>
      </c>
      <c r="B155873" t="s">
        <v>87</v>
      </c>
      <c r="C155873" t="s">
        <v>279</v>
      </c>
      <c r="D155873">
        <v>0</v>
      </c>
      <c r="E155873" t="s">
        <v>148</v>
      </c>
      <c r="G155873" t="s">
        <v>148</v>
      </c>
    </row>
    <row r="155874" spans="1:8" x14ac:dyDescent="0.4">
      <c r="A155874" t="s">
        <v>1359</v>
      </c>
      <c r="B155874" t="s">
        <v>132</v>
      </c>
      <c r="C155874" t="s">
        <v>281</v>
      </c>
      <c r="D155874">
        <v>0</v>
      </c>
      <c r="E155874" t="s">
        <v>148</v>
      </c>
      <c r="G155874" t="s">
        <v>148</v>
      </c>
    </row>
    <row r="155875" spans="1:8" x14ac:dyDescent="0.4">
      <c r="A155875" t="s">
        <v>1359</v>
      </c>
      <c r="B155875" t="s">
        <v>282</v>
      </c>
      <c r="C155875" t="s">
        <v>281</v>
      </c>
      <c r="D155875">
        <v>0</v>
      </c>
      <c r="E155875" t="s">
        <v>148</v>
      </c>
      <c r="G155875" t="s">
        <v>148</v>
      </c>
    </row>
    <row r="155876" spans="1:8" x14ac:dyDescent="0.4">
      <c r="A155876" t="s">
        <v>1359</v>
      </c>
      <c r="B155876" t="s">
        <v>283</v>
      </c>
      <c r="C155876" t="s">
        <v>284</v>
      </c>
      <c r="D155876">
        <v>0</v>
      </c>
      <c r="E155876" t="s">
        <v>148</v>
      </c>
      <c r="G155876" t="s">
        <v>148</v>
      </c>
    </row>
    <row r="155877" spans="1:8" x14ac:dyDescent="0.4">
      <c r="A155877" t="s">
        <v>1359</v>
      </c>
      <c r="B155877" t="s">
        <v>88</v>
      </c>
      <c r="C155877" t="s">
        <v>1345</v>
      </c>
      <c r="D155877">
        <v>10</v>
      </c>
      <c r="E155877" t="s">
        <v>148</v>
      </c>
      <c r="F155877">
        <v>10</v>
      </c>
      <c r="G155877" t="s">
        <v>151</v>
      </c>
      <c r="H155877">
        <v>10</v>
      </c>
    </row>
    <row r="155878" spans="1:8" x14ac:dyDescent="0.4">
      <c r="A155878" t="s">
        <v>1359</v>
      </c>
      <c r="B155878" t="s">
        <v>89</v>
      </c>
      <c r="C155878" t="s">
        <v>285</v>
      </c>
      <c r="D155878">
        <v>30</v>
      </c>
      <c r="E155878" t="s">
        <v>148</v>
      </c>
      <c r="F155878">
        <v>10</v>
      </c>
      <c r="G155878" t="s">
        <v>151</v>
      </c>
      <c r="H155878">
        <v>20</v>
      </c>
    </row>
    <row r="155879" spans="1:8" x14ac:dyDescent="0.4">
      <c r="A155879" t="s">
        <v>1359</v>
      </c>
      <c r="B155879" t="s">
        <v>90</v>
      </c>
      <c r="C155879" t="s">
        <v>286</v>
      </c>
      <c r="D155879">
        <v>0</v>
      </c>
      <c r="E155879" t="s">
        <v>148</v>
      </c>
      <c r="G155879" t="s">
        <v>148</v>
      </c>
    </row>
    <row r="155880" spans="1:8" x14ac:dyDescent="0.4">
      <c r="A155880" t="s">
        <v>1359</v>
      </c>
      <c r="B155880" t="s">
        <v>287</v>
      </c>
      <c r="C155880" t="s">
        <v>1346</v>
      </c>
      <c r="D155880">
        <v>0</v>
      </c>
      <c r="E155880" t="s">
        <v>148</v>
      </c>
      <c r="G155880" t="s">
        <v>148</v>
      </c>
    </row>
    <row r="155881" spans="1:8" x14ac:dyDescent="0.4">
      <c r="A155881" t="s">
        <v>1359</v>
      </c>
      <c r="B155881" t="s">
        <v>91</v>
      </c>
      <c r="C155881" t="s">
        <v>1347</v>
      </c>
      <c r="D155881">
        <v>0</v>
      </c>
      <c r="E155881" t="s">
        <v>148</v>
      </c>
      <c r="G155881" t="s">
        <v>148</v>
      </c>
    </row>
    <row r="155882" spans="1:8" x14ac:dyDescent="0.4">
      <c r="A155882" t="s">
        <v>1359</v>
      </c>
      <c r="B155882" t="s">
        <v>133</v>
      </c>
      <c r="C155882" t="s">
        <v>1348</v>
      </c>
      <c r="D155882">
        <v>20</v>
      </c>
      <c r="E155882" t="s">
        <v>148</v>
      </c>
      <c r="F155882">
        <v>20</v>
      </c>
      <c r="G155882" t="s">
        <v>151</v>
      </c>
      <c r="H155882">
        <v>5</v>
      </c>
    </row>
    <row r="155883" spans="1:8" x14ac:dyDescent="0.4">
      <c r="A155883" t="s">
        <v>1359</v>
      </c>
      <c r="B155883" t="s">
        <v>134</v>
      </c>
      <c r="C155883" t="s">
        <v>1349</v>
      </c>
      <c r="D155883">
        <v>0</v>
      </c>
      <c r="E155883" t="s">
        <v>148</v>
      </c>
      <c r="G155883" t="s">
        <v>148</v>
      </c>
    </row>
    <row r="155884" spans="1:8" x14ac:dyDescent="0.4">
      <c r="A155884" t="s">
        <v>1359</v>
      </c>
      <c r="B155884" t="s">
        <v>94</v>
      </c>
      <c r="C155884" t="s">
        <v>1347</v>
      </c>
      <c r="D155884">
        <v>0</v>
      </c>
      <c r="E155884" t="s">
        <v>148</v>
      </c>
      <c r="G155884" t="s">
        <v>148</v>
      </c>
    </row>
    <row r="155885" spans="1:8" x14ac:dyDescent="0.4">
      <c r="A155885" t="s">
        <v>1359</v>
      </c>
      <c r="B155885" t="s">
        <v>291</v>
      </c>
      <c r="C155885" t="s">
        <v>1350</v>
      </c>
      <c r="D155885">
        <v>10</v>
      </c>
      <c r="E155885" t="s">
        <v>148</v>
      </c>
      <c r="F155885">
        <v>10</v>
      </c>
      <c r="G155885" t="s">
        <v>151</v>
      </c>
      <c r="H155885">
        <v>20</v>
      </c>
    </row>
    <row r="155886" spans="1:8" x14ac:dyDescent="0.4">
      <c r="A155886" t="s">
        <v>1359</v>
      </c>
      <c r="B155886" t="s">
        <v>293</v>
      </c>
      <c r="C155886" t="s">
        <v>294</v>
      </c>
      <c r="D155886">
        <v>10</v>
      </c>
      <c r="E155886" t="s">
        <v>148</v>
      </c>
      <c r="F155886">
        <v>10</v>
      </c>
      <c r="G155886" t="s">
        <v>148</v>
      </c>
    </row>
    <row r="155887" spans="1:8" x14ac:dyDescent="0.4">
      <c r="A155887" t="s">
        <v>1359</v>
      </c>
      <c r="B155887" t="s">
        <v>95</v>
      </c>
      <c r="C155887" t="s">
        <v>294</v>
      </c>
      <c r="D155887">
        <v>20</v>
      </c>
      <c r="E155887" t="s">
        <v>148</v>
      </c>
      <c r="F155887">
        <v>10</v>
      </c>
      <c r="G155887" t="s">
        <v>148</v>
      </c>
    </row>
    <row r="155888" spans="1:8" x14ac:dyDescent="0.4">
      <c r="A155888" t="s">
        <v>1359</v>
      </c>
      <c r="B155888" t="s">
        <v>96</v>
      </c>
      <c r="C155888" t="s">
        <v>294</v>
      </c>
      <c r="D155888">
        <v>0</v>
      </c>
      <c r="E155888" t="s">
        <v>148</v>
      </c>
      <c r="G155888" t="s">
        <v>148</v>
      </c>
    </row>
    <row r="155889" spans="1:8" x14ac:dyDescent="0.4">
      <c r="A155889" t="s">
        <v>1359</v>
      </c>
      <c r="B155889" t="s">
        <v>295</v>
      </c>
      <c r="C155889" t="s">
        <v>294</v>
      </c>
      <c r="D155889">
        <v>0</v>
      </c>
      <c r="E155889" t="s">
        <v>148</v>
      </c>
      <c r="G155889" t="s">
        <v>148</v>
      </c>
    </row>
    <row r="155890" spans="1:8" x14ac:dyDescent="0.4">
      <c r="A155890" t="s">
        <v>1359</v>
      </c>
      <c r="B155890" t="s">
        <v>135</v>
      </c>
      <c r="C155890" t="s">
        <v>294</v>
      </c>
      <c r="D155890">
        <v>0</v>
      </c>
      <c r="E155890" t="s">
        <v>148</v>
      </c>
      <c r="G155890" t="s">
        <v>148</v>
      </c>
    </row>
    <row r="155891" spans="1:8" x14ac:dyDescent="0.4">
      <c r="A155891" t="s">
        <v>1359</v>
      </c>
      <c r="B155891" t="s">
        <v>98</v>
      </c>
      <c r="C155891" t="s">
        <v>294</v>
      </c>
      <c r="D155891">
        <v>30</v>
      </c>
      <c r="E155891" t="s">
        <v>148</v>
      </c>
      <c r="F155891">
        <v>10</v>
      </c>
      <c r="G155891" t="s">
        <v>148</v>
      </c>
    </row>
    <row r="155892" spans="1:8" x14ac:dyDescent="0.4">
      <c r="A155892" t="s">
        <v>1359</v>
      </c>
      <c r="B155892" t="s">
        <v>296</v>
      </c>
      <c r="C155892" t="s">
        <v>297</v>
      </c>
      <c r="D155892">
        <v>0</v>
      </c>
      <c r="E155892" t="s">
        <v>148</v>
      </c>
      <c r="G155892" t="s">
        <v>148</v>
      </c>
    </row>
    <row r="155893" spans="1:8" x14ac:dyDescent="0.4">
      <c r="A155893" t="s">
        <v>1359</v>
      </c>
      <c r="B155893" t="s">
        <v>99</v>
      </c>
      <c r="C155893" t="s">
        <v>297</v>
      </c>
      <c r="D155893">
        <v>0</v>
      </c>
      <c r="E155893" t="s">
        <v>148</v>
      </c>
      <c r="G155893" t="s">
        <v>148</v>
      </c>
    </row>
    <row r="155894" spans="1:8" x14ac:dyDescent="0.4">
      <c r="A155894" t="s">
        <v>1359</v>
      </c>
      <c r="B155894" t="s">
        <v>100</v>
      </c>
      <c r="C155894" t="s">
        <v>297</v>
      </c>
      <c r="D155894">
        <v>0</v>
      </c>
      <c r="E155894" t="s">
        <v>148</v>
      </c>
      <c r="G155894" t="s">
        <v>148</v>
      </c>
    </row>
    <row r="155895" spans="1:8" x14ac:dyDescent="0.4">
      <c r="A155895" t="s">
        <v>1359</v>
      </c>
      <c r="B155895" t="s">
        <v>101</v>
      </c>
      <c r="C155895" t="s">
        <v>297</v>
      </c>
      <c r="D155895">
        <v>0</v>
      </c>
      <c r="E155895" t="s">
        <v>148</v>
      </c>
      <c r="G155895" t="s">
        <v>148</v>
      </c>
    </row>
    <row r="155896" spans="1:8" x14ac:dyDescent="0.4">
      <c r="A155896" t="s">
        <v>1359</v>
      </c>
      <c r="B155896" t="s">
        <v>102</v>
      </c>
      <c r="C155896" t="s">
        <v>297</v>
      </c>
      <c r="D155896">
        <v>0</v>
      </c>
      <c r="E155896" t="s">
        <v>148</v>
      </c>
      <c r="G155896" t="s">
        <v>148</v>
      </c>
    </row>
    <row r="155897" spans="1:8" x14ac:dyDescent="0.4">
      <c r="A155897" t="s">
        <v>1359</v>
      </c>
      <c r="B155897" t="s">
        <v>103</v>
      </c>
      <c r="C155897" t="s">
        <v>297</v>
      </c>
      <c r="D155897">
        <v>0</v>
      </c>
      <c r="E155897" t="s">
        <v>148</v>
      </c>
      <c r="G155897" t="s">
        <v>148</v>
      </c>
    </row>
    <row r="155898" spans="1:8" x14ac:dyDescent="0.4">
      <c r="A155898" t="s">
        <v>1359</v>
      </c>
      <c r="B155898" t="s">
        <v>104</v>
      </c>
      <c r="C155898" t="s">
        <v>297</v>
      </c>
      <c r="D155898">
        <v>0</v>
      </c>
      <c r="E155898" t="s">
        <v>148</v>
      </c>
      <c r="G155898" t="s">
        <v>148</v>
      </c>
    </row>
    <row r="155899" spans="1:8" x14ac:dyDescent="0.4">
      <c r="A155899" t="s">
        <v>1359</v>
      </c>
      <c r="B155899" t="s">
        <v>136</v>
      </c>
      <c r="C155899" t="s">
        <v>294</v>
      </c>
      <c r="D155899">
        <v>0</v>
      </c>
      <c r="E155899" t="s">
        <v>148</v>
      </c>
      <c r="G155899" t="s">
        <v>148</v>
      </c>
    </row>
    <row r="155900" spans="1:8" x14ac:dyDescent="0.4">
      <c r="A155900" t="s">
        <v>1359</v>
      </c>
      <c r="B155900" t="s">
        <v>299</v>
      </c>
      <c r="C155900" t="s">
        <v>294</v>
      </c>
      <c r="D155900">
        <v>20</v>
      </c>
      <c r="E155900" t="s">
        <v>148</v>
      </c>
      <c r="F155900">
        <v>10</v>
      </c>
      <c r="G155900" t="s">
        <v>304</v>
      </c>
    </row>
    <row r="155901" spans="1:8" x14ac:dyDescent="0.4">
      <c r="A155901" t="s">
        <v>1359</v>
      </c>
      <c r="B155901" t="s">
        <v>106</v>
      </c>
      <c r="C155901" t="s">
        <v>294</v>
      </c>
      <c r="D155901">
        <v>0</v>
      </c>
      <c r="E155901" t="s">
        <v>148</v>
      </c>
      <c r="G155901" t="s">
        <v>148</v>
      </c>
    </row>
    <row r="155902" spans="1:8" x14ac:dyDescent="0.4">
      <c r="A155902" t="s">
        <v>1359</v>
      </c>
      <c r="B155902" t="s">
        <v>300</v>
      </c>
      <c r="C155902" t="s">
        <v>294</v>
      </c>
      <c r="D155902">
        <v>0</v>
      </c>
      <c r="E155902" t="s">
        <v>148</v>
      </c>
      <c r="G155902" t="s">
        <v>148</v>
      </c>
    </row>
    <row r="155903" spans="1:8" x14ac:dyDescent="0.4">
      <c r="A155903" t="s">
        <v>1360</v>
      </c>
      <c r="B155903" t="s">
        <v>1</v>
      </c>
      <c r="C155903" t="s">
        <v>1309</v>
      </c>
      <c r="D155903">
        <v>30</v>
      </c>
      <c r="E155903" t="s">
        <v>148</v>
      </c>
      <c r="F155903">
        <v>10</v>
      </c>
      <c r="G155903" t="s">
        <v>151</v>
      </c>
      <c r="H155903">
        <v>10</v>
      </c>
    </row>
    <row r="155904" spans="1:8" x14ac:dyDescent="0.4">
      <c r="A155904" t="s">
        <v>1360</v>
      </c>
      <c r="B155904" t="s">
        <v>107</v>
      </c>
      <c r="C155904" t="s">
        <v>1309</v>
      </c>
      <c r="D155904">
        <v>0</v>
      </c>
      <c r="E155904" t="s">
        <v>148</v>
      </c>
      <c r="G155904" t="s">
        <v>148</v>
      </c>
    </row>
    <row r="155905" spans="1:8" x14ac:dyDescent="0.4">
      <c r="A155905" t="s">
        <v>1360</v>
      </c>
      <c r="B155905" t="s">
        <v>108</v>
      </c>
      <c r="C155905" t="s">
        <v>1309</v>
      </c>
      <c r="D155905">
        <v>0</v>
      </c>
      <c r="E155905" t="s">
        <v>148</v>
      </c>
      <c r="G155905" t="s">
        <v>148</v>
      </c>
    </row>
    <row r="155906" spans="1:8" x14ac:dyDescent="0.4">
      <c r="A155906" t="s">
        <v>1360</v>
      </c>
      <c r="B155906" t="s">
        <v>109</v>
      </c>
      <c r="C155906" t="s">
        <v>1309</v>
      </c>
      <c r="D155906">
        <v>0</v>
      </c>
      <c r="E155906" t="s">
        <v>148</v>
      </c>
      <c r="G155906" t="s">
        <v>148</v>
      </c>
    </row>
    <row r="155907" spans="1:8" x14ac:dyDescent="0.4">
      <c r="A155907" t="s">
        <v>1360</v>
      </c>
      <c r="B155907" t="s">
        <v>2</v>
      </c>
      <c r="C155907" t="s">
        <v>1309</v>
      </c>
      <c r="D155907">
        <v>0</v>
      </c>
      <c r="E155907" t="s">
        <v>148</v>
      </c>
      <c r="G155907" t="s">
        <v>148</v>
      </c>
    </row>
    <row r="155908" spans="1:8" x14ac:dyDescent="0.4">
      <c r="A155908" t="s">
        <v>1360</v>
      </c>
      <c r="B155908" t="s">
        <v>1310</v>
      </c>
      <c r="C155908" t="s">
        <v>155</v>
      </c>
      <c r="D155908">
        <v>0</v>
      </c>
      <c r="E155908" t="s">
        <v>148</v>
      </c>
      <c r="G155908" t="s">
        <v>148</v>
      </c>
    </row>
    <row r="155909" spans="1:8" x14ac:dyDescent="0.4">
      <c r="A155909" t="s">
        <v>1360</v>
      </c>
      <c r="B155909" t="s">
        <v>110</v>
      </c>
      <c r="C155909" t="s">
        <v>155</v>
      </c>
      <c r="D155909">
        <v>0</v>
      </c>
      <c r="E155909" t="s">
        <v>148</v>
      </c>
      <c r="G155909" t="s">
        <v>148</v>
      </c>
    </row>
    <row r="155910" spans="1:8" x14ac:dyDescent="0.4">
      <c r="A155910" t="s">
        <v>1360</v>
      </c>
      <c r="B155910" t="s">
        <v>4</v>
      </c>
      <c r="C155910" t="s">
        <v>1311</v>
      </c>
      <c r="D155910">
        <v>10</v>
      </c>
      <c r="E155910" t="s">
        <v>148</v>
      </c>
      <c r="F155910">
        <v>10</v>
      </c>
      <c r="G155910" t="s">
        <v>151</v>
      </c>
      <c r="H155910">
        <v>10</v>
      </c>
    </row>
    <row r="155911" spans="1:8" x14ac:dyDescent="0.4">
      <c r="A155911" t="s">
        <v>1360</v>
      </c>
      <c r="B155911" t="s">
        <v>5</v>
      </c>
      <c r="C155911" t="s">
        <v>157</v>
      </c>
      <c r="D155911">
        <v>0</v>
      </c>
      <c r="E155911" t="s">
        <v>148</v>
      </c>
      <c r="G155911" t="s">
        <v>148</v>
      </c>
    </row>
    <row r="155912" spans="1:8" x14ac:dyDescent="0.4">
      <c r="A155912" t="s">
        <v>1360</v>
      </c>
      <c r="B155912" t="s">
        <v>111</v>
      </c>
      <c r="C155912" t="s">
        <v>158</v>
      </c>
      <c r="D155912">
        <v>0</v>
      </c>
      <c r="E155912" t="s">
        <v>148</v>
      </c>
      <c r="G155912" t="s">
        <v>148</v>
      </c>
    </row>
    <row r="155913" spans="1:8" x14ac:dyDescent="0.4">
      <c r="A155913" t="s">
        <v>1360</v>
      </c>
      <c r="B155913" t="s">
        <v>112</v>
      </c>
      <c r="C155913" t="s">
        <v>159</v>
      </c>
      <c r="D155913">
        <v>0</v>
      </c>
      <c r="E155913" t="s">
        <v>148</v>
      </c>
      <c r="G155913" t="s">
        <v>148</v>
      </c>
    </row>
    <row r="155914" spans="1:8" x14ac:dyDescent="0.4">
      <c r="A155914" t="s">
        <v>1360</v>
      </c>
      <c r="B155914" t="s">
        <v>1312</v>
      </c>
      <c r="C155914" t="s">
        <v>158</v>
      </c>
      <c r="D155914">
        <v>0</v>
      </c>
      <c r="E155914" t="s">
        <v>148</v>
      </c>
      <c r="G155914" t="s">
        <v>148</v>
      </c>
    </row>
    <row r="155915" spans="1:8" x14ac:dyDescent="0.4">
      <c r="A155915" t="s">
        <v>1360</v>
      </c>
      <c r="B155915" t="s">
        <v>113</v>
      </c>
      <c r="C155915" t="s">
        <v>160</v>
      </c>
      <c r="D155915">
        <v>0</v>
      </c>
      <c r="E155915" t="s">
        <v>148</v>
      </c>
      <c r="G155915" t="s">
        <v>148</v>
      </c>
    </row>
    <row r="155916" spans="1:8" x14ac:dyDescent="0.4">
      <c r="A155916" t="s">
        <v>1360</v>
      </c>
      <c r="B155916" t="s">
        <v>114</v>
      </c>
      <c r="C155916" t="s">
        <v>160</v>
      </c>
      <c r="D155916">
        <v>0</v>
      </c>
      <c r="E155916" t="s">
        <v>148</v>
      </c>
      <c r="G155916" t="s">
        <v>148</v>
      </c>
    </row>
    <row r="155917" spans="1:8" x14ac:dyDescent="0.4">
      <c r="A155917" t="s">
        <v>1360</v>
      </c>
      <c r="B155917" t="s">
        <v>1313</v>
      </c>
      <c r="C155917" t="s">
        <v>160</v>
      </c>
      <c r="D155917">
        <v>0</v>
      </c>
      <c r="E155917" t="s">
        <v>148</v>
      </c>
      <c r="G155917" t="s">
        <v>148</v>
      </c>
    </row>
    <row r="155918" spans="1:8" x14ac:dyDescent="0.4">
      <c r="A155918" t="s">
        <v>1360</v>
      </c>
      <c r="B155918" t="s">
        <v>12</v>
      </c>
      <c r="C155918" t="s">
        <v>161</v>
      </c>
      <c r="D155918">
        <v>0</v>
      </c>
      <c r="E155918" t="s">
        <v>148</v>
      </c>
      <c r="G155918" t="s">
        <v>148</v>
      </c>
    </row>
    <row r="155919" spans="1:8" x14ac:dyDescent="0.4">
      <c r="A155919" t="s">
        <v>1360</v>
      </c>
      <c r="B155919" t="s">
        <v>13</v>
      </c>
      <c r="C155919" t="s">
        <v>162</v>
      </c>
      <c r="D155919">
        <v>0</v>
      </c>
      <c r="E155919" t="s">
        <v>148</v>
      </c>
      <c r="G155919" t="s">
        <v>148</v>
      </c>
    </row>
    <row r="155920" spans="1:8" x14ac:dyDescent="0.4">
      <c r="A155920" t="s">
        <v>1360</v>
      </c>
      <c r="B155920" t="s">
        <v>163</v>
      </c>
      <c r="C155920" t="s">
        <v>1314</v>
      </c>
      <c r="D155920">
        <v>20</v>
      </c>
      <c r="E155920" t="s">
        <v>148</v>
      </c>
      <c r="F155920">
        <v>10</v>
      </c>
      <c r="G155920" t="s">
        <v>151</v>
      </c>
      <c r="H155920">
        <v>10</v>
      </c>
    </row>
    <row r="155921" spans="1:7" x14ac:dyDescent="0.4">
      <c r="A155921" t="s">
        <v>1360</v>
      </c>
      <c r="B155921" t="s">
        <v>165</v>
      </c>
      <c r="C155921" t="s">
        <v>166</v>
      </c>
      <c r="D155921">
        <v>0</v>
      </c>
      <c r="E155921" t="s">
        <v>148</v>
      </c>
      <c r="G155921" t="s">
        <v>148</v>
      </c>
    </row>
    <row r="155922" spans="1:7" x14ac:dyDescent="0.4">
      <c r="A155922" t="s">
        <v>1360</v>
      </c>
      <c r="B155922" t="s">
        <v>167</v>
      </c>
      <c r="C155922" t="s">
        <v>168</v>
      </c>
      <c r="D155922">
        <v>0</v>
      </c>
      <c r="E155922" t="s">
        <v>148</v>
      </c>
      <c r="G155922" t="s">
        <v>148</v>
      </c>
    </row>
    <row r="155923" spans="1:7" x14ac:dyDescent="0.4">
      <c r="A155923" t="s">
        <v>1360</v>
      </c>
      <c r="B155923" t="s">
        <v>14</v>
      </c>
      <c r="C155923" t="s">
        <v>1315</v>
      </c>
      <c r="D155923">
        <v>0</v>
      </c>
      <c r="E155923" t="s">
        <v>148</v>
      </c>
      <c r="G155923" t="s">
        <v>148</v>
      </c>
    </row>
    <row r="155924" spans="1:7" x14ac:dyDescent="0.4">
      <c r="A155924" t="s">
        <v>1360</v>
      </c>
      <c r="B155924" t="s">
        <v>15</v>
      </c>
      <c r="C155924" t="s">
        <v>1316</v>
      </c>
      <c r="D155924">
        <v>0</v>
      </c>
      <c r="E155924" t="s">
        <v>148</v>
      </c>
      <c r="G155924" t="s">
        <v>148</v>
      </c>
    </row>
    <row r="155925" spans="1:7" x14ac:dyDescent="0.4">
      <c r="A155925" t="s">
        <v>1360</v>
      </c>
      <c r="B155925" t="s">
        <v>171</v>
      </c>
      <c r="C155925" t="s">
        <v>1317</v>
      </c>
      <c r="D155925">
        <v>0</v>
      </c>
      <c r="E155925" t="s">
        <v>148</v>
      </c>
      <c r="G155925" t="s">
        <v>148</v>
      </c>
    </row>
    <row r="155926" spans="1:7" x14ac:dyDescent="0.4">
      <c r="A155926" t="s">
        <v>1360</v>
      </c>
      <c r="B155926" t="s">
        <v>16</v>
      </c>
      <c r="C155926" t="s">
        <v>1318</v>
      </c>
      <c r="D155926">
        <v>0</v>
      </c>
      <c r="E155926" t="s">
        <v>148</v>
      </c>
      <c r="G155926" t="s">
        <v>148</v>
      </c>
    </row>
    <row r="155927" spans="1:7" x14ac:dyDescent="0.4">
      <c r="A155927" t="s">
        <v>1360</v>
      </c>
      <c r="B155927" t="s">
        <v>17</v>
      </c>
      <c r="C155927" t="s">
        <v>175</v>
      </c>
      <c r="D155927">
        <v>0</v>
      </c>
      <c r="E155927" t="s">
        <v>148</v>
      </c>
      <c r="G155927" t="s">
        <v>148</v>
      </c>
    </row>
    <row r="155928" spans="1:7" x14ac:dyDescent="0.4">
      <c r="A155928" t="s">
        <v>1360</v>
      </c>
      <c r="B155928" t="s">
        <v>18</v>
      </c>
      <c r="C155928" t="s">
        <v>176</v>
      </c>
      <c r="D155928">
        <v>0</v>
      </c>
      <c r="E155928" t="s">
        <v>148</v>
      </c>
      <c r="G155928" t="s">
        <v>148</v>
      </c>
    </row>
    <row r="155929" spans="1:7" x14ac:dyDescent="0.4">
      <c r="A155929" t="s">
        <v>1360</v>
      </c>
      <c r="B155929" t="s">
        <v>177</v>
      </c>
      <c r="C155929" t="s">
        <v>1319</v>
      </c>
      <c r="D155929">
        <v>0</v>
      </c>
      <c r="E155929" t="s">
        <v>148</v>
      </c>
      <c r="G155929" t="s">
        <v>148</v>
      </c>
    </row>
    <row r="155930" spans="1:7" x14ac:dyDescent="0.4">
      <c r="A155930" t="s">
        <v>1360</v>
      </c>
      <c r="B155930" t="s">
        <v>19</v>
      </c>
      <c r="C155930" t="s">
        <v>1320</v>
      </c>
      <c r="D155930">
        <v>0</v>
      </c>
      <c r="E155930" t="s">
        <v>148</v>
      </c>
      <c r="G155930" t="s">
        <v>148</v>
      </c>
    </row>
    <row r="155931" spans="1:7" x14ac:dyDescent="0.4">
      <c r="A155931" t="s">
        <v>1360</v>
      </c>
      <c r="B155931" t="s">
        <v>20</v>
      </c>
      <c r="C155931" t="s">
        <v>180</v>
      </c>
      <c r="D155931">
        <v>0</v>
      </c>
      <c r="E155931" t="s">
        <v>148</v>
      </c>
      <c r="G155931" t="s">
        <v>148</v>
      </c>
    </row>
    <row r="155932" spans="1:7" x14ac:dyDescent="0.4">
      <c r="A155932" t="s">
        <v>1360</v>
      </c>
      <c r="B155932" t="s">
        <v>21</v>
      </c>
      <c r="C155932" t="s">
        <v>181</v>
      </c>
      <c r="D155932">
        <v>0</v>
      </c>
      <c r="E155932" t="s">
        <v>148</v>
      </c>
      <c r="G155932" t="s">
        <v>148</v>
      </c>
    </row>
    <row r="155933" spans="1:7" x14ac:dyDescent="0.4">
      <c r="A155933" t="s">
        <v>1360</v>
      </c>
      <c r="B155933" t="s">
        <v>182</v>
      </c>
      <c r="C155933" t="s">
        <v>183</v>
      </c>
      <c r="D155933">
        <v>0</v>
      </c>
      <c r="E155933" t="s">
        <v>148</v>
      </c>
      <c r="G155933" t="s">
        <v>148</v>
      </c>
    </row>
    <row r="155934" spans="1:7" x14ac:dyDescent="0.4">
      <c r="A155934" t="s">
        <v>1360</v>
      </c>
      <c r="B155934" t="s">
        <v>184</v>
      </c>
      <c r="C155934" t="s">
        <v>1321</v>
      </c>
      <c r="D155934">
        <v>0</v>
      </c>
      <c r="E155934" t="s">
        <v>148</v>
      </c>
      <c r="G155934" t="s">
        <v>148</v>
      </c>
    </row>
    <row r="155935" spans="1:7" x14ac:dyDescent="0.4">
      <c r="A155935" t="s">
        <v>1360</v>
      </c>
      <c r="B155935" t="s">
        <v>22</v>
      </c>
      <c r="C155935" t="s">
        <v>1322</v>
      </c>
      <c r="D155935">
        <v>0</v>
      </c>
      <c r="E155935" t="s">
        <v>148</v>
      </c>
      <c r="G155935" t="s">
        <v>148</v>
      </c>
    </row>
    <row r="155936" spans="1:7" x14ac:dyDescent="0.4">
      <c r="A155936" t="s">
        <v>1360</v>
      </c>
      <c r="B155936" t="s">
        <v>23</v>
      </c>
      <c r="C155936" t="s">
        <v>187</v>
      </c>
      <c r="D155936">
        <v>0</v>
      </c>
      <c r="E155936" t="s">
        <v>148</v>
      </c>
      <c r="G155936" t="s">
        <v>148</v>
      </c>
    </row>
    <row r="155937" spans="1:7" x14ac:dyDescent="0.4">
      <c r="A155937" t="s">
        <v>1360</v>
      </c>
      <c r="B155937" t="s">
        <v>24</v>
      </c>
      <c r="C155937" t="s">
        <v>188</v>
      </c>
      <c r="D155937">
        <v>0</v>
      </c>
      <c r="E155937" t="s">
        <v>148</v>
      </c>
      <c r="G155937" t="s">
        <v>148</v>
      </c>
    </row>
    <row r="155938" spans="1:7" x14ac:dyDescent="0.4">
      <c r="A155938" t="s">
        <v>1360</v>
      </c>
      <c r="B155938" t="s">
        <v>25</v>
      </c>
      <c r="C155938" t="s">
        <v>189</v>
      </c>
      <c r="D155938">
        <v>0</v>
      </c>
      <c r="E155938" t="s">
        <v>148</v>
      </c>
      <c r="G155938" t="s">
        <v>148</v>
      </c>
    </row>
    <row r="155939" spans="1:7" x14ac:dyDescent="0.4">
      <c r="A155939" t="s">
        <v>1360</v>
      </c>
      <c r="B155939" t="s">
        <v>26</v>
      </c>
      <c r="C155939" t="s">
        <v>190</v>
      </c>
      <c r="D155939">
        <v>0</v>
      </c>
      <c r="E155939" t="s">
        <v>148</v>
      </c>
      <c r="G155939" t="s">
        <v>148</v>
      </c>
    </row>
    <row r="155940" spans="1:7" x14ac:dyDescent="0.4">
      <c r="A155940" t="s">
        <v>1360</v>
      </c>
      <c r="B155940" t="s">
        <v>27</v>
      </c>
      <c r="C155940" t="s">
        <v>1323</v>
      </c>
      <c r="D155940">
        <v>0</v>
      </c>
      <c r="E155940" t="s">
        <v>148</v>
      </c>
      <c r="G155940" t="s">
        <v>148</v>
      </c>
    </row>
    <row r="155941" spans="1:7" x14ac:dyDescent="0.4">
      <c r="A155941" t="s">
        <v>1360</v>
      </c>
      <c r="B155941" t="s">
        <v>28</v>
      </c>
      <c r="C155941" t="s">
        <v>1324</v>
      </c>
      <c r="D155941">
        <v>0</v>
      </c>
      <c r="E155941" t="s">
        <v>148</v>
      </c>
      <c r="G155941" t="s">
        <v>148</v>
      </c>
    </row>
    <row r="155942" spans="1:7" x14ac:dyDescent="0.4">
      <c r="A155942" t="s">
        <v>1360</v>
      </c>
      <c r="B155942" t="s">
        <v>193</v>
      </c>
      <c r="C155942" t="s">
        <v>1325</v>
      </c>
      <c r="D155942">
        <v>0</v>
      </c>
      <c r="E155942" t="s">
        <v>148</v>
      </c>
      <c r="G155942" t="s">
        <v>148</v>
      </c>
    </row>
    <row r="155943" spans="1:7" x14ac:dyDescent="0.4">
      <c r="A155943" t="s">
        <v>1360</v>
      </c>
      <c r="B155943" t="s">
        <v>29</v>
      </c>
      <c r="C155943" t="s">
        <v>195</v>
      </c>
      <c r="D155943">
        <v>0</v>
      </c>
      <c r="E155943" t="s">
        <v>148</v>
      </c>
      <c r="G155943" t="s">
        <v>148</v>
      </c>
    </row>
    <row r="155944" spans="1:7" x14ac:dyDescent="0.4">
      <c r="A155944" t="s">
        <v>1360</v>
      </c>
      <c r="B155944" t="s">
        <v>30</v>
      </c>
      <c r="C155944" t="s">
        <v>196</v>
      </c>
      <c r="D155944">
        <v>0</v>
      </c>
      <c r="E155944" t="s">
        <v>148</v>
      </c>
      <c r="G155944" t="s">
        <v>148</v>
      </c>
    </row>
    <row r="155945" spans="1:7" x14ac:dyDescent="0.4">
      <c r="A155945" t="s">
        <v>1360</v>
      </c>
      <c r="B155945" t="s">
        <v>31</v>
      </c>
      <c r="C155945" t="s">
        <v>197</v>
      </c>
      <c r="D155945">
        <v>0</v>
      </c>
      <c r="E155945" t="s">
        <v>148</v>
      </c>
      <c r="G155945" t="s">
        <v>148</v>
      </c>
    </row>
    <row r="155946" spans="1:7" x14ac:dyDescent="0.4">
      <c r="A155946" t="s">
        <v>1360</v>
      </c>
      <c r="B155946" t="s">
        <v>32</v>
      </c>
      <c r="C155946" t="s">
        <v>198</v>
      </c>
      <c r="D155946">
        <v>0</v>
      </c>
      <c r="E155946" t="s">
        <v>148</v>
      </c>
      <c r="G155946" t="s">
        <v>148</v>
      </c>
    </row>
    <row r="155947" spans="1:7" x14ac:dyDescent="0.4">
      <c r="A155947" t="s">
        <v>1360</v>
      </c>
      <c r="B155947" t="s">
        <v>33</v>
      </c>
      <c r="C155947" t="s">
        <v>1326</v>
      </c>
      <c r="D155947">
        <v>0</v>
      </c>
      <c r="E155947" t="s">
        <v>148</v>
      </c>
      <c r="G155947" t="s">
        <v>148</v>
      </c>
    </row>
    <row r="155948" spans="1:7" x14ac:dyDescent="0.4">
      <c r="A155948" t="s">
        <v>1360</v>
      </c>
      <c r="B155948" t="s">
        <v>34</v>
      </c>
      <c r="C155948" t="s">
        <v>200</v>
      </c>
      <c r="D155948">
        <v>0</v>
      </c>
      <c r="E155948" t="s">
        <v>148</v>
      </c>
      <c r="G155948" t="s">
        <v>148</v>
      </c>
    </row>
    <row r="155949" spans="1:7" x14ac:dyDescent="0.4">
      <c r="A155949" t="s">
        <v>1360</v>
      </c>
      <c r="B155949" t="s">
        <v>35</v>
      </c>
      <c r="C155949" t="s">
        <v>201</v>
      </c>
      <c r="D155949">
        <v>0</v>
      </c>
      <c r="E155949" t="s">
        <v>148</v>
      </c>
      <c r="G155949" t="s">
        <v>148</v>
      </c>
    </row>
    <row r="155950" spans="1:7" x14ac:dyDescent="0.4">
      <c r="A155950" t="s">
        <v>1360</v>
      </c>
      <c r="B155950" t="s">
        <v>115</v>
      </c>
      <c r="C155950" t="s">
        <v>202</v>
      </c>
      <c r="D155950">
        <v>0</v>
      </c>
      <c r="E155950" t="s">
        <v>148</v>
      </c>
      <c r="G155950" t="s">
        <v>148</v>
      </c>
    </row>
    <row r="155951" spans="1:7" x14ac:dyDescent="0.4">
      <c r="A155951" t="s">
        <v>1360</v>
      </c>
      <c r="B155951" t="s">
        <v>203</v>
      </c>
      <c r="C155951" t="s">
        <v>204</v>
      </c>
      <c r="D155951">
        <v>0</v>
      </c>
      <c r="E155951" t="s">
        <v>148</v>
      </c>
      <c r="G155951" t="s">
        <v>148</v>
      </c>
    </row>
    <row r="155952" spans="1:7" x14ac:dyDescent="0.4">
      <c r="A155952" t="s">
        <v>1360</v>
      </c>
      <c r="B155952" t="s">
        <v>205</v>
      </c>
      <c r="C155952" t="s">
        <v>206</v>
      </c>
      <c r="D155952">
        <v>0</v>
      </c>
      <c r="E155952" t="s">
        <v>148</v>
      </c>
      <c r="G155952" t="s">
        <v>148</v>
      </c>
    </row>
    <row r="155953" spans="1:8" x14ac:dyDescent="0.4">
      <c r="A155953" t="s">
        <v>1360</v>
      </c>
      <c r="B155953" t="s">
        <v>207</v>
      </c>
      <c r="C155953" t="s">
        <v>208</v>
      </c>
      <c r="D155953">
        <v>0</v>
      </c>
      <c r="E155953" t="s">
        <v>148</v>
      </c>
      <c r="G155953" t="s">
        <v>148</v>
      </c>
    </row>
    <row r="155954" spans="1:8" x14ac:dyDescent="0.4">
      <c r="A155954" t="s">
        <v>1360</v>
      </c>
      <c r="B155954" t="s">
        <v>209</v>
      </c>
      <c r="C155954" t="s">
        <v>210</v>
      </c>
      <c r="D155954">
        <v>10</v>
      </c>
      <c r="E155954" t="s">
        <v>148</v>
      </c>
      <c r="F155954">
        <v>10</v>
      </c>
      <c r="G155954" t="s">
        <v>303</v>
      </c>
      <c r="H155954">
        <v>5</v>
      </c>
    </row>
    <row r="155955" spans="1:8" x14ac:dyDescent="0.4">
      <c r="A155955" t="s">
        <v>1360</v>
      </c>
      <c r="B155955" t="s">
        <v>211</v>
      </c>
      <c r="C155955" t="s">
        <v>210</v>
      </c>
      <c r="D155955">
        <v>0</v>
      </c>
      <c r="E155955" t="s">
        <v>148</v>
      </c>
      <c r="G155955" t="s">
        <v>148</v>
      </c>
    </row>
    <row r="155956" spans="1:8" x14ac:dyDescent="0.4">
      <c r="A155956" t="s">
        <v>1360</v>
      </c>
      <c r="B155956" t="s">
        <v>37</v>
      </c>
      <c r="C155956" t="s">
        <v>212</v>
      </c>
      <c r="D155956">
        <v>0</v>
      </c>
      <c r="E155956" t="s">
        <v>148</v>
      </c>
      <c r="G155956" t="s">
        <v>148</v>
      </c>
    </row>
    <row r="155957" spans="1:8" x14ac:dyDescent="0.4">
      <c r="A155957" t="s">
        <v>1360</v>
      </c>
      <c r="B155957" t="s">
        <v>38</v>
      </c>
      <c r="C155957" t="s">
        <v>213</v>
      </c>
      <c r="D155957">
        <v>10</v>
      </c>
      <c r="E155957" t="s">
        <v>148</v>
      </c>
      <c r="F155957">
        <v>10</v>
      </c>
      <c r="G155957" t="s">
        <v>151</v>
      </c>
      <c r="H155957">
        <v>10</v>
      </c>
    </row>
    <row r="155958" spans="1:8" x14ac:dyDescent="0.4">
      <c r="A155958" t="s">
        <v>1360</v>
      </c>
      <c r="B155958" t="s">
        <v>39</v>
      </c>
      <c r="C155958" t="s">
        <v>214</v>
      </c>
      <c r="D155958">
        <v>0</v>
      </c>
      <c r="E155958" t="s">
        <v>148</v>
      </c>
      <c r="G155958" t="s">
        <v>148</v>
      </c>
    </row>
    <row r="155959" spans="1:8" x14ac:dyDescent="0.4">
      <c r="A155959" t="s">
        <v>1360</v>
      </c>
      <c r="B155959" t="s">
        <v>40</v>
      </c>
      <c r="C155959" t="s">
        <v>1327</v>
      </c>
      <c r="D155959">
        <v>10</v>
      </c>
      <c r="E155959" t="s">
        <v>148</v>
      </c>
      <c r="F155959">
        <v>10</v>
      </c>
      <c r="G155959" t="s">
        <v>302</v>
      </c>
      <c r="H155959">
        <v>10</v>
      </c>
    </row>
    <row r="155960" spans="1:8" x14ac:dyDescent="0.4">
      <c r="A155960" t="s">
        <v>1360</v>
      </c>
      <c r="B155960" t="s">
        <v>41</v>
      </c>
      <c r="C155960" t="s">
        <v>1327</v>
      </c>
      <c r="D155960">
        <v>0</v>
      </c>
      <c r="E155960" t="s">
        <v>148</v>
      </c>
      <c r="G155960" t="s">
        <v>148</v>
      </c>
    </row>
    <row r="155961" spans="1:8" x14ac:dyDescent="0.4">
      <c r="A155961" t="s">
        <v>1360</v>
      </c>
      <c r="B155961" t="s">
        <v>42</v>
      </c>
      <c r="C155961" t="s">
        <v>1328</v>
      </c>
      <c r="D155961">
        <v>0</v>
      </c>
      <c r="E155961" t="s">
        <v>148</v>
      </c>
      <c r="G155961" t="s">
        <v>148</v>
      </c>
    </row>
    <row r="155962" spans="1:8" x14ac:dyDescent="0.4">
      <c r="A155962" t="s">
        <v>1360</v>
      </c>
      <c r="B155962" t="s">
        <v>43</v>
      </c>
      <c r="C155962" t="s">
        <v>217</v>
      </c>
      <c r="D155962">
        <v>10</v>
      </c>
      <c r="E155962" t="s">
        <v>148</v>
      </c>
      <c r="F155962">
        <v>10</v>
      </c>
      <c r="G155962" t="s">
        <v>151</v>
      </c>
      <c r="H155962">
        <v>10</v>
      </c>
    </row>
    <row r="155963" spans="1:8" x14ac:dyDescent="0.4">
      <c r="A155963" t="s">
        <v>1360</v>
      </c>
      <c r="B155963" t="s">
        <v>1329</v>
      </c>
      <c r="C155963" t="s">
        <v>1330</v>
      </c>
      <c r="D155963">
        <v>0</v>
      </c>
      <c r="E155963" t="s">
        <v>148</v>
      </c>
      <c r="G155963" t="s">
        <v>148</v>
      </c>
    </row>
    <row r="155964" spans="1:8" x14ac:dyDescent="0.4">
      <c r="A155964" t="s">
        <v>1360</v>
      </c>
      <c r="B155964" t="s">
        <v>116</v>
      </c>
      <c r="C155964" t="s">
        <v>220</v>
      </c>
      <c r="D155964">
        <v>0</v>
      </c>
      <c r="E155964" t="s">
        <v>148</v>
      </c>
      <c r="G155964" t="s">
        <v>148</v>
      </c>
    </row>
    <row r="155965" spans="1:8" x14ac:dyDescent="0.4">
      <c r="A155965" t="s">
        <v>1360</v>
      </c>
      <c r="B155965" t="s">
        <v>117</v>
      </c>
      <c r="C155965" t="s">
        <v>221</v>
      </c>
      <c r="D155965">
        <v>0</v>
      </c>
      <c r="E155965" t="s">
        <v>148</v>
      </c>
      <c r="G155965" t="s">
        <v>148</v>
      </c>
    </row>
    <row r="155966" spans="1:8" x14ac:dyDescent="0.4">
      <c r="A155966" t="s">
        <v>1360</v>
      </c>
      <c r="B155966" t="s">
        <v>118</v>
      </c>
      <c r="C155966" t="s">
        <v>1331</v>
      </c>
      <c r="D155966">
        <v>0</v>
      </c>
      <c r="E155966" t="s">
        <v>148</v>
      </c>
      <c r="G155966" t="s">
        <v>148</v>
      </c>
    </row>
    <row r="155967" spans="1:8" x14ac:dyDescent="0.4">
      <c r="A155967" t="s">
        <v>1360</v>
      </c>
      <c r="B155967" t="s">
        <v>119</v>
      </c>
      <c r="C155967" t="s">
        <v>223</v>
      </c>
      <c r="D155967">
        <v>0</v>
      </c>
      <c r="E155967" t="s">
        <v>148</v>
      </c>
      <c r="G155967" t="s">
        <v>148</v>
      </c>
    </row>
    <row r="155968" spans="1:8" x14ac:dyDescent="0.4">
      <c r="A155968" t="s">
        <v>1360</v>
      </c>
      <c r="B155968" t="s">
        <v>120</v>
      </c>
      <c r="C155968" t="s">
        <v>224</v>
      </c>
      <c r="D155968">
        <v>0</v>
      </c>
      <c r="E155968" t="s">
        <v>148</v>
      </c>
      <c r="G155968" t="s">
        <v>148</v>
      </c>
    </row>
    <row r="155969" spans="1:8" x14ac:dyDescent="0.4">
      <c r="A155969" t="s">
        <v>1360</v>
      </c>
      <c r="B155969" t="s">
        <v>49</v>
      </c>
      <c r="C155969" t="s">
        <v>1332</v>
      </c>
      <c r="D155969">
        <v>0</v>
      </c>
      <c r="E155969" t="s">
        <v>148</v>
      </c>
      <c r="G155969" t="s">
        <v>148</v>
      </c>
    </row>
    <row r="155970" spans="1:8" x14ac:dyDescent="0.4">
      <c r="A155970" t="s">
        <v>1360</v>
      </c>
      <c r="B155970" t="s">
        <v>50</v>
      </c>
      <c r="C155970" t="s">
        <v>1328</v>
      </c>
      <c r="D155970">
        <v>0</v>
      </c>
      <c r="E155970" t="s">
        <v>148</v>
      </c>
      <c r="G155970" t="s">
        <v>148</v>
      </c>
    </row>
    <row r="155971" spans="1:8" x14ac:dyDescent="0.4">
      <c r="A155971" t="s">
        <v>1360</v>
      </c>
      <c r="B155971" t="s">
        <v>227</v>
      </c>
      <c r="C155971" t="s">
        <v>228</v>
      </c>
      <c r="D155971">
        <v>0</v>
      </c>
      <c r="E155971" t="s">
        <v>148</v>
      </c>
      <c r="G155971" t="s">
        <v>148</v>
      </c>
    </row>
    <row r="155972" spans="1:8" x14ac:dyDescent="0.4">
      <c r="A155972" t="s">
        <v>1360</v>
      </c>
      <c r="B155972" t="s">
        <v>229</v>
      </c>
      <c r="C155972" t="s">
        <v>1333</v>
      </c>
      <c r="D155972">
        <v>10</v>
      </c>
      <c r="E155972" t="s">
        <v>148</v>
      </c>
      <c r="F155972">
        <v>10</v>
      </c>
      <c r="G155972" t="s">
        <v>151</v>
      </c>
      <c r="H155972">
        <v>20</v>
      </c>
    </row>
    <row r="155973" spans="1:8" x14ac:dyDescent="0.4">
      <c r="A155973" t="s">
        <v>1360</v>
      </c>
      <c r="B155973" t="s">
        <v>51</v>
      </c>
      <c r="C155973" t="s">
        <v>231</v>
      </c>
      <c r="D155973">
        <v>70</v>
      </c>
      <c r="E155973" t="s">
        <v>148</v>
      </c>
      <c r="F155973">
        <v>10</v>
      </c>
      <c r="G155973" t="s">
        <v>151</v>
      </c>
      <c r="H155973">
        <v>33</v>
      </c>
    </row>
    <row r="155974" spans="1:8" x14ac:dyDescent="0.4">
      <c r="A155974" t="s">
        <v>1360</v>
      </c>
      <c r="B155974" t="s">
        <v>52</v>
      </c>
      <c r="C155974" t="s">
        <v>231</v>
      </c>
      <c r="D155974">
        <v>10</v>
      </c>
      <c r="E155974" t="s">
        <v>148</v>
      </c>
      <c r="F155974">
        <v>10</v>
      </c>
      <c r="G155974" t="s">
        <v>151</v>
      </c>
      <c r="H155974">
        <v>33</v>
      </c>
    </row>
    <row r="155975" spans="1:8" x14ac:dyDescent="0.4">
      <c r="A155975" t="s">
        <v>1360</v>
      </c>
      <c r="B155975" t="s">
        <v>53</v>
      </c>
      <c r="C155975" t="s">
        <v>1334</v>
      </c>
      <c r="D155975">
        <v>0</v>
      </c>
      <c r="E155975" t="s">
        <v>148</v>
      </c>
      <c r="G155975" t="s">
        <v>148</v>
      </c>
    </row>
    <row r="155976" spans="1:8" x14ac:dyDescent="0.4">
      <c r="A155976" t="s">
        <v>1360</v>
      </c>
      <c r="B155976" t="s">
        <v>54</v>
      </c>
      <c r="C155976" t="s">
        <v>1334</v>
      </c>
      <c r="D155976">
        <v>0</v>
      </c>
      <c r="E155976" t="s">
        <v>148</v>
      </c>
      <c r="G155976" t="s">
        <v>148</v>
      </c>
    </row>
    <row r="155977" spans="1:8" x14ac:dyDescent="0.4">
      <c r="A155977" t="s">
        <v>1360</v>
      </c>
      <c r="B155977" t="s">
        <v>55</v>
      </c>
      <c r="C155977" t="s">
        <v>1335</v>
      </c>
      <c r="D155977">
        <v>0</v>
      </c>
      <c r="E155977" t="s">
        <v>148</v>
      </c>
      <c r="G155977" t="s">
        <v>148</v>
      </c>
    </row>
    <row r="155978" spans="1:8" x14ac:dyDescent="0.4">
      <c r="A155978" t="s">
        <v>1360</v>
      </c>
      <c r="B155978" t="s">
        <v>56</v>
      </c>
      <c r="C155978" t="s">
        <v>233</v>
      </c>
      <c r="D155978">
        <v>0</v>
      </c>
      <c r="E155978" t="s">
        <v>148</v>
      </c>
      <c r="G155978" t="s">
        <v>148</v>
      </c>
    </row>
    <row r="155979" spans="1:8" x14ac:dyDescent="0.4">
      <c r="A155979" t="s">
        <v>1360</v>
      </c>
      <c r="B155979" t="s">
        <v>57</v>
      </c>
      <c r="C155979" t="s">
        <v>234</v>
      </c>
      <c r="D155979">
        <v>10</v>
      </c>
      <c r="E155979" t="s">
        <v>148</v>
      </c>
      <c r="F155979">
        <v>10</v>
      </c>
      <c r="G155979" t="s">
        <v>151</v>
      </c>
      <c r="H155979">
        <v>40</v>
      </c>
    </row>
    <row r="155980" spans="1:8" x14ac:dyDescent="0.4">
      <c r="A155980" t="s">
        <v>1360</v>
      </c>
      <c r="B155980" t="s">
        <v>58</v>
      </c>
      <c r="C155980" t="s">
        <v>235</v>
      </c>
      <c r="D155980">
        <v>0</v>
      </c>
      <c r="E155980" t="s">
        <v>148</v>
      </c>
      <c r="G155980" t="s">
        <v>148</v>
      </c>
    </row>
    <row r="155981" spans="1:8" x14ac:dyDescent="0.4">
      <c r="A155981" t="s">
        <v>1360</v>
      </c>
      <c r="B155981" t="s">
        <v>59</v>
      </c>
      <c r="C155981" t="s">
        <v>235</v>
      </c>
      <c r="D155981">
        <v>0</v>
      </c>
      <c r="E155981" t="s">
        <v>148</v>
      </c>
      <c r="G155981" t="s">
        <v>148</v>
      </c>
    </row>
    <row r="155982" spans="1:8" x14ac:dyDescent="0.4">
      <c r="A155982" t="s">
        <v>1360</v>
      </c>
      <c r="B155982" t="s">
        <v>60</v>
      </c>
      <c r="C155982" t="s">
        <v>236</v>
      </c>
      <c r="D155982">
        <v>0</v>
      </c>
      <c r="E155982" t="s">
        <v>148</v>
      </c>
      <c r="G155982" t="s">
        <v>148</v>
      </c>
    </row>
    <row r="155983" spans="1:8" x14ac:dyDescent="0.4">
      <c r="A155983" t="s">
        <v>1360</v>
      </c>
      <c r="B155983" t="s">
        <v>237</v>
      </c>
      <c r="C155983" t="s">
        <v>238</v>
      </c>
      <c r="D155983">
        <v>0</v>
      </c>
      <c r="E155983" t="s">
        <v>148</v>
      </c>
      <c r="G155983" t="s">
        <v>148</v>
      </c>
    </row>
    <row r="155984" spans="1:8" x14ac:dyDescent="0.4">
      <c r="A155984" t="s">
        <v>1360</v>
      </c>
      <c r="B155984" t="s">
        <v>61</v>
      </c>
      <c r="C155984" t="s">
        <v>239</v>
      </c>
      <c r="D155984">
        <v>0</v>
      </c>
      <c r="E155984" t="s">
        <v>148</v>
      </c>
      <c r="G155984" t="s">
        <v>148</v>
      </c>
    </row>
    <row r="155985" spans="1:8" x14ac:dyDescent="0.4">
      <c r="A155985" t="s">
        <v>1360</v>
      </c>
      <c r="B155985" t="s">
        <v>62</v>
      </c>
      <c r="C155985" t="s">
        <v>1336</v>
      </c>
      <c r="D155985">
        <v>0</v>
      </c>
      <c r="E155985" t="s">
        <v>148</v>
      </c>
      <c r="G155985" t="s">
        <v>148</v>
      </c>
    </row>
    <row r="155986" spans="1:8" x14ac:dyDescent="0.4">
      <c r="A155986" t="s">
        <v>1360</v>
      </c>
      <c r="B155986" t="s">
        <v>121</v>
      </c>
      <c r="C155986" t="s">
        <v>241</v>
      </c>
      <c r="D155986">
        <v>0</v>
      </c>
      <c r="E155986" t="s">
        <v>148</v>
      </c>
      <c r="G155986" t="s">
        <v>148</v>
      </c>
    </row>
    <row r="155987" spans="1:8" x14ac:dyDescent="0.4">
      <c r="A155987" t="s">
        <v>1360</v>
      </c>
      <c r="B155987" t="s">
        <v>122</v>
      </c>
      <c r="C155987" t="s">
        <v>242</v>
      </c>
      <c r="D155987">
        <v>10</v>
      </c>
      <c r="E155987" t="s">
        <v>148</v>
      </c>
      <c r="F155987">
        <v>10</v>
      </c>
      <c r="G155987" t="s">
        <v>151</v>
      </c>
      <c r="H155987">
        <v>10</v>
      </c>
    </row>
    <row r="155988" spans="1:8" x14ac:dyDescent="0.4">
      <c r="A155988" t="s">
        <v>1360</v>
      </c>
      <c r="B155988" t="s">
        <v>123</v>
      </c>
      <c r="C155988" t="s">
        <v>1337</v>
      </c>
      <c r="D155988">
        <v>30</v>
      </c>
      <c r="E155988" t="s">
        <v>148</v>
      </c>
      <c r="F155988">
        <v>10</v>
      </c>
      <c r="G155988" t="s">
        <v>151</v>
      </c>
      <c r="H155988">
        <v>10</v>
      </c>
    </row>
    <row r="155989" spans="1:8" x14ac:dyDescent="0.4">
      <c r="A155989" t="s">
        <v>1360</v>
      </c>
      <c r="B155989" t="s">
        <v>124</v>
      </c>
      <c r="C155989" t="s">
        <v>1337</v>
      </c>
      <c r="D155989">
        <v>0</v>
      </c>
      <c r="E155989" t="s">
        <v>148</v>
      </c>
      <c r="G155989" t="s">
        <v>148</v>
      </c>
    </row>
    <row r="155990" spans="1:8" x14ac:dyDescent="0.4">
      <c r="A155990" t="s">
        <v>1360</v>
      </c>
      <c r="B155990" t="s">
        <v>125</v>
      </c>
      <c r="C155990" t="s">
        <v>1337</v>
      </c>
      <c r="D155990">
        <v>0</v>
      </c>
      <c r="E155990" t="s">
        <v>148</v>
      </c>
      <c r="G155990" t="s">
        <v>148</v>
      </c>
    </row>
    <row r="155991" spans="1:8" x14ac:dyDescent="0.4">
      <c r="A155991" t="s">
        <v>1360</v>
      </c>
      <c r="B155991" t="s">
        <v>1338</v>
      </c>
      <c r="C155991" t="s">
        <v>1337</v>
      </c>
      <c r="D155991">
        <v>0</v>
      </c>
      <c r="E155991" t="s">
        <v>148</v>
      </c>
      <c r="G155991" t="s">
        <v>148</v>
      </c>
    </row>
    <row r="155992" spans="1:8" x14ac:dyDescent="0.4">
      <c r="A155992" t="s">
        <v>1360</v>
      </c>
      <c r="B155992" t="s">
        <v>126</v>
      </c>
      <c r="C155992" t="s">
        <v>1337</v>
      </c>
      <c r="D155992">
        <v>0</v>
      </c>
      <c r="E155992" t="s">
        <v>148</v>
      </c>
      <c r="G155992" t="s">
        <v>148</v>
      </c>
    </row>
    <row r="155993" spans="1:8" x14ac:dyDescent="0.4">
      <c r="A155993" t="s">
        <v>1360</v>
      </c>
      <c r="B155993" t="s">
        <v>127</v>
      </c>
      <c r="C155993" t="s">
        <v>1337</v>
      </c>
      <c r="D155993">
        <v>0</v>
      </c>
      <c r="E155993" t="s">
        <v>148</v>
      </c>
      <c r="G155993" t="s">
        <v>148</v>
      </c>
    </row>
    <row r="155994" spans="1:8" x14ac:dyDescent="0.4">
      <c r="A155994" t="s">
        <v>1360</v>
      </c>
      <c r="B155994" t="s">
        <v>128</v>
      </c>
      <c r="C155994" t="s">
        <v>1337</v>
      </c>
      <c r="D155994">
        <v>0</v>
      </c>
      <c r="E155994" t="s">
        <v>148</v>
      </c>
      <c r="G155994" t="s">
        <v>148</v>
      </c>
    </row>
    <row r="155995" spans="1:8" x14ac:dyDescent="0.4">
      <c r="A155995" t="s">
        <v>1360</v>
      </c>
      <c r="B155995" t="s">
        <v>129</v>
      </c>
      <c r="C155995" t="s">
        <v>1337</v>
      </c>
      <c r="D155995">
        <v>0</v>
      </c>
      <c r="E155995" t="s">
        <v>148</v>
      </c>
      <c r="G155995" t="s">
        <v>148</v>
      </c>
    </row>
    <row r="155996" spans="1:8" x14ac:dyDescent="0.4">
      <c r="A155996" t="s">
        <v>1360</v>
      </c>
      <c r="B155996" t="s">
        <v>130</v>
      </c>
      <c r="C155996" t="s">
        <v>1337</v>
      </c>
      <c r="D155996">
        <v>0</v>
      </c>
      <c r="E155996" t="s">
        <v>148</v>
      </c>
      <c r="G155996" t="s">
        <v>148</v>
      </c>
    </row>
    <row r="155997" spans="1:8" x14ac:dyDescent="0.4">
      <c r="A155997" t="s">
        <v>1360</v>
      </c>
      <c r="B155997" t="s">
        <v>245</v>
      </c>
      <c r="C155997" t="s">
        <v>246</v>
      </c>
      <c r="D155997">
        <v>0</v>
      </c>
      <c r="E155997" t="s">
        <v>148</v>
      </c>
      <c r="G155997" t="s">
        <v>148</v>
      </c>
    </row>
    <row r="155998" spans="1:8" x14ac:dyDescent="0.4">
      <c r="A155998" t="s">
        <v>1360</v>
      </c>
      <c r="B155998" t="s">
        <v>73</v>
      </c>
      <c r="C155998" t="s">
        <v>246</v>
      </c>
      <c r="D155998">
        <v>0</v>
      </c>
      <c r="E155998" t="s">
        <v>148</v>
      </c>
      <c r="G155998" t="s">
        <v>148</v>
      </c>
    </row>
    <row r="155999" spans="1:8" x14ac:dyDescent="0.4">
      <c r="A155999" t="s">
        <v>1360</v>
      </c>
      <c r="B155999" t="s">
        <v>1339</v>
      </c>
      <c r="C155999" t="s">
        <v>246</v>
      </c>
      <c r="D155999">
        <v>0</v>
      </c>
      <c r="E155999" t="s">
        <v>148</v>
      </c>
      <c r="G155999" t="s">
        <v>148</v>
      </c>
    </row>
    <row r="156000" spans="1:8" x14ac:dyDescent="0.4">
      <c r="A156000" t="s">
        <v>1360</v>
      </c>
      <c r="B156000" t="s">
        <v>1340</v>
      </c>
      <c r="C156000" t="s">
        <v>246</v>
      </c>
      <c r="D156000">
        <v>0</v>
      </c>
      <c r="E156000" t="s">
        <v>148</v>
      </c>
      <c r="G156000" t="s">
        <v>148</v>
      </c>
    </row>
    <row r="156001" spans="1:8" x14ac:dyDescent="0.4">
      <c r="A156001" t="s">
        <v>1360</v>
      </c>
      <c r="B156001" t="s">
        <v>74</v>
      </c>
      <c r="C156001" t="s">
        <v>249</v>
      </c>
      <c r="D156001">
        <v>0</v>
      </c>
      <c r="E156001" t="s">
        <v>148</v>
      </c>
      <c r="G156001" t="s">
        <v>148</v>
      </c>
    </row>
    <row r="156002" spans="1:8" x14ac:dyDescent="0.4">
      <c r="A156002" t="s">
        <v>1360</v>
      </c>
      <c r="B156002" t="s">
        <v>131</v>
      </c>
      <c r="C156002" t="s">
        <v>1341</v>
      </c>
      <c r="D156002">
        <v>0</v>
      </c>
      <c r="E156002" t="s">
        <v>148</v>
      </c>
      <c r="G156002" t="s">
        <v>148</v>
      </c>
    </row>
    <row r="156003" spans="1:8" x14ac:dyDescent="0.4">
      <c r="A156003" t="s">
        <v>1360</v>
      </c>
      <c r="B156003" t="s">
        <v>251</v>
      </c>
      <c r="C156003" t="s">
        <v>252</v>
      </c>
      <c r="D156003">
        <v>0</v>
      </c>
      <c r="E156003" t="s">
        <v>148</v>
      </c>
      <c r="G156003" t="s">
        <v>148</v>
      </c>
    </row>
    <row r="156004" spans="1:8" x14ac:dyDescent="0.4">
      <c r="A156004" t="s">
        <v>1360</v>
      </c>
      <c r="B156004" t="s">
        <v>1342</v>
      </c>
      <c r="C156004" t="s">
        <v>254</v>
      </c>
      <c r="D156004">
        <v>0</v>
      </c>
      <c r="E156004" t="s">
        <v>148</v>
      </c>
      <c r="G156004" t="s">
        <v>148</v>
      </c>
    </row>
    <row r="156005" spans="1:8" x14ac:dyDescent="0.4">
      <c r="A156005" t="s">
        <v>1360</v>
      </c>
      <c r="B156005" t="s">
        <v>76</v>
      </c>
      <c r="C156005" t="s">
        <v>147</v>
      </c>
      <c r="D156005">
        <v>10</v>
      </c>
      <c r="E156005" t="s">
        <v>148</v>
      </c>
      <c r="F156005">
        <v>10</v>
      </c>
      <c r="G156005" t="s">
        <v>151</v>
      </c>
      <c r="H156005">
        <v>10</v>
      </c>
    </row>
    <row r="156006" spans="1:8" x14ac:dyDescent="0.4">
      <c r="A156006" t="s">
        <v>1360</v>
      </c>
      <c r="B156006" t="s">
        <v>77</v>
      </c>
      <c r="C156006" t="s">
        <v>147</v>
      </c>
      <c r="D156006">
        <v>0</v>
      </c>
      <c r="E156006" t="s">
        <v>148</v>
      </c>
      <c r="G156006" t="s">
        <v>148</v>
      </c>
    </row>
    <row r="156007" spans="1:8" x14ac:dyDescent="0.4">
      <c r="A156007" t="s">
        <v>1360</v>
      </c>
      <c r="B156007" t="s">
        <v>255</v>
      </c>
      <c r="C156007" t="s">
        <v>256</v>
      </c>
      <c r="D156007">
        <v>0</v>
      </c>
      <c r="E156007" t="s">
        <v>148</v>
      </c>
      <c r="G156007" t="s">
        <v>148</v>
      </c>
    </row>
    <row r="156008" spans="1:8" x14ac:dyDescent="0.4">
      <c r="A156008" t="s">
        <v>1360</v>
      </c>
      <c r="B156008" t="s">
        <v>257</v>
      </c>
      <c r="C156008" t="s">
        <v>155</v>
      </c>
      <c r="D156008">
        <v>0</v>
      </c>
      <c r="E156008" t="s">
        <v>148</v>
      </c>
      <c r="G156008" t="s">
        <v>148</v>
      </c>
    </row>
    <row r="156009" spans="1:8" x14ac:dyDescent="0.4">
      <c r="A156009" t="s">
        <v>1360</v>
      </c>
      <c r="B156009" t="s">
        <v>258</v>
      </c>
      <c r="C156009" t="s">
        <v>254</v>
      </c>
      <c r="D156009">
        <v>0</v>
      </c>
      <c r="E156009" t="s">
        <v>148</v>
      </c>
      <c r="G156009" t="s">
        <v>148</v>
      </c>
    </row>
    <row r="156010" spans="1:8" x14ac:dyDescent="0.4">
      <c r="A156010" t="s">
        <v>1360</v>
      </c>
      <c r="B156010" t="s">
        <v>259</v>
      </c>
      <c r="C156010" t="s">
        <v>297</v>
      </c>
      <c r="D156010">
        <v>0</v>
      </c>
      <c r="E156010" t="s">
        <v>148</v>
      </c>
      <c r="G156010" t="s">
        <v>148</v>
      </c>
    </row>
    <row r="156011" spans="1:8" x14ac:dyDescent="0.4">
      <c r="A156011" t="s">
        <v>1360</v>
      </c>
      <c r="B156011" t="s">
        <v>261</v>
      </c>
      <c r="C156011" t="s">
        <v>256</v>
      </c>
      <c r="D156011">
        <v>0</v>
      </c>
      <c r="E156011" t="s">
        <v>148</v>
      </c>
      <c r="G156011" t="s">
        <v>148</v>
      </c>
    </row>
    <row r="156012" spans="1:8" x14ac:dyDescent="0.4">
      <c r="A156012" t="s">
        <v>1360</v>
      </c>
      <c r="B156012" t="s">
        <v>262</v>
      </c>
      <c r="C156012" t="s">
        <v>155</v>
      </c>
      <c r="D156012">
        <v>0</v>
      </c>
      <c r="E156012" t="s">
        <v>148</v>
      </c>
      <c r="G156012" t="s">
        <v>148</v>
      </c>
    </row>
    <row r="156013" spans="1:8" x14ac:dyDescent="0.4">
      <c r="A156013" t="s">
        <v>1360</v>
      </c>
      <c r="B156013" t="s">
        <v>263</v>
      </c>
      <c r="C156013" t="s">
        <v>147</v>
      </c>
      <c r="D156013">
        <v>0</v>
      </c>
      <c r="E156013" t="s">
        <v>148</v>
      </c>
      <c r="G156013" t="s">
        <v>148</v>
      </c>
    </row>
    <row r="156014" spans="1:8" x14ac:dyDescent="0.4">
      <c r="A156014" t="s">
        <v>1360</v>
      </c>
      <c r="B156014" t="s">
        <v>264</v>
      </c>
      <c r="C156014" t="s">
        <v>147</v>
      </c>
      <c r="D156014">
        <v>0</v>
      </c>
      <c r="E156014" t="s">
        <v>148</v>
      </c>
      <c r="G156014" t="s">
        <v>148</v>
      </c>
    </row>
    <row r="156015" spans="1:8" x14ac:dyDescent="0.4">
      <c r="A156015" t="s">
        <v>1360</v>
      </c>
      <c r="B156015" t="s">
        <v>265</v>
      </c>
      <c r="C156015" t="s">
        <v>147</v>
      </c>
      <c r="D156015">
        <v>0</v>
      </c>
      <c r="E156015" t="s">
        <v>148</v>
      </c>
      <c r="G156015" t="s">
        <v>148</v>
      </c>
    </row>
    <row r="156016" spans="1:8" x14ac:dyDescent="0.4">
      <c r="A156016" t="s">
        <v>1360</v>
      </c>
      <c r="B156016" t="s">
        <v>266</v>
      </c>
      <c r="C156016" t="s">
        <v>147</v>
      </c>
      <c r="D156016">
        <v>0</v>
      </c>
      <c r="E156016" t="s">
        <v>148</v>
      </c>
      <c r="G156016" t="s">
        <v>148</v>
      </c>
    </row>
    <row r="156017" spans="1:8" x14ac:dyDescent="0.4">
      <c r="A156017" t="s">
        <v>1360</v>
      </c>
      <c r="B156017" t="s">
        <v>267</v>
      </c>
      <c r="C156017" t="s">
        <v>147</v>
      </c>
      <c r="D156017">
        <v>10</v>
      </c>
      <c r="E156017" t="s">
        <v>148</v>
      </c>
      <c r="F156017">
        <v>10</v>
      </c>
      <c r="G156017" t="s">
        <v>151</v>
      </c>
      <c r="H156017">
        <v>10</v>
      </c>
    </row>
    <row r="156018" spans="1:8" x14ac:dyDescent="0.4">
      <c r="A156018" t="s">
        <v>1360</v>
      </c>
      <c r="B156018" t="s">
        <v>268</v>
      </c>
      <c r="C156018" t="s">
        <v>147</v>
      </c>
      <c r="D156018">
        <v>10</v>
      </c>
      <c r="E156018" t="s">
        <v>148</v>
      </c>
      <c r="F156018">
        <v>10</v>
      </c>
      <c r="G156018" t="s">
        <v>151</v>
      </c>
      <c r="H156018">
        <v>10</v>
      </c>
    </row>
    <row r="156019" spans="1:8" x14ac:dyDescent="0.4">
      <c r="A156019" t="s">
        <v>1360</v>
      </c>
      <c r="B156019" t="s">
        <v>269</v>
      </c>
      <c r="C156019" t="s">
        <v>147</v>
      </c>
      <c r="D156019">
        <v>0</v>
      </c>
      <c r="E156019" t="s">
        <v>148</v>
      </c>
      <c r="G156019" t="s">
        <v>148</v>
      </c>
    </row>
    <row r="156020" spans="1:8" x14ac:dyDescent="0.4">
      <c r="A156020" t="s">
        <v>1360</v>
      </c>
      <c r="B156020" t="s">
        <v>78</v>
      </c>
      <c r="C156020" t="s">
        <v>147</v>
      </c>
      <c r="D156020">
        <v>70</v>
      </c>
      <c r="E156020" t="s">
        <v>148</v>
      </c>
      <c r="F156020">
        <v>20</v>
      </c>
      <c r="G156020" t="s">
        <v>151</v>
      </c>
      <c r="H156020">
        <v>10</v>
      </c>
    </row>
    <row r="156021" spans="1:8" x14ac:dyDescent="0.4">
      <c r="A156021" t="s">
        <v>1360</v>
      </c>
      <c r="B156021" t="s">
        <v>270</v>
      </c>
      <c r="C156021" t="s">
        <v>271</v>
      </c>
      <c r="D156021">
        <v>0</v>
      </c>
      <c r="E156021" t="s">
        <v>148</v>
      </c>
      <c r="G156021" t="s">
        <v>148</v>
      </c>
    </row>
    <row r="156022" spans="1:8" x14ac:dyDescent="0.4">
      <c r="A156022" t="s">
        <v>1360</v>
      </c>
      <c r="B156022" t="s">
        <v>79</v>
      </c>
      <c r="C156022" t="s">
        <v>1343</v>
      </c>
      <c r="D156022">
        <v>10</v>
      </c>
      <c r="E156022" t="s">
        <v>148</v>
      </c>
      <c r="F156022">
        <v>10</v>
      </c>
      <c r="G156022" t="s">
        <v>151</v>
      </c>
      <c r="H156022">
        <v>10</v>
      </c>
    </row>
    <row r="156023" spans="1:8" x14ac:dyDescent="0.4">
      <c r="A156023" t="s">
        <v>1360</v>
      </c>
      <c r="B156023" t="s">
        <v>80</v>
      </c>
      <c r="C156023" t="s">
        <v>273</v>
      </c>
      <c r="D156023">
        <v>10</v>
      </c>
      <c r="E156023" t="s">
        <v>148</v>
      </c>
      <c r="F156023">
        <v>10</v>
      </c>
      <c r="G156023" t="s">
        <v>151</v>
      </c>
      <c r="H156023">
        <v>10</v>
      </c>
    </row>
    <row r="156024" spans="1:8" x14ac:dyDescent="0.4">
      <c r="A156024" t="s">
        <v>1360</v>
      </c>
      <c r="B156024" t="s">
        <v>81</v>
      </c>
      <c r="C156024" t="s">
        <v>274</v>
      </c>
      <c r="D156024">
        <v>0</v>
      </c>
      <c r="E156024" t="s">
        <v>148</v>
      </c>
      <c r="G156024" t="s">
        <v>148</v>
      </c>
    </row>
    <row r="156025" spans="1:8" x14ac:dyDescent="0.4">
      <c r="A156025" t="s">
        <v>1360</v>
      </c>
      <c r="B156025" t="s">
        <v>82</v>
      </c>
      <c r="C156025" t="s">
        <v>275</v>
      </c>
      <c r="D156025">
        <v>20</v>
      </c>
      <c r="E156025" t="s">
        <v>148</v>
      </c>
      <c r="F156025">
        <v>10</v>
      </c>
      <c r="G156025" t="s">
        <v>151</v>
      </c>
      <c r="H156025">
        <v>10</v>
      </c>
    </row>
    <row r="156026" spans="1:8" x14ac:dyDescent="0.4">
      <c r="A156026" t="s">
        <v>1360</v>
      </c>
      <c r="B156026" t="s">
        <v>83</v>
      </c>
      <c r="C156026" t="s">
        <v>276</v>
      </c>
      <c r="D156026">
        <v>0</v>
      </c>
      <c r="E156026" t="s">
        <v>148</v>
      </c>
      <c r="G156026" t="s">
        <v>148</v>
      </c>
    </row>
    <row r="156027" spans="1:8" x14ac:dyDescent="0.4">
      <c r="A156027" t="s">
        <v>1360</v>
      </c>
      <c r="B156027" t="s">
        <v>84</v>
      </c>
      <c r="C156027" t="s">
        <v>277</v>
      </c>
      <c r="D156027">
        <v>0</v>
      </c>
      <c r="E156027" t="s">
        <v>148</v>
      </c>
      <c r="G156027" t="s">
        <v>148</v>
      </c>
    </row>
    <row r="156028" spans="1:8" x14ac:dyDescent="0.4">
      <c r="A156028" t="s">
        <v>1360</v>
      </c>
      <c r="B156028" t="s">
        <v>85</v>
      </c>
      <c r="C156028" t="s">
        <v>1344</v>
      </c>
      <c r="D156028">
        <v>0</v>
      </c>
      <c r="E156028" t="s">
        <v>148</v>
      </c>
      <c r="G156028" t="s">
        <v>148</v>
      </c>
    </row>
    <row r="156029" spans="1:8" x14ac:dyDescent="0.4">
      <c r="A156029" t="s">
        <v>1360</v>
      </c>
      <c r="B156029" t="s">
        <v>86</v>
      </c>
      <c r="C156029" t="s">
        <v>279</v>
      </c>
      <c r="D156029">
        <v>0</v>
      </c>
      <c r="E156029" t="s">
        <v>148</v>
      </c>
      <c r="G156029" t="s">
        <v>148</v>
      </c>
    </row>
    <row r="156030" spans="1:8" x14ac:dyDescent="0.4">
      <c r="A156030" t="s">
        <v>1360</v>
      </c>
      <c r="B156030" t="s">
        <v>87</v>
      </c>
      <c r="C156030" t="s">
        <v>279</v>
      </c>
      <c r="D156030">
        <v>0</v>
      </c>
      <c r="E156030" t="s">
        <v>148</v>
      </c>
      <c r="G156030" t="s">
        <v>148</v>
      </c>
    </row>
    <row r="156031" spans="1:8" x14ac:dyDescent="0.4">
      <c r="A156031" t="s">
        <v>1360</v>
      </c>
      <c r="B156031" t="s">
        <v>132</v>
      </c>
      <c r="C156031" t="s">
        <v>281</v>
      </c>
      <c r="D156031">
        <v>0</v>
      </c>
      <c r="E156031" t="s">
        <v>148</v>
      </c>
      <c r="G156031" t="s">
        <v>148</v>
      </c>
    </row>
    <row r="156032" spans="1:8" x14ac:dyDescent="0.4">
      <c r="A156032" t="s">
        <v>1360</v>
      </c>
      <c r="B156032" t="s">
        <v>282</v>
      </c>
      <c r="C156032" t="s">
        <v>281</v>
      </c>
      <c r="D156032">
        <v>0</v>
      </c>
      <c r="E156032" t="s">
        <v>148</v>
      </c>
      <c r="G156032" t="s">
        <v>148</v>
      </c>
    </row>
    <row r="156033" spans="1:8" x14ac:dyDescent="0.4">
      <c r="A156033" t="s">
        <v>1360</v>
      </c>
      <c r="B156033" t="s">
        <v>283</v>
      </c>
      <c r="C156033" t="s">
        <v>284</v>
      </c>
      <c r="D156033">
        <v>0</v>
      </c>
      <c r="E156033" t="s">
        <v>148</v>
      </c>
      <c r="G156033" t="s">
        <v>148</v>
      </c>
    </row>
    <row r="156034" spans="1:8" x14ac:dyDescent="0.4">
      <c r="A156034" t="s">
        <v>1360</v>
      </c>
      <c r="B156034" t="s">
        <v>88</v>
      </c>
      <c r="C156034" t="s">
        <v>1345</v>
      </c>
      <c r="D156034">
        <v>0</v>
      </c>
      <c r="E156034" t="s">
        <v>148</v>
      </c>
      <c r="G156034" t="s">
        <v>148</v>
      </c>
    </row>
    <row r="156035" spans="1:8" x14ac:dyDescent="0.4">
      <c r="A156035" t="s">
        <v>1360</v>
      </c>
      <c r="B156035" t="s">
        <v>89</v>
      </c>
      <c r="C156035" t="s">
        <v>285</v>
      </c>
      <c r="D156035">
        <v>10</v>
      </c>
      <c r="E156035" t="s">
        <v>148</v>
      </c>
      <c r="F156035">
        <v>10</v>
      </c>
      <c r="G156035" t="s">
        <v>151</v>
      </c>
      <c r="H156035">
        <v>30</v>
      </c>
    </row>
    <row r="156036" spans="1:8" x14ac:dyDescent="0.4">
      <c r="A156036" t="s">
        <v>1360</v>
      </c>
      <c r="B156036" t="s">
        <v>90</v>
      </c>
      <c r="C156036" t="s">
        <v>286</v>
      </c>
      <c r="D156036">
        <v>0</v>
      </c>
      <c r="E156036" t="s">
        <v>148</v>
      </c>
      <c r="G156036" t="s">
        <v>148</v>
      </c>
    </row>
    <row r="156037" spans="1:8" x14ac:dyDescent="0.4">
      <c r="A156037" t="s">
        <v>1360</v>
      </c>
      <c r="B156037" t="s">
        <v>287</v>
      </c>
      <c r="C156037" t="s">
        <v>1346</v>
      </c>
      <c r="D156037">
        <v>0</v>
      </c>
      <c r="E156037" t="s">
        <v>148</v>
      </c>
      <c r="G156037" t="s">
        <v>148</v>
      </c>
    </row>
    <row r="156038" spans="1:8" x14ac:dyDescent="0.4">
      <c r="A156038" t="s">
        <v>1360</v>
      </c>
      <c r="B156038" t="s">
        <v>91</v>
      </c>
      <c r="C156038" t="s">
        <v>1347</v>
      </c>
      <c r="D156038">
        <v>0</v>
      </c>
      <c r="E156038" t="s">
        <v>148</v>
      </c>
      <c r="G156038" t="s">
        <v>148</v>
      </c>
    </row>
    <row r="156039" spans="1:8" x14ac:dyDescent="0.4">
      <c r="A156039" t="s">
        <v>1360</v>
      </c>
      <c r="B156039" t="s">
        <v>133</v>
      </c>
      <c r="C156039" t="s">
        <v>1348</v>
      </c>
      <c r="D156039">
        <v>0</v>
      </c>
      <c r="E156039" t="s">
        <v>148</v>
      </c>
      <c r="G156039" t="s">
        <v>148</v>
      </c>
    </row>
    <row r="156040" spans="1:8" x14ac:dyDescent="0.4">
      <c r="A156040" t="s">
        <v>1360</v>
      </c>
      <c r="B156040" t="s">
        <v>134</v>
      </c>
      <c r="C156040" t="s">
        <v>1349</v>
      </c>
      <c r="D156040">
        <v>0</v>
      </c>
      <c r="E156040" t="s">
        <v>148</v>
      </c>
      <c r="G156040" t="s">
        <v>148</v>
      </c>
    </row>
    <row r="156041" spans="1:8" x14ac:dyDescent="0.4">
      <c r="A156041" t="s">
        <v>1360</v>
      </c>
      <c r="B156041" t="s">
        <v>94</v>
      </c>
      <c r="C156041" t="s">
        <v>1347</v>
      </c>
      <c r="D156041">
        <v>0</v>
      </c>
      <c r="E156041" t="s">
        <v>148</v>
      </c>
      <c r="G156041" t="s">
        <v>148</v>
      </c>
    </row>
    <row r="156042" spans="1:8" x14ac:dyDescent="0.4">
      <c r="A156042" t="s">
        <v>1360</v>
      </c>
      <c r="B156042" t="s">
        <v>291</v>
      </c>
      <c r="C156042" t="s">
        <v>1350</v>
      </c>
      <c r="D156042">
        <v>0</v>
      </c>
      <c r="E156042" t="s">
        <v>148</v>
      </c>
      <c r="G156042" t="s">
        <v>148</v>
      </c>
    </row>
    <row r="156043" spans="1:8" x14ac:dyDescent="0.4">
      <c r="A156043" t="s">
        <v>1360</v>
      </c>
      <c r="B156043" t="s">
        <v>293</v>
      </c>
      <c r="C156043" t="s">
        <v>294</v>
      </c>
      <c r="D156043">
        <v>20</v>
      </c>
      <c r="E156043" t="s">
        <v>148</v>
      </c>
      <c r="F156043">
        <v>10</v>
      </c>
      <c r="G156043" t="s">
        <v>148</v>
      </c>
    </row>
    <row r="156044" spans="1:8" x14ac:dyDescent="0.4">
      <c r="A156044" t="s">
        <v>1360</v>
      </c>
      <c r="B156044" t="s">
        <v>95</v>
      </c>
      <c r="C156044" t="s">
        <v>294</v>
      </c>
      <c r="D156044">
        <v>0</v>
      </c>
      <c r="E156044" t="s">
        <v>148</v>
      </c>
      <c r="G156044" t="s">
        <v>148</v>
      </c>
    </row>
    <row r="156045" spans="1:8" x14ac:dyDescent="0.4">
      <c r="A156045" t="s">
        <v>1360</v>
      </c>
      <c r="B156045" t="s">
        <v>96</v>
      </c>
      <c r="C156045" t="s">
        <v>294</v>
      </c>
      <c r="D156045">
        <v>70</v>
      </c>
      <c r="E156045" t="s">
        <v>148</v>
      </c>
      <c r="F156045">
        <v>10</v>
      </c>
      <c r="G156045" t="s">
        <v>148</v>
      </c>
    </row>
    <row r="156046" spans="1:8" x14ac:dyDescent="0.4">
      <c r="A156046" t="s">
        <v>1360</v>
      </c>
      <c r="B156046" t="s">
        <v>295</v>
      </c>
      <c r="C156046" t="s">
        <v>294</v>
      </c>
      <c r="D156046">
        <v>0</v>
      </c>
      <c r="E156046" t="s">
        <v>148</v>
      </c>
      <c r="G156046" t="s">
        <v>148</v>
      </c>
    </row>
    <row r="156047" spans="1:8" x14ac:dyDescent="0.4">
      <c r="A156047" t="s">
        <v>1360</v>
      </c>
      <c r="B156047" t="s">
        <v>135</v>
      </c>
      <c r="C156047" t="s">
        <v>294</v>
      </c>
      <c r="D156047">
        <v>0</v>
      </c>
      <c r="E156047" t="s">
        <v>148</v>
      </c>
      <c r="G156047" t="s">
        <v>148</v>
      </c>
    </row>
    <row r="156048" spans="1:8" x14ac:dyDescent="0.4">
      <c r="A156048" t="s">
        <v>1360</v>
      </c>
      <c r="B156048" t="s">
        <v>98</v>
      </c>
      <c r="C156048" t="s">
        <v>294</v>
      </c>
      <c r="D156048">
        <v>40</v>
      </c>
      <c r="E156048" t="s">
        <v>148</v>
      </c>
      <c r="F156048">
        <v>60</v>
      </c>
      <c r="G156048" t="s">
        <v>148</v>
      </c>
    </row>
    <row r="156049" spans="1:8" x14ac:dyDescent="0.4">
      <c r="A156049" t="s">
        <v>1360</v>
      </c>
      <c r="B156049" t="s">
        <v>296</v>
      </c>
      <c r="C156049" t="s">
        <v>297</v>
      </c>
      <c r="D156049">
        <v>20</v>
      </c>
      <c r="E156049" t="s">
        <v>148</v>
      </c>
      <c r="F156049">
        <v>10</v>
      </c>
      <c r="G156049" t="s">
        <v>151</v>
      </c>
      <c r="H156049">
        <v>10</v>
      </c>
    </row>
    <row r="156050" spans="1:8" x14ac:dyDescent="0.4">
      <c r="A156050" t="s">
        <v>1360</v>
      </c>
      <c r="B156050" t="s">
        <v>99</v>
      </c>
      <c r="C156050" t="s">
        <v>297</v>
      </c>
      <c r="D156050">
        <v>0</v>
      </c>
      <c r="E156050" t="s">
        <v>148</v>
      </c>
      <c r="G156050" t="s">
        <v>148</v>
      </c>
    </row>
    <row r="156051" spans="1:8" x14ac:dyDescent="0.4">
      <c r="A156051" t="s">
        <v>1360</v>
      </c>
      <c r="B156051" t="s">
        <v>100</v>
      </c>
      <c r="C156051" t="s">
        <v>297</v>
      </c>
      <c r="D156051">
        <v>0</v>
      </c>
      <c r="E156051" t="s">
        <v>148</v>
      </c>
      <c r="G156051" t="s">
        <v>148</v>
      </c>
    </row>
    <row r="156052" spans="1:8" x14ac:dyDescent="0.4">
      <c r="A156052" t="s">
        <v>1360</v>
      </c>
      <c r="B156052" t="s">
        <v>101</v>
      </c>
      <c r="C156052" t="s">
        <v>297</v>
      </c>
      <c r="D156052">
        <v>10</v>
      </c>
      <c r="E156052" t="s">
        <v>148</v>
      </c>
      <c r="F156052">
        <v>10</v>
      </c>
      <c r="G156052" t="s">
        <v>151</v>
      </c>
      <c r="H156052">
        <v>10</v>
      </c>
    </row>
    <row r="156053" spans="1:8" x14ac:dyDescent="0.4">
      <c r="A156053" t="s">
        <v>1360</v>
      </c>
      <c r="B156053" t="s">
        <v>102</v>
      </c>
      <c r="C156053" t="s">
        <v>297</v>
      </c>
      <c r="D156053">
        <v>0</v>
      </c>
      <c r="E156053" t="s">
        <v>148</v>
      </c>
      <c r="G156053" t="s">
        <v>148</v>
      </c>
    </row>
    <row r="156054" spans="1:8" x14ac:dyDescent="0.4">
      <c r="A156054" t="s">
        <v>1360</v>
      </c>
      <c r="B156054" t="s">
        <v>103</v>
      </c>
      <c r="C156054" t="s">
        <v>297</v>
      </c>
      <c r="D156054">
        <v>0</v>
      </c>
      <c r="E156054" t="s">
        <v>148</v>
      </c>
      <c r="G156054" t="s">
        <v>148</v>
      </c>
    </row>
    <row r="156055" spans="1:8" x14ac:dyDescent="0.4">
      <c r="A156055" t="s">
        <v>1360</v>
      </c>
      <c r="B156055" t="s">
        <v>104</v>
      </c>
      <c r="C156055" t="s">
        <v>297</v>
      </c>
      <c r="D156055">
        <v>0</v>
      </c>
      <c r="E156055" t="s">
        <v>148</v>
      </c>
      <c r="G156055" t="s">
        <v>148</v>
      </c>
    </row>
    <row r="156056" spans="1:8" x14ac:dyDescent="0.4">
      <c r="A156056" t="s">
        <v>1360</v>
      </c>
      <c r="B156056" t="s">
        <v>136</v>
      </c>
      <c r="C156056" t="s">
        <v>294</v>
      </c>
      <c r="D156056">
        <v>0</v>
      </c>
      <c r="E156056" t="s">
        <v>148</v>
      </c>
      <c r="G156056" t="s">
        <v>148</v>
      </c>
    </row>
    <row r="156057" spans="1:8" x14ac:dyDescent="0.4">
      <c r="A156057" t="s">
        <v>1360</v>
      </c>
      <c r="B156057" t="s">
        <v>299</v>
      </c>
      <c r="C156057" t="s">
        <v>294</v>
      </c>
      <c r="D156057">
        <v>0</v>
      </c>
      <c r="E156057" t="s">
        <v>148</v>
      </c>
      <c r="G156057" t="s">
        <v>148</v>
      </c>
    </row>
    <row r="156058" spans="1:8" x14ac:dyDescent="0.4">
      <c r="A156058" t="s">
        <v>1360</v>
      </c>
      <c r="B156058" t="s">
        <v>106</v>
      </c>
      <c r="C156058" t="s">
        <v>294</v>
      </c>
      <c r="D156058">
        <v>0</v>
      </c>
      <c r="E156058" t="s">
        <v>148</v>
      </c>
      <c r="G156058" t="s">
        <v>148</v>
      </c>
    </row>
    <row r="156059" spans="1:8" x14ac:dyDescent="0.4">
      <c r="A156059" t="s">
        <v>1360</v>
      </c>
      <c r="B156059" t="s">
        <v>300</v>
      </c>
      <c r="C156059" t="s">
        <v>294</v>
      </c>
      <c r="D156059">
        <v>0</v>
      </c>
      <c r="E156059" t="s">
        <v>148</v>
      </c>
      <c r="G156059" t="s">
        <v>148</v>
      </c>
    </row>
    <row r="156060" spans="1:8" x14ac:dyDescent="0.4">
      <c r="A156060" t="s">
        <v>1361</v>
      </c>
      <c r="B156060" t="s">
        <v>1</v>
      </c>
      <c r="C156060" t="s">
        <v>1309</v>
      </c>
      <c r="D156060">
        <v>0</v>
      </c>
      <c r="E156060" t="s">
        <v>148</v>
      </c>
      <c r="G156060" t="s">
        <v>148</v>
      </c>
    </row>
    <row r="156061" spans="1:8" x14ac:dyDescent="0.4">
      <c r="A156061" t="s">
        <v>1361</v>
      </c>
      <c r="B156061" t="s">
        <v>107</v>
      </c>
      <c r="C156061" t="s">
        <v>1309</v>
      </c>
      <c r="D156061">
        <v>70</v>
      </c>
      <c r="E156061" t="s">
        <v>150</v>
      </c>
      <c r="F156061">
        <v>20</v>
      </c>
      <c r="G156061" t="s">
        <v>151</v>
      </c>
      <c r="H156061">
        <v>20</v>
      </c>
    </row>
    <row r="156062" spans="1:8" x14ac:dyDescent="0.4">
      <c r="A156062" t="s">
        <v>1361</v>
      </c>
      <c r="B156062" t="s">
        <v>108</v>
      </c>
      <c r="C156062" t="s">
        <v>1309</v>
      </c>
      <c r="D156062">
        <v>0</v>
      </c>
      <c r="E156062" t="s">
        <v>148</v>
      </c>
      <c r="G156062" t="s">
        <v>148</v>
      </c>
    </row>
    <row r="156063" spans="1:8" x14ac:dyDescent="0.4">
      <c r="A156063" t="s">
        <v>1361</v>
      </c>
      <c r="B156063" t="s">
        <v>109</v>
      </c>
      <c r="C156063" t="s">
        <v>1309</v>
      </c>
      <c r="D156063">
        <v>0</v>
      </c>
      <c r="E156063" t="s">
        <v>148</v>
      </c>
      <c r="G156063" t="s">
        <v>148</v>
      </c>
    </row>
    <row r="156064" spans="1:8" x14ac:dyDescent="0.4">
      <c r="A156064" t="s">
        <v>1361</v>
      </c>
      <c r="B156064" t="s">
        <v>2</v>
      </c>
      <c r="C156064" t="s">
        <v>1309</v>
      </c>
      <c r="D156064">
        <v>0</v>
      </c>
      <c r="E156064" t="s">
        <v>148</v>
      </c>
      <c r="G156064" t="s">
        <v>148</v>
      </c>
    </row>
    <row r="156065" spans="1:8" x14ac:dyDescent="0.4">
      <c r="A156065" t="s">
        <v>1361</v>
      </c>
      <c r="B156065" t="s">
        <v>1310</v>
      </c>
      <c r="C156065" t="s">
        <v>155</v>
      </c>
      <c r="D156065">
        <v>0</v>
      </c>
      <c r="E156065" t="s">
        <v>148</v>
      </c>
      <c r="G156065" t="s">
        <v>148</v>
      </c>
    </row>
    <row r="156066" spans="1:8" x14ac:dyDescent="0.4">
      <c r="A156066" t="s">
        <v>1361</v>
      </c>
      <c r="B156066" t="s">
        <v>110</v>
      </c>
      <c r="C156066" t="s">
        <v>155</v>
      </c>
      <c r="D156066">
        <v>0</v>
      </c>
      <c r="E156066" t="s">
        <v>148</v>
      </c>
      <c r="G156066" t="s">
        <v>148</v>
      </c>
    </row>
    <row r="156067" spans="1:8" x14ac:dyDescent="0.4">
      <c r="A156067" t="s">
        <v>1361</v>
      </c>
      <c r="B156067" t="s">
        <v>4</v>
      </c>
      <c r="C156067" t="s">
        <v>1311</v>
      </c>
      <c r="D156067">
        <v>0</v>
      </c>
      <c r="E156067" t="s">
        <v>148</v>
      </c>
      <c r="G156067" t="s">
        <v>148</v>
      </c>
    </row>
    <row r="156068" spans="1:8" x14ac:dyDescent="0.4">
      <c r="A156068" t="s">
        <v>1361</v>
      </c>
      <c r="B156068" t="s">
        <v>5</v>
      </c>
      <c r="C156068" t="s">
        <v>157</v>
      </c>
      <c r="D156068">
        <v>0</v>
      </c>
      <c r="E156068" t="s">
        <v>148</v>
      </c>
      <c r="G156068" t="s">
        <v>148</v>
      </c>
    </row>
    <row r="156069" spans="1:8" x14ac:dyDescent="0.4">
      <c r="A156069" t="s">
        <v>1361</v>
      </c>
      <c r="B156069" t="s">
        <v>111</v>
      </c>
      <c r="C156069" t="s">
        <v>158</v>
      </c>
      <c r="D156069">
        <v>0</v>
      </c>
      <c r="E156069" t="s">
        <v>148</v>
      </c>
      <c r="G156069" t="s">
        <v>148</v>
      </c>
    </row>
    <row r="156070" spans="1:8" x14ac:dyDescent="0.4">
      <c r="A156070" t="s">
        <v>1361</v>
      </c>
      <c r="B156070" t="s">
        <v>112</v>
      </c>
      <c r="C156070" t="s">
        <v>159</v>
      </c>
      <c r="D156070">
        <v>0</v>
      </c>
      <c r="E156070" t="s">
        <v>148</v>
      </c>
      <c r="G156070" t="s">
        <v>148</v>
      </c>
    </row>
    <row r="156071" spans="1:8" x14ac:dyDescent="0.4">
      <c r="A156071" t="s">
        <v>1361</v>
      </c>
      <c r="B156071" t="s">
        <v>1312</v>
      </c>
      <c r="C156071" t="s">
        <v>158</v>
      </c>
      <c r="D156071">
        <v>0</v>
      </c>
      <c r="E156071" t="s">
        <v>148</v>
      </c>
      <c r="G156071" t="s">
        <v>148</v>
      </c>
    </row>
    <row r="156072" spans="1:8" x14ac:dyDescent="0.4">
      <c r="A156072" t="s">
        <v>1361</v>
      </c>
      <c r="B156072" t="s">
        <v>113</v>
      </c>
      <c r="C156072" t="s">
        <v>160</v>
      </c>
      <c r="D156072">
        <v>40</v>
      </c>
      <c r="E156072" t="s">
        <v>148</v>
      </c>
      <c r="F156072">
        <v>10</v>
      </c>
      <c r="G156072" t="s">
        <v>151</v>
      </c>
      <c r="H156072">
        <v>10</v>
      </c>
    </row>
    <row r="156073" spans="1:8" x14ac:dyDescent="0.4">
      <c r="A156073" t="s">
        <v>1361</v>
      </c>
      <c r="B156073" t="s">
        <v>114</v>
      </c>
      <c r="C156073" t="s">
        <v>160</v>
      </c>
      <c r="D156073">
        <v>0</v>
      </c>
      <c r="E156073" t="s">
        <v>148</v>
      </c>
      <c r="G156073" t="s">
        <v>148</v>
      </c>
    </row>
    <row r="156074" spans="1:8" x14ac:dyDescent="0.4">
      <c r="A156074" t="s">
        <v>1361</v>
      </c>
      <c r="B156074" t="s">
        <v>1313</v>
      </c>
      <c r="C156074" t="s">
        <v>160</v>
      </c>
      <c r="D156074">
        <v>0</v>
      </c>
      <c r="E156074" t="s">
        <v>148</v>
      </c>
      <c r="G156074" t="s">
        <v>148</v>
      </c>
    </row>
    <row r="156075" spans="1:8" x14ac:dyDescent="0.4">
      <c r="A156075" t="s">
        <v>1361</v>
      </c>
      <c r="B156075" t="s">
        <v>12</v>
      </c>
      <c r="C156075" t="s">
        <v>161</v>
      </c>
      <c r="D156075">
        <v>0</v>
      </c>
      <c r="E156075" t="s">
        <v>148</v>
      </c>
      <c r="G156075" t="s">
        <v>148</v>
      </c>
    </row>
    <row r="156076" spans="1:8" x14ac:dyDescent="0.4">
      <c r="A156076" t="s">
        <v>1361</v>
      </c>
      <c r="B156076" t="s">
        <v>13</v>
      </c>
      <c r="C156076" t="s">
        <v>162</v>
      </c>
      <c r="D156076">
        <v>0</v>
      </c>
      <c r="E156076" t="s">
        <v>148</v>
      </c>
      <c r="G156076" t="s">
        <v>148</v>
      </c>
    </row>
    <row r="156077" spans="1:8" x14ac:dyDescent="0.4">
      <c r="A156077" t="s">
        <v>1361</v>
      </c>
      <c r="B156077" t="s">
        <v>163</v>
      </c>
      <c r="C156077" t="s">
        <v>1314</v>
      </c>
      <c r="D156077">
        <v>30</v>
      </c>
      <c r="E156077" t="s">
        <v>148</v>
      </c>
      <c r="F156077">
        <v>10</v>
      </c>
      <c r="G156077" t="s">
        <v>174</v>
      </c>
      <c r="H156077">
        <v>10</v>
      </c>
    </row>
    <row r="156078" spans="1:8" x14ac:dyDescent="0.4">
      <c r="A156078" t="s">
        <v>1361</v>
      </c>
      <c r="B156078" t="s">
        <v>165</v>
      </c>
      <c r="C156078" t="s">
        <v>166</v>
      </c>
      <c r="D156078">
        <v>0</v>
      </c>
      <c r="E156078" t="s">
        <v>148</v>
      </c>
      <c r="G156078" t="s">
        <v>148</v>
      </c>
    </row>
    <row r="156079" spans="1:8" x14ac:dyDescent="0.4">
      <c r="A156079" t="s">
        <v>1361</v>
      </c>
      <c r="B156079" t="s">
        <v>167</v>
      </c>
      <c r="C156079" t="s">
        <v>168</v>
      </c>
      <c r="D156079">
        <v>0</v>
      </c>
      <c r="E156079" t="s">
        <v>148</v>
      </c>
      <c r="G156079" t="s">
        <v>148</v>
      </c>
    </row>
    <row r="156080" spans="1:8" x14ac:dyDescent="0.4">
      <c r="A156080" t="s">
        <v>1361</v>
      </c>
      <c r="B156080" t="s">
        <v>14</v>
      </c>
      <c r="C156080" t="s">
        <v>1315</v>
      </c>
      <c r="D156080">
        <v>0</v>
      </c>
      <c r="E156080" t="s">
        <v>148</v>
      </c>
      <c r="G156080" t="s">
        <v>148</v>
      </c>
    </row>
    <row r="156081" spans="1:8" x14ac:dyDescent="0.4">
      <c r="A156081" t="s">
        <v>1361</v>
      </c>
      <c r="B156081" t="s">
        <v>15</v>
      </c>
      <c r="C156081" t="s">
        <v>1316</v>
      </c>
      <c r="D156081">
        <v>20</v>
      </c>
      <c r="E156081" t="s">
        <v>148</v>
      </c>
      <c r="F156081">
        <v>10</v>
      </c>
      <c r="G156081" t="s">
        <v>302</v>
      </c>
      <c r="H156081">
        <v>10</v>
      </c>
    </row>
    <row r="156082" spans="1:8" x14ac:dyDescent="0.4">
      <c r="A156082" t="s">
        <v>1361</v>
      </c>
      <c r="B156082" t="s">
        <v>171</v>
      </c>
      <c r="C156082" t="s">
        <v>1317</v>
      </c>
      <c r="D156082">
        <v>0</v>
      </c>
      <c r="E156082" t="s">
        <v>148</v>
      </c>
      <c r="G156082" t="s">
        <v>148</v>
      </c>
    </row>
    <row r="156083" spans="1:8" x14ac:dyDescent="0.4">
      <c r="A156083" t="s">
        <v>1361</v>
      </c>
      <c r="B156083" t="s">
        <v>16</v>
      </c>
      <c r="C156083" t="s">
        <v>1318</v>
      </c>
      <c r="D156083">
        <v>0</v>
      </c>
      <c r="E156083" t="s">
        <v>148</v>
      </c>
      <c r="G156083" t="s">
        <v>148</v>
      </c>
    </row>
    <row r="156084" spans="1:8" x14ac:dyDescent="0.4">
      <c r="A156084" t="s">
        <v>1361</v>
      </c>
      <c r="B156084" t="s">
        <v>17</v>
      </c>
      <c r="C156084" t="s">
        <v>175</v>
      </c>
      <c r="D156084">
        <v>0</v>
      </c>
      <c r="E156084" t="s">
        <v>148</v>
      </c>
      <c r="G156084" t="s">
        <v>148</v>
      </c>
    </row>
    <row r="156085" spans="1:8" x14ac:dyDescent="0.4">
      <c r="A156085" t="s">
        <v>1361</v>
      </c>
      <c r="B156085" t="s">
        <v>18</v>
      </c>
      <c r="C156085" t="s">
        <v>176</v>
      </c>
      <c r="D156085">
        <v>0</v>
      </c>
      <c r="E156085" t="s">
        <v>148</v>
      </c>
      <c r="G156085" t="s">
        <v>148</v>
      </c>
    </row>
    <row r="156086" spans="1:8" x14ac:dyDescent="0.4">
      <c r="A156086" t="s">
        <v>1361</v>
      </c>
      <c r="B156086" t="s">
        <v>177</v>
      </c>
      <c r="C156086" t="s">
        <v>1319</v>
      </c>
      <c r="D156086">
        <v>0</v>
      </c>
      <c r="E156086" t="s">
        <v>148</v>
      </c>
      <c r="G156086" t="s">
        <v>148</v>
      </c>
    </row>
    <row r="156087" spans="1:8" x14ac:dyDescent="0.4">
      <c r="A156087" t="s">
        <v>1361</v>
      </c>
      <c r="B156087" t="s">
        <v>19</v>
      </c>
      <c r="C156087" t="s">
        <v>1320</v>
      </c>
      <c r="D156087">
        <v>0</v>
      </c>
      <c r="E156087" t="s">
        <v>148</v>
      </c>
      <c r="G156087" t="s">
        <v>148</v>
      </c>
    </row>
    <row r="156088" spans="1:8" x14ac:dyDescent="0.4">
      <c r="A156088" t="s">
        <v>1361</v>
      </c>
      <c r="B156088" t="s">
        <v>20</v>
      </c>
      <c r="C156088" t="s">
        <v>180</v>
      </c>
      <c r="D156088">
        <v>0</v>
      </c>
      <c r="E156088" t="s">
        <v>148</v>
      </c>
      <c r="G156088" t="s">
        <v>148</v>
      </c>
    </row>
    <row r="156089" spans="1:8" x14ac:dyDescent="0.4">
      <c r="A156089" t="s">
        <v>1361</v>
      </c>
      <c r="B156089" t="s">
        <v>21</v>
      </c>
      <c r="C156089" t="s">
        <v>181</v>
      </c>
      <c r="D156089">
        <v>0</v>
      </c>
      <c r="E156089" t="s">
        <v>148</v>
      </c>
      <c r="G156089" t="s">
        <v>148</v>
      </c>
    </row>
    <row r="156090" spans="1:8" x14ac:dyDescent="0.4">
      <c r="A156090" t="s">
        <v>1361</v>
      </c>
      <c r="B156090" t="s">
        <v>182</v>
      </c>
      <c r="C156090" t="s">
        <v>183</v>
      </c>
      <c r="D156090">
        <v>0</v>
      </c>
      <c r="E156090" t="s">
        <v>148</v>
      </c>
      <c r="G156090" t="s">
        <v>148</v>
      </c>
    </row>
    <row r="156091" spans="1:8" x14ac:dyDescent="0.4">
      <c r="A156091" t="s">
        <v>1361</v>
      </c>
      <c r="B156091" t="s">
        <v>184</v>
      </c>
      <c r="C156091" t="s">
        <v>1321</v>
      </c>
      <c r="D156091">
        <v>0</v>
      </c>
      <c r="E156091" t="s">
        <v>148</v>
      </c>
      <c r="G156091" t="s">
        <v>148</v>
      </c>
    </row>
    <row r="156092" spans="1:8" x14ac:dyDescent="0.4">
      <c r="A156092" t="s">
        <v>1361</v>
      </c>
      <c r="B156092" t="s">
        <v>22</v>
      </c>
      <c r="C156092" t="s">
        <v>1322</v>
      </c>
      <c r="D156092">
        <v>0</v>
      </c>
      <c r="E156092" t="s">
        <v>148</v>
      </c>
      <c r="G156092" t="s">
        <v>148</v>
      </c>
    </row>
    <row r="156093" spans="1:8" x14ac:dyDescent="0.4">
      <c r="A156093" t="s">
        <v>1361</v>
      </c>
      <c r="B156093" t="s">
        <v>23</v>
      </c>
      <c r="C156093" t="s">
        <v>187</v>
      </c>
      <c r="D156093">
        <v>0</v>
      </c>
      <c r="E156093" t="s">
        <v>148</v>
      </c>
      <c r="G156093" t="s">
        <v>148</v>
      </c>
    </row>
    <row r="156094" spans="1:8" x14ac:dyDescent="0.4">
      <c r="A156094" t="s">
        <v>1361</v>
      </c>
      <c r="B156094" t="s">
        <v>24</v>
      </c>
      <c r="C156094" t="s">
        <v>188</v>
      </c>
      <c r="D156094">
        <v>0</v>
      </c>
      <c r="E156094" t="s">
        <v>148</v>
      </c>
      <c r="G156094" t="s">
        <v>148</v>
      </c>
    </row>
    <row r="156095" spans="1:8" x14ac:dyDescent="0.4">
      <c r="A156095" t="s">
        <v>1361</v>
      </c>
      <c r="B156095" t="s">
        <v>25</v>
      </c>
      <c r="C156095" t="s">
        <v>189</v>
      </c>
      <c r="D156095">
        <v>0</v>
      </c>
      <c r="E156095" t="s">
        <v>148</v>
      </c>
      <c r="G156095" t="s">
        <v>148</v>
      </c>
    </row>
    <row r="156096" spans="1:8" x14ac:dyDescent="0.4">
      <c r="A156096" t="s">
        <v>1361</v>
      </c>
      <c r="B156096" t="s">
        <v>26</v>
      </c>
      <c r="C156096" t="s">
        <v>190</v>
      </c>
      <c r="D156096">
        <v>0</v>
      </c>
      <c r="E156096" t="s">
        <v>148</v>
      </c>
      <c r="G156096" t="s">
        <v>148</v>
      </c>
    </row>
    <row r="156097" spans="1:8" x14ac:dyDescent="0.4">
      <c r="A156097" t="s">
        <v>1361</v>
      </c>
      <c r="B156097" t="s">
        <v>27</v>
      </c>
      <c r="C156097" t="s">
        <v>1323</v>
      </c>
      <c r="D156097">
        <v>0</v>
      </c>
      <c r="E156097" t="s">
        <v>148</v>
      </c>
      <c r="G156097" t="s">
        <v>148</v>
      </c>
    </row>
    <row r="156098" spans="1:8" x14ac:dyDescent="0.4">
      <c r="A156098" t="s">
        <v>1361</v>
      </c>
      <c r="B156098" t="s">
        <v>28</v>
      </c>
      <c r="C156098" t="s">
        <v>1324</v>
      </c>
      <c r="D156098">
        <v>0</v>
      </c>
      <c r="E156098" t="s">
        <v>148</v>
      </c>
      <c r="G156098" t="s">
        <v>148</v>
      </c>
    </row>
    <row r="156099" spans="1:8" x14ac:dyDescent="0.4">
      <c r="A156099" t="s">
        <v>1361</v>
      </c>
      <c r="B156099" t="s">
        <v>193</v>
      </c>
      <c r="C156099" t="s">
        <v>1325</v>
      </c>
      <c r="D156099">
        <v>0</v>
      </c>
      <c r="E156099" t="s">
        <v>148</v>
      </c>
      <c r="G156099" t="s">
        <v>148</v>
      </c>
    </row>
    <row r="156100" spans="1:8" x14ac:dyDescent="0.4">
      <c r="A156100" t="s">
        <v>1361</v>
      </c>
      <c r="B156100" t="s">
        <v>29</v>
      </c>
      <c r="C156100" t="s">
        <v>195</v>
      </c>
      <c r="D156100">
        <v>20</v>
      </c>
      <c r="E156100" t="s">
        <v>148</v>
      </c>
      <c r="F156100">
        <v>10</v>
      </c>
      <c r="G156100" t="s">
        <v>151</v>
      </c>
      <c r="H156100">
        <v>10</v>
      </c>
    </row>
    <row r="156101" spans="1:8" x14ac:dyDescent="0.4">
      <c r="A156101" t="s">
        <v>1361</v>
      </c>
      <c r="B156101" t="s">
        <v>30</v>
      </c>
      <c r="C156101" t="s">
        <v>196</v>
      </c>
      <c r="D156101">
        <v>0</v>
      </c>
      <c r="E156101" t="s">
        <v>148</v>
      </c>
      <c r="G156101" t="s">
        <v>148</v>
      </c>
    </row>
    <row r="156102" spans="1:8" x14ac:dyDescent="0.4">
      <c r="A156102" t="s">
        <v>1361</v>
      </c>
      <c r="B156102" t="s">
        <v>31</v>
      </c>
      <c r="C156102" t="s">
        <v>197</v>
      </c>
      <c r="D156102">
        <v>0</v>
      </c>
      <c r="E156102" t="s">
        <v>148</v>
      </c>
      <c r="G156102" t="s">
        <v>148</v>
      </c>
    </row>
    <row r="156103" spans="1:8" x14ac:dyDescent="0.4">
      <c r="A156103" t="s">
        <v>1361</v>
      </c>
      <c r="B156103" t="s">
        <v>32</v>
      </c>
      <c r="C156103" t="s">
        <v>198</v>
      </c>
      <c r="D156103">
        <v>30</v>
      </c>
      <c r="E156103" t="s">
        <v>148</v>
      </c>
      <c r="F156103">
        <v>10</v>
      </c>
      <c r="G156103" t="s">
        <v>151</v>
      </c>
      <c r="H156103">
        <v>10</v>
      </c>
    </row>
    <row r="156104" spans="1:8" x14ac:dyDescent="0.4">
      <c r="A156104" t="s">
        <v>1361</v>
      </c>
      <c r="B156104" t="s">
        <v>33</v>
      </c>
      <c r="C156104" t="s">
        <v>1326</v>
      </c>
      <c r="D156104">
        <v>0</v>
      </c>
      <c r="E156104" t="s">
        <v>148</v>
      </c>
      <c r="G156104" t="s">
        <v>148</v>
      </c>
    </row>
    <row r="156105" spans="1:8" x14ac:dyDescent="0.4">
      <c r="A156105" t="s">
        <v>1361</v>
      </c>
      <c r="B156105" t="s">
        <v>34</v>
      </c>
      <c r="C156105" t="s">
        <v>200</v>
      </c>
      <c r="D156105">
        <v>0</v>
      </c>
      <c r="E156105" t="s">
        <v>148</v>
      </c>
      <c r="G156105" t="s">
        <v>148</v>
      </c>
    </row>
    <row r="156106" spans="1:8" x14ac:dyDescent="0.4">
      <c r="A156106" t="s">
        <v>1361</v>
      </c>
      <c r="B156106" t="s">
        <v>35</v>
      </c>
      <c r="C156106" t="s">
        <v>201</v>
      </c>
      <c r="D156106">
        <v>0</v>
      </c>
      <c r="E156106" t="s">
        <v>148</v>
      </c>
      <c r="G156106" t="s">
        <v>148</v>
      </c>
    </row>
    <row r="156107" spans="1:8" x14ac:dyDescent="0.4">
      <c r="A156107" t="s">
        <v>1361</v>
      </c>
      <c r="B156107" t="s">
        <v>115</v>
      </c>
      <c r="C156107" t="s">
        <v>202</v>
      </c>
      <c r="D156107">
        <v>0</v>
      </c>
      <c r="E156107" t="s">
        <v>148</v>
      </c>
      <c r="G156107" t="s">
        <v>148</v>
      </c>
    </row>
    <row r="156108" spans="1:8" x14ac:dyDescent="0.4">
      <c r="A156108" t="s">
        <v>1361</v>
      </c>
      <c r="B156108" t="s">
        <v>203</v>
      </c>
      <c r="C156108" t="s">
        <v>204</v>
      </c>
      <c r="D156108">
        <v>0</v>
      </c>
      <c r="E156108" t="s">
        <v>148</v>
      </c>
      <c r="G156108" t="s">
        <v>148</v>
      </c>
    </row>
    <row r="156109" spans="1:8" x14ac:dyDescent="0.4">
      <c r="A156109" t="s">
        <v>1361</v>
      </c>
      <c r="B156109" t="s">
        <v>205</v>
      </c>
      <c r="C156109" t="s">
        <v>206</v>
      </c>
      <c r="D156109">
        <v>0</v>
      </c>
      <c r="E156109" t="s">
        <v>148</v>
      </c>
      <c r="G156109" t="s">
        <v>148</v>
      </c>
    </row>
    <row r="156110" spans="1:8" x14ac:dyDescent="0.4">
      <c r="A156110" t="s">
        <v>1361</v>
      </c>
      <c r="B156110" t="s">
        <v>207</v>
      </c>
      <c r="C156110" t="s">
        <v>208</v>
      </c>
      <c r="D156110">
        <v>0</v>
      </c>
      <c r="E156110" t="s">
        <v>148</v>
      </c>
      <c r="G156110" t="s">
        <v>148</v>
      </c>
    </row>
    <row r="156111" spans="1:8" x14ac:dyDescent="0.4">
      <c r="A156111" t="s">
        <v>1361</v>
      </c>
      <c r="B156111" t="s">
        <v>209</v>
      </c>
      <c r="C156111" t="s">
        <v>210</v>
      </c>
      <c r="D156111">
        <v>30</v>
      </c>
      <c r="E156111" t="s">
        <v>148</v>
      </c>
      <c r="F156111">
        <v>10</v>
      </c>
      <c r="G156111" t="s">
        <v>302</v>
      </c>
      <c r="H156111">
        <v>10</v>
      </c>
    </row>
    <row r="156112" spans="1:8" x14ac:dyDescent="0.4">
      <c r="A156112" t="s">
        <v>1361</v>
      </c>
      <c r="B156112" t="s">
        <v>211</v>
      </c>
      <c r="C156112" t="s">
        <v>210</v>
      </c>
      <c r="D156112">
        <v>0</v>
      </c>
      <c r="E156112" t="s">
        <v>148</v>
      </c>
      <c r="G156112" t="s">
        <v>148</v>
      </c>
    </row>
    <row r="156113" spans="1:8" x14ac:dyDescent="0.4">
      <c r="A156113" t="s">
        <v>1361</v>
      </c>
      <c r="B156113" t="s">
        <v>37</v>
      </c>
      <c r="C156113" t="s">
        <v>212</v>
      </c>
      <c r="D156113">
        <v>0</v>
      </c>
      <c r="E156113" t="s">
        <v>148</v>
      </c>
      <c r="G156113" t="s">
        <v>148</v>
      </c>
    </row>
    <row r="156114" spans="1:8" x14ac:dyDescent="0.4">
      <c r="A156114" t="s">
        <v>1361</v>
      </c>
      <c r="B156114" t="s">
        <v>38</v>
      </c>
      <c r="C156114" t="s">
        <v>213</v>
      </c>
      <c r="D156114">
        <v>0</v>
      </c>
      <c r="E156114" t="s">
        <v>148</v>
      </c>
      <c r="G156114" t="s">
        <v>148</v>
      </c>
    </row>
    <row r="156115" spans="1:8" x14ac:dyDescent="0.4">
      <c r="A156115" t="s">
        <v>1361</v>
      </c>
      <c r="B156115" t="s">
        <v>39</v>
      </c>
      <c r="C156115" t="s">
        <v>214</v>
      </c>
      <c r="D156115">
        <v>0</v>
      </c>
      <c r="E156115" t="s">
        <v>148</v>
      </c>
      <c r="G156115" t="s">
        <v>148</v>
      </c>
    </row>
    <row r="156116" spans="1:8" x14ac:dyDescent="0.4">
      <c r="A156116" t="s">
        <v>1361</v>
      </c>
      <c r="B156116" t="s">
        <v>40</v>
      </c>
      <c r="C156116" t="s">
        <v>1327</v>
      </c>
      <c r="D156116">
        <v>10</v>
      </c>
      <c r="E156116" t="s">
        <v>148</v>
      </c>
      <c r="F156116">
        <v>10</v>
      </c>
      <c r="G156116" t="s">
        <v>321</v>
      </c>
      <c r="H156116">
        <v>10</v>
      </c>
    </row>
    <row r="156117" spans="1:8" x14ac:dyDescent="0.4">
      <c r="A156117" t="s">
        <v>1361</v>
      </c>
      <c r="B156117" t="s">
        <v>41</v>
      </c>
      <c r="C156117" t="s">
        <v>1327</v>
      </c>
      <c r="D156117">
        <v>20</v>
      </c>
      <c r="E156117" t="s">
        <v>148</v>
      </c>
      <c r="F156117">
        <v>10</v>
      </c>
      <c r="G156117" t="s">
        <v>321</v>
      </c>
      <c r="H156117">
        <v>10</v>
      </c>
    </row>
    <row r="156118" spans="1:8" x14ac:dyDescent="0.4">
      <c r="A156118" t="s">
        <v>1361</v>
      </c>
      <c r="B156118" t="s">
        <v>42</v>
      </c>
      <c r="C156118" t="s">
        <v>1328</v>
      </c>
      <c r="D156118">
        <v>0</v>
      </c>
      <c r="E156118" t="s">
        <v>148</v>
      </c>
      <c r="G156118" t="s">
        <v>148</v>
      </c>
    </row>
    <row r="156119" spans="1:8" x14ac:dyDescent="0.4">
      <c r="A156119" t="s">
        <v>1361</v>
      </c>
      <c r="B156119" t="s">
        <v>43</v>
      </c>
      <c r="C156119" t="s">
        <v>217</v>
      </c>
      <c r="D156119">
        <v>0</v>
      </c>
      <c r="E156119" t="s">
        <v>148</v>
      </c>
      <c r="G156119" t="s">
        <v>148</v>
      </c>
    </row>
    <row r="156120" spans="1:8" x14ac:dyDescent="0.4">
      <c r="A156120" t="s">
        <v>1361</v>
      </c>
      <c r="B156120" t="s">
        <v>1329</v>
      </c>
      <c r="C156120" t="s">
        <v>1330</v>
      </c>
      <c r="D156120">
        <v>0</v>
      </c>
      <c r="E156120" t="s">
        <v>148</v>
      </c>
      <c r="G156120" t="s">
        <v>148</v>
      </c>
    </row>
    <row r="156121" spans="1:8" x14ac:dyDescent="0.4">
      <c r="A156121" t="s">
        <v>1361</v>
      </c>
      <c r="B156121" t="s">
        <v>116</v>
      </c>
      <c r="C156121" t="s">
        <v>220</v>
      </c>
      <c r="D156121">
        <v>30</v>
      </c>
      <c r="E156121" t="s">
        <v>148</v>
      </c>
      <c r="F156121">
        <v>10</v>
      </c>
      <c r="G156121" t="s">
        <v>174</v>
      </c>
      <c r="H156121">
        <v>10</v>
      </c>
    </row>
    <row r="156122" spans="1:8" x14ac:dyDescent="0.4">
      <c r="A156122" t="s">
        <v>1361</v>
      </c>
      <c r="B156122" t="s">
        <v>117</v>
      </c>
      <c r="C156122" t="s">
        <v>221</v>
      </c>
      <c r="D156122">
        <v>0</v>
      </c>
      <c r="E156122" t="s">
        <v>148</v>
      </c>
      <c r="G156122" t="s">
        <v>148</v>
      </c>
    </row>
    <row r="156123" spans="1:8" x14ac:dyDescent="0.4">
      <c r="A156123" t="s">
        <v>1361</v>
      </c>
      <c r="B156123" t="s">
        <v>118</v>
      </c>
      <c r="C156123" t="s">
        <v>1331</v>
      </c>
      <c r="D156123">
        <v>0</v>
      </c>
      <c r="E156123" t="s">
        <v>148</v>
      </c>
      <c r="G156123" t="s">
        <v>148</v>
      </c>
    </row>
    <row r="156124" spans="1:8" x14ac:dyDescent="0.4">
      <c r="A156124" t="s">
        <v>1361</v>
      </c>
      <c r="B156124" t="s">
        <v>119</v>
      </c>
      <c r="C156124" t="s">
        <v>223</v>
      </c>
      <c r="D156124">
        <v>0</v>
      </c>
      <c r="E156124" t="s">
        <v>148</v>
      </c>
      <c r="G156124" t="s">
        <v>148</v>
      </c>
    </row>
    <row r="156125" spans="1:8" x14ac:dyDescent="0.4">
      <c r="A156125" t="s">
        <v>1361</v>
      </c>
      <c r="B156125" t="s">
        <v>120</v>
      </c>
      <c r="C156125" t="s">
        <v>224</v>
      </c>
      <c r="D156125">
        <v>50</v>
      </c>
      <c r="E156125" t="s">
        <v>148</v>
      </c>
      <c r="F156125">
        <v>10</v>
      </c>
      <c r="G156125" t="s">
        <v>151</v>
      </c>
      <c r="H156125">
        <v>20</v>
      </c>
    </row>
    <row r="156126" spans="1:8" x14ac:dyDescent="0.4">
      <c r="A156126" t="s">
        <v>1361</v>
      </c>
      <c r="B156126" t="s">
        <v>49</v>
      </c>
      <c r="C156126" t="s">
        <v>1332</v>
      </c>
      <c r="D156126">
        <v>20</v>
      </c>
      <c r="E156126" t="s">
        <v>148</v>
      </c>
      <c r="F156126">
        <v>10</v>
      </c>
      <c r="G156126" t="s">
        <v>321</v>
      </c>
      <c r="H156126">
        <v>20</v>
      </c>
    </row>
    <row r="156127" spans="1:8" x14ac:dyDescent="0.4">
      <c r="A156127" t="s">
        <v>1361</v>
      </c>
      <c r="B156127" t="s">
        <v>50</v>
      </c>
      <c r="C156127" t="s">
        <v>1328</v>
      </c>
      <c r="D156127">
        <v>0</v>
      </c>
      <c r="E156127" t="s">
        <v>148</v>
      </c>
      <c r="G156127" t="s">
        <v>148</v>
      </c>
    </row>
    <row r="156128" spans="1:8" x14ac:dyDescent="0.4">
      <c r="A156128" t="s">
        <v>1361</v>
      </c>
      <c r="B156128" t="s">
        <v>227</v>
      </c>
      <c r="C156128" t="s">
        <v>228</v>
      </c>
      <c r="D156128">
        <v>0</v>
      </c>
      <c r="E156128" t="s">
        <v>148</v>
      </c>
      <c r="G156128" t="s">
        <v>148</v>
      </c>
    </row>
    <row r="156129" spans="1:8" x14ac:dyDescent="0.4">
      <c r="A156129" t="s">
        <v>1361</v>
      </c>
      <c r="B156129" t="s">
        <v>229</v>
      </c>
      <c r="C156129" t="s">
        <v>1333</v>
      </c>
      <c r="D156129">
        <v>0</v>
      </c>
      <c r="E156129" t="s">
        <v>148</v>
      </c>
      <c r="G156129" t="s">
        <v>148</v>
      </c>
    </row>
    <row r="156130" spans="1:8" x14ac:dyDescent="0.4">
      <c r="A156130" t="s">
        <v>1361</v>
      </c>
      <c r="B156130" t="s">
        <v>51</v>
      </c>
      <c r="C156130" t="s">
        <v>231</v>
      </c>
      <c r="D156130">
        <v>0</v>
      </c>
      <c r="E156130" t="s">
        <v>148</v>
      </c>
      <c r="G156130" t="s">
        <v>148</v>
      </c>
    </row>
    <row r="156131" spans="1:8" x14ac:dyDescent="0.4">
      <c r="A156131" t="s">
        <v>1361</v>
      </c>
      <c r="B156131" t="s">
        <v>52</v>
      </c>
      <c r="C156131" t="s">
        <v>231</v>
      </c>
      <c r="D156131">
        <v>0</v>
      </c>
      <c r="E156131" t="s">
        <v>148</v>
      </c>
      <c r="G156131" t="s">
        <v>148</v>
      </c>
    </row>
    <row r="156132" spans="1:8" x14ac:dyDescent="0.4">
      <c r="A156132" t="s">
        <v>1361</v>
      </c>
      <c r="B156132" t="s">
        <v>53</v>
      </c>
      <c r="C156132" t="s">
        <v>1334</v>
      </c>
      <c r="D156132">
        <v>0</v>
      </c>
      <c r="E156132" t="s">
        <v>148</v>
      </c>
      <c r="G156132" t="s">
        <v>148</v>
      </c>
    </row>
    <row r="156133" spans="1:8" x14ac:dyDescent="0.4">
      <c r="A156133" t="s">
        <v>1361</v>
      </c>
      <c r="B156133" t="s">
        <v>54</v>
      </c>
      <c r="C156133" t="s">
        <v>1334</v>
      </c>
      <c r="D156133">
        <v>0</v>
      </c>
      <c r="E156133" t="s">
        <v>148</v>
      </c>
      <c r="G156133" t="s">
        <v>148</v>
      </c>
    </row>
    <row r="156134" spans="1:8" x14ac:dyDescent="0.4">
      <c r="A156134" t="s">
        <v>1361</v>
      </c>
      <c r="B156134" t="s">
        <v>55</v>
      </c>
      <c r="C156134" t="s">
        <v>1335</v>
      </c>
      <c r="D156134">
        <v>0</v>
      </c>
      <c r="E156134" t="s">
        <v>148</v>
      </c>
      <c r="G156134" t="s">
        <v>148</v>
      </c>
    </row>
    <row r="156135" spans="1:8" x14ac:dyDescent="0.4">
      <c r="A156135" t="s">
        <v>1361</v>
      </c>
      <c r="B156135" t="s">
        <v>56</v>
      </c>
      <c r="C156135" t="s">
        <v>233</v>
      </c>
      <c r="D156135">
        <v>20</v>
      </c>
      <c r="E156135" t="s">
        <v>148</v>
      </c>
      <c r="F156135">
        <v>10</v>
      </c>
      <c r="G156135" t="s">
        <v>151</v>
      </c>
      <c r="H156135">
        <v>5</v>
      </c>
    </row>
    <row r="156136" spans="1:8" x14ac:dyDescent="0.4">
      <c r="A156136" t="s">
        <v>1361</v>
      </c>
      <c r="B156136" t="s">
        <v>57</v>
      </c>
      <c r="C156136" t="s">
        <v>234</v>
      </c>
      <c r="D156136">
        <v>0</v>
      </c>
      <c r="E156136" t="s">
        <v>148</v>
      </c>
      <c r="G156136" t="s">
        <v>148</v>
      </c>
    </row>
    <row r="156137" spans="1:8" x14ac:dyDescent="0.4">
      <c r="A156137" t="s">
        <v>1361</v>
      </c>
      <c r="B156137" t="s">
        <v>58</v>
      </c>
      <c r="C156137" t="s">
        <v>235</v>
      </c>
      <c r="D156137">
        <v>40</v>
      </c>
      <c r="E156137" t="s">
        <v>148</v>
      </c>
      <c r="F156137">
        <v>10</v>
      </c>
      <c r="G156137" t="s">
        <v>151</v>
      </c>
      <c r="H156137">
        <v>5</v>
      </c>
    </row>
    <row r="156138" spans="1:8" x14ac:dyDescent="0.4">
      <c r="A156138" t="s">
        <v>1361</v>
      </c>
      <c r="B156138" t="s">
        <v>59</v>
      </c>
      <c r="C156138" t="s">
        <v>235</v>
      </c>
      <c r="D156138">
        <v>0</v>
      </c>
      <c r="E156138" t="s">
        <v>148</v>
      </c>
      <c r="G156138" t="s">
        <v>148</v>
      </c>
    </row>
    <row r="156139" spans="1:8" x14ac:dyDescent="0.4">
      <c r="A156139" t="s">
        <v>1361</v>
      </c>
      <c r="B156139" t="s">
        <v>60</v>
      </c>
      <c r="C156139" t="s">
        <v>236</v>
      </c>
      <c r="D156139">
        <v>10</v>
      </c>
      <c r="E156139" t="s">
        <v>148</v>
      </c>
      <c r="F156139">
        <v>10</v>
      </c>
      <c r="G156139" t="s">
        <v>151</v>
      </c>
      <c r="H156139">
        <v>5</v>
      </c>
    </row>
    <row r="156140" spans="1:8" x14ac:dyDescent="0.4">
      <c r="A156140" t="s">
        <v>1361</v>
      </c>
      <c r="B156140" t="s">
        <v>237</v>
      </c>
      <c r="C156140" t="s">
        <v>238</v>
      </c>
      <c r="D156140">
        <v>0</v>
      </c>
      <c r="E156140" t="s">
        <v>148</v>
      </c>
      <c r="G156140" t="s">
        <v>148</v>
      </c>
    </row>
    <row r="156141" spans="1:8" x14ac:dyDescent="0.4">
      <c r="A156141" t="s">
        <v>1361</v>
      </c>
      <c r="B156141" t="s">
        <v>61</v>
      </c>
      <c r="C156141" t="s">
        <v>239</v>
      </c>
      <c r="D156141">
        <v>0</v>
      </c>
      <c r="E156141" t="s">
        <v>148</v>
      </c>
      <c r="G156141" t="s">
        <v>148</v>
      </c>
    </row>
    <row r="156142" spans="1:8" x14ac:dyDescent="0.4">
      <c r="A156142" t="s">
        <v>1361</v>
      </c>
      <c r="B156142" t="s">
        <v>62</v>
      </c>
      <c r="C156142" t="s">
        <v>1336</v>
      </c>
      <c r="D156142">
        <v>0</v>
      </c>
      <c r="E156142" t="s">
        <v>148</v>
      </c>
      <c r="G156142" t="s">
        <v>148</v>
      </c>
    </row>
    <row r="156143" spans="1:8" x14ac:dyDescent="0.4">
      <c r="A156143" t="s">
        <v>1361</v>
      </c>
      <c r="B156143" t="s">
        <v>121</v>
      </c>
      <c r="C156143" t="s">
        <v>241</v>
      </c>
      <c r="D156143">
        <v>0</v>
      </c>
      <c r="E156143" t="s">
        <v>148</v>
      </c>
      <c r="G156143" t="s">
        <v>148</v>
      </c>
    </row>
    <row r="156144" spans="1:8" x14ac:dyDescent="0.4">
      <c r="A156144" t="s">
        <v>1361</v>
      </c>
      <c r="B156144" t="s">
        <v>122</v>
      </c>
      <c r="C156144" t="s">
        <v>242</v>
      </c>
      <c r="D156144">
        <v>0</v>
      </c>
      <c r="E156144" t="s">
        <v>148</v>
      </c>
      <c r="G156144" t="s">
        <v>148</v>
      </c>
    </row>
    <row r="156145" spans="1:8" x14ac:dyDescent="0.4">
      <c r="A156145" t="s">
        <v>1361</v>
      </c>
      <c r="B156145" t="s">
        <v>123</v>
      </c>
      <c r="C156145" t="s">
        <v>1337</v>
      </c>
      <c r="D156145">
        <v>20</v>
      </c>
      <c r="E156145" t="s">
        <v>148</v>
      </c>
      <c r="F156145">
        <v>10</v>
      </c>
      <c r="G156145" t="s">
        <v>151</v>
      </c>
      <c r="H156145">
        <v>10</v>
      </c>
    </row>
    <row r="156146" spans="1:8" x14ac:dyDescent="0.4">
      <c r="A156146" t="s">
        <v>1361</v>
      </c>
      <c r="B156146" t="s">
        <v>124</v>
      </c>
      <c r="C156146" t="s">
        <v>1337</v>
      </c>
      <c r="D156146">
        <v>0</v>
      </c>
      <c r="E156146" t="s">
        <v>148</v>
      </c>
      <c r="G156146" t="s">
        <v>148</v>
      </c>
    </row>
    <row r="156147" spans="1:8" x14ac:dyDescent="0.4">
      <c r="A156147" t="s">
        <v>1361</v>
      </c>
      <c r="B156147" t="s">
        <v>125</v>
      </c>
      <c r="C156147" t="s">
        <v>1337</v>
      </c>
      <c r="D156147">
        <v>0</v>
      </c>
      <c r="E156147" t="s">
        <v>148</v>
      </c>
      <c r="G156147" t="s">
        <v>148</v>
      </c>
    </row>
    <row r="156148" spans="1:8" x14ac:dyDescent="0.4">
      <c r="A156148" t="s">
        <v>1361</v>
      </c>
      <c r="B156148" t="s">
        <v>1338</v>
      </c>
      <c r="C156148" t="s">
        <v>1337</v>
      </c>
      <c r="D156148">
        <v>0</v>
      </c>
      <c r="E156148" t="s">
        <v>148</v>
      </c>
      <c r="G156148" t="s">
        <v>148</v>
      </c>
    </row>
    <row r="156149" spans="1:8" x14ac:dyDescent="0.4">
      <c r="A156149" t="s">
        <v>1361</v>
      </c>
      <c r="B156149" t="s">
        <v>126</v>
      </c>
      <c r="C156149" t="s">
        <v>1337</v>
      </c>
      <c r="D156149">
        <v>0</v>
      </c>
      <c r="E156149" t="s">
        <v>148</v>
      </c>
      <c r="G156149" t="s">
        <v>148</v>
      </c>
    </row>
    <row r="156150" spans="1:8" x14ac:dyDescent="0.4">
      <c r="A156150" t="s">
        <v>1361</v>
      </c>
      <c r="B156150" t="s">
        <v>127</v>
      </c>
      <c r="C156150" t="s">
        <v>1337</v>
      </c>
      <c r="D156150">
        <v>0</v>
      </c>
      <c r="E156150" t="s">
        <v>148</v>
      </c>
      <c r="G156150" t="s">
        <v>148</v>
      </c>
    </row>
    <row r="156151" spans="1:8" x14ac:dyDescent="0.4">
      <c r="A156151" t="s">
        <v>1361</v>
      </c>
      <c r="B156151" t="s">
        <v>128</v>
      </c>
      <c r="C156151" t="s">
        <v>1337</v>
      </c>
      <c r="D156151">
        <v>0</v>
      </c>
      <c r="E156151" t="s">
        <v>148</v>
      </c>
      <c r="G156151" t="s">
        <v>148</v>
      </c>
    </row>
    <row r="156152" spans="1:8" x14ac:dyDescent="0.4">
      <c r="A156152" t="s">
        <v>1361</v>
      </c>
      <c r="B156152" t="s">
        <v>129</v>
      </c>
      <c r="C156152" t="s">
        <v>1337</v>
      </c>
      <c r="D156152">
        <v>0</v>
      </c>
      <c r="E156152" t="s">
        <v>148</v>
      </c>
      <c r="G156152" t="s">
        <v>148</v>
      </c>
    </row>
    <row r="156153" spans="1:8" x14ac:dyDescent="0.4">
      <c r="A156153" t="s">
        <v>1361</v>
      </c>
      <c r="B156153" t="s">
        <v>130</v>
      </c>
      <c r="C156153" t="s">
        <v>1337</v>
      </c>
      <c r="D156153">
        <v>0</v>
      </c>
      <c r="E156153" t="s">
        <v>148</v>
      </c>
      <c r="G156153" t="s">
        <v>148</v>
      </c>
    </row>
    <row r="156154" spans="1:8" x14ac:dyDescent="0.4">
      <c r="A156154" t="s">
        <v>1361</v>
      </c>
      <c r="B156154" t="s">
        <v>245</v>
      </c>
      <c r="C156154" t="s">
        <v>246</v>
      </c>
      <c r="D156154">
        <v>10</v>
      </c>
      <c r="E156154" t="s">
        <v>148</v>
      </c>
      <c r="F156154">
        <v>10</v>
      </c>
      <c r="G156154" t="s">
        <v>151</v>
      </c>
      <c r="H156154">
        <v>10</v>
      </c>
    </row>
    <row r="156155" spans="1:8" x14ac:dyDescent="0.4">
      <c r="A156155" t="s">
        <v>1361</v>
      </c>
      <c r="B156155" t="s">
        <v>73</v>
      </c>
      <c r="C156155" t="s">
        <v>246</v>
      </c>
      <c r="D156155">
        <v>0</v>
      </c>
      <c r="E156155" t="s">
        <v>148</v>
      </c>
      <c r="G156155" t="s">
        <v>148</v>
      </c>
    </row>
    <row r="156156" spans="1:8" x14ac:dyDescent="0.4">
      <c r="A156156" t="s">
        <v>1361</v>
      </c>
      <c r="B156156" t="s">
        <v>1339</v>
      </c>
      <c r="C156156" t="s">
        <v>246</v>
      </c>
      <c r="D156156">
        <v>0</v>
      </c>
      <c r="E156156" t="s">
        <v>148</v>
      </c>
      <c r="G156156" t="s">
        <v>148</v>
      </c>
    </row>
    <row r="156157" spans="1:8" x14ac:dyDescent="0.4">
      <c r="A156157" t="s">
        <v>1361</v>
      </c>
      <c r="B156157" t="s">
        <v>1340</v>
      </c>
      <c r="C156157" t="s">
        <v>246</v>
      </c>
      <c r="D156157">
        <v>0</v>
      </c>
      <c r="E156157" t="s">
        <v>148</v>
      </c>
      <c r="G156157" t="s">
        <v>148</v>
      </c>
    </row>
    <row r="156158" spans="1:8" x14ac:dyDescent="0.4">
      <c r="A156158" t="s">
        <v>1361</v>
      </c>
      <c r="B156158" t="s">
        <v>74</v>
      </c>
      <c r="C156158" t="s">
        <v>249</v>
      </c>
      <c r="D156158">
        <v>0</v>
      </c>
      <c r="E156158" t="s">
        <v>148</v>
      </c>
      <c r="G156158" t="s">
        <v>148</v>
      </c>
    </row>
    <row r="156159" spans="1:8" x14ac:dyDescent="0.4">
      <c r="A156159" t="s">
        <v>1361</v>
      </c>
      <c r="B156159" t="s">
        <v>131</v>
      </c>
      <c r="C156159" t="s">
        <v>1341</v>
      </c>
      <c r="D156159">
        <v>0</v>
      </c>
      <c r="E156159" t="s">
        <v>148</v>
      </c>
      <c r="G156159" t="s">
        <v>148</v>
      </c>
    </row>
    <row r="156160" spans="1:8" x14ac:dyDescent="0.4">
      <c r="A156160" t="s">
        <v>1361</v>
      </c>
      <c r="B156160" t="s">
        <v>251</v>
      </c>
      <c r="C156160" t="s">
        <v>252</v>
      </c>
      <c r="D156160">
        <v>0</v>
      </c>
      <c r="E156160" t="s">
        <v>148</v>
      </c>
      <c r="G156160" t="s">
        <v>148</v>
      </c>
    </row>
    <row r="156161" spans="1:8" x14ac:dyDescent="0.4">
      <c r="A156161" t="s">
        <v>1361</v>
      </c>
      <c r="B156161" t="s">
        <v>1342</v>
      </c>
      <c r="C156161" t="s">
        <v>254</v>
      </c>
      <c r="D156161">
        <v>0</v>
      </c>
      <c r="E156161" t="s">
        <v>148</v>
      </c>
      <c r="G156161" t="s">
        <v>148</v>
      </c>
    </row>
    <row r="156162" spans="1:8" x14ac:dyDescent="0.4">
      <c r="A156162" t="s">
        <v>1361</v>
      </c>
      <c r="B156162" t="s">
        <v>76</v>
      </c>
      <c r="C156162" t="s">
        <v>147</v>
      </c>
      <c r="D156162">
        <v>40</v>
      </c>
      <c r="E156162" t="s">
        <v>148</v>
      </c>
      <c r="F156162">
        <v>10</v>
      </c>
      <c r="G156162" t="s">
        <v>151</v>
      </c>
      <c r="H156162">
        <v>5</v>
      </c>
    </row>
    <row r="156163" spans="1:8" x14ac:dyDescent="0.4">
      <c r="A156163" t="s">
        <v>1361</v>
      </c>
      <c r="B156163" t="s">
        <v>77</v>
      </c>
      <c r="C156163" t="s">
        <v>147</v>
      </c>
      <c r="D156163">
        <v>0</v>
      </c>
      <c r="E156163" t="s">
        <v>148</v>
      </c>
      <c r="G156163" t="s">
        <v>148</v>
      </c>
    </row>
    <row r="156164" spans="1:8" x14ac:dyDescent="0.4">
      <c r="A156164" t="s">
        <v>1361</v>
      </c>
      <c r="B156164" t="s">
        <v>255</v>
      </c>
      <c r="C156164" t="s">
        <v>256</v>
      </c>
      <c r="D156164">
        <v>30</v>
      </c>
      <c r="E156164" t="s">
        <v>148</v>
      </c>
      <c r="F156164">
        <v>10</v>
      </c>
      <c r="G156164" t="s">
        <v>151</v>
      </c>
      <c r="H156164">
        <v>10</v>
      </c>
    </row>
    <row r="156165" spans="1:8" x14ac:dyDescent="0.4">
      <c r="A156165" t="s">
        <v>1361</v>
      </c>
      <c r="B156165" t="s">
        <v>257</v>
      </c>
      <c r="C156165" t="s">
        <v>155</v>
      </c>
      <c r="D156165">
        <v>0</v>
      </c>
      <c r="E156165" t="s">
        <v>148</v>
      </c>
      <c r="G156165" t="s">
        <v>148</v>
      </c>
    </row>
    <row r="156166" spans="1:8" x14ac:dyDescent="0.4">
      <c r="A156166" t="s">
        <v>1361</v>
      </c>
      <c r="B156166" t="s">
        <v>258</v>
      </c>
      <c r="C156166" t="s">
        <v>254</v>
      </c>
      <c r="D156166">
        <v>0</v>
      </c>
      <c r="E156166" t="s">
        <v>148</v>
      </c>
      <c r="G156166" t="s">
        <v>148</v>
      </c>
    </row>
    <row r="156167" spans="1:8" x14ac:dyDescent="0.4">
      <c r="A156167" t="s">
        <v>1361</v>
      </c>
      <c r="B156167" t="s">
        <v>259</v>
      </c>
      <c r="C156167" t="s">
        <v>297</v>
      </c>
      <c r="D156167">
        <v>0</v>
      </c>
      <c r="E156167" t="s">
        <v>148</v>
      </c>
      <c r="G156167" t="s">
        <v>148</v>
      </c>
    </row>
    <row r="156168" spans="1:8" x14ac:dyDescent="0.4">
      <c r="A156168" t="s">
        <v>1361</v>
      </c>
      <c r="B156168" t="s">
        <v>261</v>
      </c>
      <c r="C156168" t="s">
        <v>256</v>
      </c>
      <c r="D156168">
        <v>0</v>
      </c>
      <c r="E156168" t="s">
        <v>148</v>
      </c>
      <c r="G156168" t="s">
        <v>148</v>
      </c>
    </row>
    <row r="156169" spans="1:8" x14ac:dyDescent="0.4">
      <c r="A156169" t="s">
        <v>1361</v>
      </c>
      <c r="B156169" t="s">
        <v>262</v>
      </c>
      <c r="C156169" t="s">
        <v>155</v>
      </c>
      <c r="D156169">
        <v>0</v>
      </c>
      <c r="E156169" t="s">
        <v>148</v>
      </c>
      <c r="G156169" t="s">
        <v>148</v>
      </c>
    </row>
    <row r="156170" spans="1:8" x14ac:dyDescent="0.4">
      <c r="A156170" t="s">
        <v>1361</v>
      </c>
      <c r="B156170" t="s">
        <v>263</v>
      </c>
      <c r="C156170" t="s">
        <v>147</v>
      </c>
      <c r="D156170">
        <v>0</v>
      </c>
      <c r="E156170" t="s">
        <v>148</v>
      </c>
      <c r="G156170" t="s">
        <v>148</v>
      </c>
    </row>
    <row r="156171" spans="1:8" x14ac:dyDescent="0.4">
      <c r="A156171" t="s">
        <v>1361</v>
      </c>
      <c r="B156171" t="s">
        <v>264</v>
      </c>
      <c r="C156171" t="s">
        <v>147</v>
      </c>
      <c r="D156171">
        <v>0</v>
      </c>
      <c r="E156171" t="s">
        <v>148</v>
      </c>
      <c r="G156171" t="s">
        <v>148</v>
      </c>
    </row>
    <row r="156172" spans="1:8" x14ac:dyDescent="0.4">
      <c r="A156172" t="s">
        <v>1361</v>
      </c>
      <c r="B156172" t="s">
        <v>265</v>
      </c>
      <c r="C156172" t="s">
        <v>147</v>
      </c>
      <c r="D156172">
        <v>0</v>
      </c>
      <c r="E156172" t="s">
        <v>148</v>
      </c>
      <c r="G156172" t="s">
        <v>148</v>
      </c>
    </row>
    <row r="156173" spans="1:8" x14ac:dyDescent="0.4">
      <c r="A156173" t="s">
        <v>1361</v>
      </c>
      <c r="B156173" t="s">
        <v>266</v>
      </c>
      <c r="C156173" t="s">
        <v>147</v>
      </c>
      <c r="D156173">
        <v>0</v>
      </c>
      <c r="E156173" t="s">
        <v>148</v>
      </c>
      <c r="G156173" t="s">
        <v>148</v>
      </c>
    </row>
    <row r="156174" spans="1:8" x14ac:dyDescent="0.4">
      <c r="A156174" t="s">
        <v>1361</v>
      </c>
      <c r="B156174" t="s">
        <v>267</v>
      </c>
      <c r="C156174" t="s">
        <v>147</v>
      </c>
      <c r="D156174">
        <v>0</v>
      </c>
      <c r="E156174" t="s">
        <v>148</v>
      </c>
      <c r="G156174" t="s">
        <v>148</v>
      </c>
    </row>
    <row r="156175" spans="1:8" x14ac:dyDescent="0.4">
      <c r="A156175" t="s">
        <v>1361</v>
      </c>
      <c r="B156175" t="s">
        <v>268</v>
      </c>
      <c r="C156175" t="s">
        <v>147</v>
      </c>
      <c r="D156175">
        <v>0</v>
      </c>
      <c r="E156175" t="s">
        <v>148</v>
      </c>
      <c r="G156175" t="s">
        <v>148</v>
      </c>
    </row>
    <row r="156176" spans="1:8" x14ac:dyDescent="0.4">
      <c r="A156176" t="s">
        <v>1361</v>
      </c>
      <c r="B156176" t="s">
        <v>269</v>
      </c>
      <c r="C156176" t="s">
        <v>147</v>
      </c>
      <c r="D156176">
        <v>30</v>
      </c>
      <c r="E156176" t="s">
        <v>148</v>
      </c>
      <c r="F156176">
        <v>10</v>
      </c>
      <c r="G156176" t="s">
        <v>151</v>
      </c>
      <c r="H156176">
        <v>10</v>
      </c>
    </row>
    <row r="156177" spans="1:8" x14ac:dyDescent="0.4">
      <c r="A156177" t="s">
        <v>1361</v>
      </c>
      <c r="B156177" t="s">
        <v>78</v>
      </c>
      <c r="C156177" t="s">
        <v>147</v>
      </c>
      <c r="D156177">
        <v>70</v>
      </c>
      <c r="E156177" t="s">
        <v>148</v>
      </c>
      <c r="F156177">
        <v>40</v>
      </c>
      <c r="G156177" t="s">
        <v>151</v>
      </c>
      <c r="H156177">
        <v>10</v>
      </c>
    </row>
    <row r="156178" spans="1:8" x14ac:dyDescent="0.4">
      <c r="A156178" t="s">
        <v>1361</v>
      </c>
      <c r="B156178" t="s">
        <v>270</v>
      </c>
      <c r="C156178" t="s">
        <v>271</v>
      </c>
      <c r="D156178">
        <v>0</v>
      </c>
      <c r="E156178" t="s">
        <v>148</v>
      </c>
      <c r="G156178" t="s">
        <v>148</v>
      </c>
    </row>
    <row r="156179" spans="1:8" x14ac:dyDescent="0.4">
      <c r="A156179" t="s">
        <v>1361</v>
      </c>
      <c r="B156179" t="s">
        <v>79</v>
      </c>
      <c r="C156179" t="s">
        <v>1343</v>
      </c>
      <c r="D156179">
        <v>10</v>
      </c>
      <c r="E156179" t="s">
        <v>148</v>
      </c>
      <c r="F156179">
        <v>10</v>
      </c>
      <c r="G156179" t="s">
        <v>151</v>
      </c>
      <c r="H156179">
        <v>20</v>
      </c>
    </row>
    <row r="156180" spans="1:8" x14ac:dyDescent="0.4">
      <c r="A156180" t="s">
        <v>1361</v>
      </c>
      <c r="B156180" t="s">
        <v>80</v>
      </c>
      <c r="C156180" t="s">
        <v>273</v>
      </c>
      <c r="D156180">
        <v>0</v>
      </c>
      <c r="E156180" t="s">
        <v>148</v>
      </c>
      <c r="G156180" t="s">
        <v>148</v>
      </c>
    </row>
    <row r="156181" spans="1:8" x14ac:dyDescent="0.4">
      <c r="A156181" t="s">
        <v>1361</v>
      </c>
      <c r="B156181" t="s">
        <v>81</v>
      </c>
      <c r="C156181" t="s">
        <v>274</v>
      </c>
      <c r="D156181">
        <v>0</v>
      </c>
      <c r="E156181" t="s">
        <v>148</v>
      </c>
      <c r="G156181" t="s">
        <v>148</v>
      </c>
    </row>
    <row r="156182" spans="1:8" x14ac:dyDescent="0.4">
      <c r="A156182" t="s">
        <v>1361</v>
      </c>
      <c r="B156182" t="s">
        <v>82</v>
      </c>
      <c r="C156182" t="s">
        <v>275</v>
      </c>
      <c r="D156182">
        <v>10</v>
      </c>
      <c r="E156182" t="s">
        <v>148</v>
      </c>
      <c r="F156182">
        <v>10</v>
      </c>
      <c r="G156182" t="s">
        <v>151</v>
      </c>
      <c r="H156182">
        <v>10</v>
      </c>
    </row>
    <row r="156183" spans="1:8" x14ac:dyDescent="0.4">
      <c r="A156183" t="s">
        <v>1361</v>
      </c>
      <c r="B156183" t="s">
        <v>83</v>
      </c>
      <c r="C156183" t="s">
        <v>276</v>
      </c>
      <c r="D156183">
        <v>0</v>
      </c>
      <c r="E156183" t="s">
        <v>148</v>
      </c>
      <c r="G156183" t="s">
        <v>148</v>
      </c>
    </row>
    <row r="156184" spans="1:8" x14ac:dyDescent="0.4">
      <c r="A156184" t="s">
        <v>1361</v>
      </c>
      <c r="B156184" t="s">
        <v>84</v>
      </c>
      <c r="C156184" t="s">
        <v>277</v>
      </c>
      <c r="D156184">
        <v>0</v>
      </c>
      <c r="E156184" t="s">
        <v>148</v>
      </c>
      <c r="G156184" t="s">
        <v>148</v>
      </c>
    </row>
    <row r="156185" spans="1:8" x14ac:dyDescent="0.4">
      <c r="A156185" t="s">
        <v>1361</v>
      </c>
      <c r="B156185" t="s">
        <v>85</v>
      </c>
      <c r="C156185" t="s">
        <v>1344</v>
      </c>
      <c r="D156185">
        <v>0</v>
      </c>
      <c r="E156185" t="s">
        <v>148</v>
      </c>
      <c r="G156185" t="s">
        <v>148</v>
      </c>
    </row>
    <row r="156186" spans="1:8" x14ac:dyDescent="0.4">
      <c r="A156186" t="s">
        <v>1361</v>
      </c>
      <c r="B156186" t="s">
        <v>86</v>
      </c>
      <c r="C156186" t="s">
        <v>279</v>
      </c>
      <c r="D156186">
        <v>0</v>
      </c>
      <c r="E156186" t="s">
        <v>148</v>
      </c>
      <c r="G156186" t="s">
        <v>148</v>
      </c>
    </row>
    <row r="156187" spans="1:8" x14ac:dyDescent="0.4">
      <c r="A156187" t="s">
        <v>1361</v>
      </c>
      <c r="B156187" t="s">
        <v>87</v>
      </c>
      <c r="C156187" t="s">
        <v>279</v>
      </c>
      <c r="D156187">
        <v>0</v>
      </c>
      <c r="E156187" t="s">
        <v>148</v>
      </c>
      <c r="G156187" t="s">
        <v>148</v>
      </c>
    </row>
    <row r="156188" spans="1:8" x14ac:dyDescent="0.4">
      <c r="A156188" t="s">
        <v>1361</v>
      </c>
      <c r="B156188" t="s">
        <v>132</v>
      </c>
      <c r="C156188" t="s">
        <v>281</v>
      </c>
      <c r="D156188">
        <v>0</v>
      </c>
      <c r="E156188" t="s">
        <v>148</v>
      </c>
      <c r="G156188" t="s">
        <v>148</v>
      </c>
    </row>
    <row r="156189" spans="1:8" x14ac:dyDescent="0.4">
      <c r="A156189" t="s">
        <v>1361</v>
      </c>
      <c r="B156189" t="s">
        <v>282</v>
      </c>
      <c r="C156189" t="s">
        <v>281</v>
      </c>
      <c r="D156189">
        <v>0</v>
      </c>
      <c r="E156189" t="s">
        <v>148</v>
      </c>
      <c r="G156189" t="s">
        <v>148</v>
      </c>
    </row>
    <row r="156190" spans="1:8" x14ac:dyDescent="0.4">
      <c r="A156190" t="s">
        <v>1361</v>
      </c>
      <c r="B156190" t="s">
        <v>283</v>
      </c>
      <c r="C156190" t="s">
        <v>284</v>
      </c>
      <c r="D156190">
        <v>0</v>
      </c>
      <c r="E156190" t="s">
        <v>148</v>
      </c>
      <c r="G156190" t="s">
        <v>148</v>
      </c>
    </row>
    <row r="156191" spans="1:8" x14ac:dyDescent="0.4">
      <c r="A156191" t="s">
        <v>1361</v>
      </c>
      <c r="B156191" t="s">
        <v>88</v>
      </c>
      <c r="C156191" t="s">
        <v>1345</v>
      </c>
      <c r="D156191">
        <v>0</v>
      </c>
      <c r="E156191" t="s">
        <v>148</v>
      </c>
      <c r="G156191" t="s">
        <v>148</v>
      </c>
    </row>
    <row r="156192" spans="1:8" x14ac:dyDescent="0.4">
      <c r="A156192" t="s">
        <v>1361</v>
      </c>
      <c r="B156192" t="s">
        <v>89</v>
      </c>
      <c r="C156192" t="s">
        <v>285</v>
      </c>
      <c r="D156192">
        <v>40</v>
      </c>
      <c r="E156192" t="s">
        <v>148</v>
      </c>
      <c r="F156192">
        <v>10</v>
      </c>
      <c r="G156192" t="s">
        <v>151</v>
      </c>
      <c r="H156192">
        <v>20</v>
      </c>
    </row>
    <row r="156193" spans="1:8" x14ac:dyDescent="0.4">
      <c r="A156193" t="s">
        <v>1361</v>
      </c>
      <c r="B156193" t="s">
        <v>90</v>
      </c>
      <c r="C156193" t="s">
        <v>286</v>
      </c>
      <c r="D156193">
        <v>0</v>
      </c>
      <c r="E156193" t="s">
        <v>148</v>
      </c>
      <c r="G156193" t="s">
        <v>148</v>
      </c>
    </row>
    <row r="156194" spans="1:8" x14ac:dyDescent="0.4">
      <c r="A156194" t="s">
        <v>1361</v>
      </c>
      <c r="B156194" t="s">
        <v>287</v>
      </c>
      <c r="C156194" t="s">
        <v>1346</v>
      </c>
      <c r="D156194">
        <v>0</v>
      </c>
      <c r="E156194" t="s">
        <v>148</v>
      </c>
      <c r="G156194" t="s">
        <v>148</v>
      </c>
    </row>
    <row r="156195" spans="1:8" x14ac:dyDescent="0.4">
      <c r="A156195" t="s">
        <v>1361</v>
      </c>
      <c r="B156195" t="s">
        <v>91</v>
      </c>
      <c r="C156195" t="s">
        <v>1347</v>
      </c>
      <c r="D156195">
        <v>20</v>
      </c>
      <c r="E156195" t="s">
        <v>148</v>
      </c>
      <c r="F156195">
        <v>10</v>
      </c>
      <c r="G156195" t="s">
        <v>151</v>
      </c>
      <c r="H156195">
        <v>10</v>
      </c>
    </row>
    <row r="156196" spans="1:8" x14ac:dyDescent="0.4">
      <c r="A156196" t="s">
        <v>1361</v>
      </c>
      <c r="B156196" t="s">
        <v>133</v>
      </c>
      <c r="C156196" t="s">
        <v>1348</v>
      </c>
      <c r="D156196">
        <v>40</v>
      </c>
      <c r="E156196" t="s">
        <v>148</v>
      </c>
      <c r="F156196">
        <v>10</v>
      </c>
      <c r="G156196" t="s">
        <v>151</v>
      </c>
      <c r="H156196">
        <v>10</v>
      </c>
    </row>
    <row r="156197" spans="1:8" x14ac:dyDescent="0.4">
      <c r="A156197" t="s">
        <v>1361</v>
      </c>
      <c r="B156197" t="s">
        <v>134</v>
      </c>
      <c r="C156197" t="s">
        <v>1349</v>
      </c>
      <c r="D156197">
        <v>0</v>
      </c>
      <c r="E156197" t="s">
        <v>148</v>
      </c>
      <c r="G156197" t="s">
        <v>148</v>
      </c>
    </row>
    <row r="156198" spans="1:8" x14ac:dyDescent="0.4">
      <c r="A156198" t="s">
        <v>1361</v>
      </c>
      <c r="B156198" t="s">
        <v>94</v>
      </c>
      <c r="C156198" t="s">
        <v>1347</v>
      </c>
      <c r="D156198">
        <v>0</v>
      </c>
      <c r="E156198" t="s">
        <v>148</v>
      </c>
      <c r="G156198" t="s">
        <v>148</v>
      </c>
    </row>
    <row r="156199" spans="1:8" x14ac:dyDescent="0.4">
      <c r="A156199" t="s">
        <v>1361</v>
      </c>
      <c r="B156199" t="s">
        <v>291</v>
      </c>
      <c r="C156199" t="s">
        <v>1350</v>
      </c>
      <c r="D156199">
        <v>0</v>
      </c>
      <c r="E156199" t="s">
        <v>148</v>
      </c>
      <c r="G156199" t="s">
        <v>148</v>
      </c>
    </row>
    <row r="156200" spans="1:8" x14ac:dyDescent="0.4">
      <c r="A156200" t="s">
        <v>1361</v>
      </c>
      <c r="B156200" t="s">
        <v>293</v>
      </c>
      <c r="C156200" t="s">
        <v>294</v>
      </c>
      <c r="D156200">
        <v>0</v>
      </c>
      <c r="E156200" t="s">
        <v>148</v>
      </c>
      <c r="G156200" t="s">
        <v>148</v>
      </c>
    </row>
    <row r="156201" spans="1:8" x14ac:dyDescent="0.4">
      <c r="A156201" t="s">
        <v>1361</v>
      </c>
      <c r="B156201" t="s">
        <v>95</v>
      </c>
      <c r="C156201" t="s">
        <v>294</v>
      </c>
      <c r="D156201">
        <v>20</v>
      </c>
      <c r="E156201" t="s">
        <v>148</v>
      </c>
      <c r="F156201">
        <v>10</v>
      </c>
      <c r="G156201" t="s">
        <v>148</v>
      </c>
    </row>
    <row r="156202" spans="1:8" x14ac:dyDescent="0.4">
      <c r="A156202" t="s">
        <v>1361</v>
      </c>
      <c r="B156202" t="s">
        <v>96</v>
      </c>
      <c r="C156202" t="s">
        <v>294</v>
      </c>
      <c r="D156202">
        <v>0</v>
      </c>
      <c r="E156202" t="s">
        <v>148</v>
      </c>
      <c r="G156202" t="s">
        <v>148</v>
      </c>
    </row>
    <row r="156203" spans="1:8" x14ac:dyDescent="0.4">
      <c r="A156203" t="s">
        <v>1361</v>
      </c>
      <c r="B156203" t="s">
        <v>295</v>
      </c>
      <c r="C156203" t="s">
        <v>294</v>
      </c>
      <c r="D156203">
        <v>0</v>
      </c>
      <c r="E156203" t="s">
        <v>148</v>
      </c>
      <c r="G156203" t="s">
        <v>148</v>
      </c>
    </row>
    <row r="156204" spans="1:8" x14ac:dyDescent="0.4">
      <c r="A156204" t="s">
        <v>1361</v>
      </c>
      <c r="B156204" t="s">
        <v>135</v>
      </c>
      <c r="C156204" t="s">
        <v>294</v>
      </c>
      <c r="D156204">
        <v>0</v>
      </c>
      <c r="E156204" t="s">
        <v>148</v>
      </c>
      <c r="G156204" t="s">
        <v>148</v>
      </c>
    </row>
    <row r="156205" spans="1:8" x14ac:dyDescent="0.4">
      <c r="A156205" t="s">
        <v>1361</v>
      </c>
      <c r="B156205" t="s">
        <v>98</v>
      </c>
      <c r="C156205" t="s">
        <v>294</v>
      </c>
      <c r="D156205">
        <v>10</v>
      </c>
      <c r="E156205" t="s">
        <v>148</v>
      </c>
      <c r="F156205">
        <v>10</v>
      </c>
      <c r="G156205" t="s">
        <v>148</v>
      </c>
    </row>
    <row r="156206" spans="1:8" x14ac:dyDescent="0.4">
      <c r="A156206" t="s">
        <v>1361</v>
      </c>
      <c r="B156206" t="s">
        <v>296</v>
      </c>
      <c r="C156206" t="s">
        <v>297</v>
      </c>
      <c r="D156206">
        <v>0</v>
      </c>
      <c r="E156206" t="s">
        <v>148</v>
      </c>
      <c r="G156206" t="s">
        <v>148</v>
      </c>
    </row>
    <row r="156207" spans="1:8" x14ac:dyDescent="0.4">
      <c r="A156207" t="s">
        <v>1361</v>
      </c>
      <c r="B156207" t="s">
        <v>99</v>
      </c>
      <c r="C156207" t="s">
        <v>297</v>
      </c>
      <c r="D156207">
        <v>0</v>
      </c>
      <c r="E156207" t="s">
        <v>148</v>
      </c>
      <c r="G156207" t="s">
        <v>148</v>
      </c>
    </row>
    <row r="156208" spans="1:8" x14ac:dyDescent="0.4">
      <c r="A156208" t="s">
        <v>1361</v>
      </c>
      <c r="B156208" t="s">
        <v>100</v>
      </c>
      <c r="C156208" t="s">
        <v>297</v>
      </c>
      <c r="D156208">
        <v>0</v>
      </c>
      <c r="E156208" t="s">
        <v>148</v>
      </c>
      <c r="G156208" t="s">
        <v>148</v>
      </c>
    </row>
    <row r="156209" spans="1:8" x14ac:dyDescent="0.4">
      <c r="A156209" t="s">
        <v>1361</v>
      </c>
      <c r="B156209" t="s">
        <v>101</v>
      </c>
      <c r="C156209" t="s">
        <v>297</v>
      </c>
      <c r="D156209">
        <v>0</v>
      </c>
      <c r="E156209" t="s">
        <v>148</v>
      </c>
      <c r="G156209" t="s">
        <v>148</v>
      </c>
    </row>
    <row r="156210" spans="1:8" x14ac:dyDescent="0.4">
      <c r="A156210" t="s">
        <v>1361</v>
      </c>
      <c r="B156210" t="s">
        <v>102</v>
      </c>
      <c r="C156210" t="s">
        <v>297</v>
      </c>
      <c r="D156210">
        <v>0</v>
      </c>
      <c r="E156210" t="s">
        <v>148</v>
      </c>
      <c r="G156210" t="s">
        <v>148</v>
      </c>
    </row>
    <row r="156211" spans="1:8" x14ac:dyDescent="0.4">
      <c r="A156211" t="s">
        <v>1361</v>
      </c>
      <c r="B156211" t="s">
        <v>103</v>
      </c>
      <c r="C156211" t="s">
        <v>297</v>
      </c>
      <c r="D156211">
        <v>0</v>
      </c>
      <c r="E156211" t="s">
        <v>148</v>
      </c>
      <c r="G156211" t="s">
        <v>148</v>
      </c>
    </row>
    <row r="156212" spans="1:8" x14ac:dyDescent="0.4">
      <c r="A156212" t="s">
        <v>1361</v>
      </c>
      <c r="B156212" t="s">
        <v>104</v>
      </c>
      <c r="C156212" t="s">
        <v>297</v>
      </c>
      <c r="D156212">
        <v>0</v>
      </c>
      <c r="E156212" t="s">
        <v>148</v>
      </c>
      <c r="G156212" t="s">
        <v>148</v>
      </c>
    </row>
    <row r="156213" spans="1:8" x14ac:dyDescent="0.4">
      <c r="A156213" t="s">
        <v>1361</v>
      </c>
      <c r="B156213" t="s">
        <v>136</v>
      </c>
      <c r="C156213" t="s">
        <v>294</v>
      </c>
      <c r="D156213">
        <v>0</v>
      </c>
      <c r="E156213" t="s">
        <v>148</v>
      </c>
      <c r="G156213" t="s">
        <v>148</v>
      </c>
    </row>
    <row r="156214" spans="1:8" x14ac:dyDescent="0.4">
      <c r="A156214" t="s">
        <v>1361</v>
      </c>
      <c r="B156214" t="s">
        <v>299</v>
      </c>
      <c r="C156214" t="s">
        <v>294</v>
      </c>
      <c r="D156214">
        <v>0</v>
      </c>
      <c r="E156214" t="s">
        <v>148</v>
      </c>
      <c r="G156214" t="s">
        <v>148</v>
      </c>
    </row>
    <row r="156215" spans="1:8" x14ac:dyDescent="0.4">
      <c r="A156215" t="s">
        <v>1361</v>
      </c>
      <c r="B156215" t="s">
        <v>106</v>
      </c>
      <c r="C156215" t="s">
        <v>294</v>
      </c>
      <c r="D156215">
        <v>0</v>
      </c>
      <c r="E156215" t="s">
        <v>148</v>
      </c>
      <c r="G156215" t="s">
        <v>148</v>
      </c>
    </row>
    <row r="156216" spans="1:8" x14ac:dyDescent="0.4">
      <c r="A156216" t="s">
        <v>1361</v>
      </c>
      <c r="B156216" t="s">
        <v>300</v>
      </c>
      <c r="C156216" t="s">
        <v>294</v>
      </c>
      <c r="D156216">
        <v>0</v>
      </c>
      <c r="E156216" t="s">
        <v>148</v>
      </c>
      <c r="G156216" t="s">
        <v>148</v>
      </c>
    </row>
    <row r="156217" spans="1:8" x14ac:dyDescent="0.4">
      <c r="A156217" t="s">
        <v>1362</v>
      </c>
      <c r="B156217" t="s">
        <v>1</v>
      </c>
      <c r="C156217" t="s">
        <v>1309</v>
      </c>
      <c r="D156217">
        <v>0</v>
      </c>
      <c r="E156217" t="s">
        <v>148</v>
      </c>
      <c r="G156217" t="s">
        <v>148</v>
      </c>
    </row>
    <row r="156218" spans="1:8" x14ac:dyDescent="0.4">
      <c r="A156218" t="s">
        <v>1362</v>
      </c>
      <c r="B156218" t="s">
        <v>107</v>
      </c>
      <c r="C156218" t="s">
        <v>1309</v>
      </c>
      <c r="D156218">
        <v>20</v>
      </c>
      <c r="E156218" t="s">
        <v>150</v>
      </c>
      <c r="F156218">
        <v>10</v>
      </c>
      <c r="G156218" t="s">
        <v>151</v>
      </c>
      <c r="H156218">
        <v>10</v>
      </c>
    </row>
    <row r="156219" spans="1:8" x14ac:dyDescent="0.4">
      <c r="A156219" t="s">
        <v>1362</v>
      </c>
      <c r="B156219" t="s">
        <v>108</v>
      </c>
      <c r="C156219" t="s">
        <v>1309</v>
      </c>
      <c r="D156219">
        <v>0</v>
      </c>
      <c r="E156219" t="s">
        <v>148</v>
      </c>
      <c r="G156219" t="s">
        <v>148</v>
      </c>
    </row>
    <row r="156220" spans="1:8" x14ac:dyDescent="0.4">
      <c r="A156220" t="s">
        <v>1362</v>
      </c>
      <c r="B156220" t="s">
        <v>109</v>
      </c>
      <c r="C156220" t="s">
        <v>1309</v>
      </c>
      <c r="D156220">
        <v>0</v>
      </c>
      <c r="E156220" t="s">
        <v>148</v>
      </c>
      <c r="G156220" t="s">
        <v>148</v>
      </c>
    </row>
    <row r="156221" spans="1:8" x14ac:dyDescent="0.4">
      <c r="A156221" t="s">
        <v>1362</v>
      </c>
      <c r="B156221" t="s">
        <v>2</v>
      </c>
      <c r="C156221" t="s">
        <v>1309</v>
      </c>
      <c r="D156221">
        <v>0</v>
      </c>
      <c r="E156221" t="s">
        <v>148</v>
      </c>
      <c r="G156221" t="s">
        <v>148</v>
      </c>
    </row>
    <row r="156222" spans="1:8" x14ac:dyDescent="0.4">
      <c r="A156222" t="s">
        <v>1362</v>
      </c>
      <c r="B156222" t="s">
        <v>1310</v>
      </c>
      <c r="C156222" t="s">
        <v>155</v>
      </c>
      <c r="D156222">
        <v>0</v>
      </c>
      <c r="E156222" t="s">
        <v>148</v>
      </c>
      <c r="G156222" t="s">
        <v>148</v>
      </c>
    </row>
    <row r="156223" spans="1:8" x14ac:dyDescent="0.4">
      <c r="A156223" t="s">
        <v>1362</v>
      </c>
      <c r="B156223" t="s">
        <v>110</v>
      </c>
      <c r="C156223" t="s">
        <v>155</v>
      </c>
      <c r="D156223">
        <v>0</v>
      </c>
      <c r="E156223" t="s">
        <v>148</v>
      </c>
      <c r="G156223" t="s">
        <v>148</v>
      </c>
    </row>
    <row r="156224" spans="1:8" x14ac:dyDescent="0.4">
      <c r="A156224" t="s">
        <v>1362</v>
      </c>
      <c r="B156224" t="s">
        <v>4</v>
      </c>
      <c r="C156224" t="s">
        <v>1311</v>
      </c>
      <c r="D156224">
        <v>0</v>
      </c>
      <c r="E156224" t="s">
        <v>148</v>
      </c>
      <c r="G156224" t="s">
        <v>148</v>
      </c>
    </row>
    <row r="156225" spans="1:8" x14ac:dyDescent="0.4">
      <c r="A156225" t="s">
        <v>1362</v>
      </c>
      <c r="B156225" t="s">
        <v>5</v>
      </c>
      <c r="C156225" t="s">
        <v>157</v>
      </c>
      <c r="D156225">
        <v>0</v>
      </c>
      <c r="E156225" t="s">
        <v>148</v>
      </c>
      <c r="G156225" t="s">
        <v>148</v>
      </c>
    </row>
    <row r="156226" spans="1:8" x14ac:dyDescent="0.4">
      <c r="A156226" t="s">
        <v>1362</v>
      </c>
      <c r="B156226" t="s">
        <v>111</v>
      </c>
      <c r="C156226" t="s">
        <v>158</v>
      </c>
      <c r="D156226">
        <v>0</v>
      </c>
      <c r="E156226" t="s">
        <v>148</v>
      </c>
      <c r="G156226" t="s">
        <v>148</v>
      </c>
    </row>
    <row r="156227" spans="1:8" x14ac:dyDescent="0.4">
      <c r="A156227" t="s">
        <v>1362</v>
      </c>
      <c r="B156227" t="s">
        <v>112</v>
      </c>
      <c r="C156227" t="s">
        <v>159</v>
      </c>
      <c r="D156227">
        <v>0</v>
      </c>
      <c r="E156227" t="s">
        <v>148</v>
      </c>
      <c r="G156227" t="s">
        <v>148</v>
      </c>
    </row>
    <row r="156228" spans="1:8" x14ac:dyDescent="0.4">
      <c r="A156228" t="s">
        <v>1362</v>
      </c>
      <c r="B156228" t="s">
        <v>1312</v>
      </c>
      <c r="C156228" t="s">
        <v>158</v>
      </c>
      <c r="D156228">
        <v>0</v>
      </c>
      <c r="E156228" t="s">
        <v>148</v>
      </c>
      <c r="G156228" t="s">
        <v>148</v>
      </c>
    </row>
    <row r="156229" spans="1:8" x14ac:dyDescent="0.4">
      <c r="A156229" t="s">
        <v>1362</v>
      </c>
      <c r="B156229" t="s">
        <v>113</v>
      </c>
      <c r="C156229" t="s">
        <v>160</v>
      </c>
      <c r="D156229">
        <v>0</v>
      </c>
      <c r="E156229" t="s">
        <v>148</v>
      </c>
      <c r="G156229" t="s">
        <v>148</v>
      </c>
    </row>
    <row r="156230" spans="1:8" x14ac:dyDescent="0.4">
      <c r="A156230" t="s">
        <v>1362</v>
      </c>
      <c r="B156230" t="s">
        <v>114</v>
      </c>
      <c r="C156230" t="s">
        <v>160</v>
      </c>
      <c r="D156230">
        <v>0</v>
      </c>
      <c r="E156230" t="s">
        <v>148</v>
      </c>
      <c r="G156230" t="s">
        <v>148</v>
      </c>
    </row>
    <row r="156231" spans="1:8" x14ac:dyDescent="0.4">
      <c r="A156231" t="s">
        <v>1362</v>
      </c>
      <c r="B156231" t="s">
        <v>1313</v>
      </c>
      <c r="C156231" t="s">
        <v>160</v>
      </c>
      <c r="D156231">
        <v>0</v>
      </c>
      <c r="E156231" t="s">
        <v>148</v>
      </c>
      <c r="G156231" t="s">
        <v>148</v>
      </c>
    </row>
    <row r="156232" spans="1:8" x14ac:dyDescent="0.4">
      <c r="A156232" t="s">
        <v>1362</v>
      </c>
      <c r="B156232" t="s">
        <v>12</v>
      </c>
      <c r="C156232" t="s">
        <v>161</v>
      </c>
      <c r="D156232">
        <v>0</v>
      </c>
      <c r="E156232" t="s">
        <v>148</v>
      </c>
      <c r="G156232" t="s">
        <v>148</v>
      </c>
    </row>
    <row r="156233" spans="1:8" x14ac:dyDescent="0.4">
      <c r="A156233" t="s">
        <v>1362</v>
      </c>
      <c r="B156233" t="s">
        <v>13</v>
      </c>
      <c r="C156233" t="s">
        <v>162</v>
      </c>
      <c r="D156233">
        <v>0</v>
      </c>
      <c r="E156233" t="s">
        <v>148</v>
      </c>
      <c r="G156233" t="s">
        <v>148</v>
      </c>
    </row>
    <row r="156234" spans="1:8" x14ac:dyDescent="0.4">
      <c r="A156234" t="s">
        <v>1362</v>
      </c>
      <c r="B156234" t="s">
        <v>163</v>
      </c>
      <c r="C156234" t="s">
        <v>1314</v>
      </c>
      <c r="D156234">
        <v>10</v>
      </c>
      <c r="E156234" t="s">
        <v>148</v>
      </c>
      <c r="F156234">
        <v>10</v>
      </c>
      <c r="G156234" t="s">
        <v>151</v>
      </c>
      <c r="H156234">
        <v>10</v>
      </c>
    </row>
    <row r="156235" spans="1:8" x14ac:dyDescent="0.4">
      <c r="A156235" t="s">
        <v>1362</v>
      </c>
      <c r="B156235" t="s">
        <v>165</v>
      </c>
      <c r="C156235" t="s">
        <v>166</v>
      </c>
      <c r="D156235">
        <v>0</v>
      </c>
      <c r="E156235" t="s">
        <v>148</v>
      </c>
      <c r="G156235" t="s">
        <v>148</v>
      </c>
    </row>
    <row r="156236" spans="1:8" x14ac:dyDescent="0.4">
      <c r="A156236" t="s">
        <v>1362</v>
      </c>
      <c r="B156236" t="s">
        <v>167</v>
      </c>
      <c r="C156236" t="s">
        <v>168</v>
      </c>
      <c r="D156236">
        <v>0</v>
      </c>
      <c r="E156236" t="s">
        <v>148</v>
      </c>
      <c r="G156236" t="s">
        <v>148</v>
      </c>
    </row>
    <row r="156237" spans="1:8" x14ac:dyDescent="0.4">
      <c r="A156237" t="s">
        <v>1362</v>
      </c>
      <c r="B156237" t="s">
        <v>14</v>
      </c>
      <c r="C156237" t="s">
        <v>1315</v>
      </c>
      <c r="D156237">
        <v>0</v>
      </c>
      <c r="E156237" t="s">
        <v>148</v>
      </c>
      <c r="G156237" t="s">
        <v>148</v>
      </c>
    </row>
    <row r="156238" spans="1:8" x14ac:dyDescent="0.4">
      <c r="A156238" t="s">
        <v>1362</v>
      </c>
      <c r="B156238" t="s">
        <v>15</v>
      </c>
      <c r="C156238" t="s">
        <v>1316</v>
      </c>
      <c r="D156238">
        <v>0</v>
      </c>
      <c r="E156238" t="s">
        <v>148</v>
      </c>
      <c r="G156238" t="s">
        <v>148</v>
      </c>
    </row>
    <row r="156239" spans="1:8" x14ac:dyDescent="0.4">
      <c r="A156239" t="s">
        <v>1362</v>
      </c>
      <c r="B156239" t="s">
        <v>171</v>
      </c>
      <c r="C156239" t="s">
        <v>1317</v>
      </c>
      <c r="D156239">
        <v>0</v>
      </c>
      <c r="E156239" t="s">
        <v>148</v>
      </c>
      <c r="G156239" t="s">
        <v>148</v>
      </c>
    </row>
    <row r="156240" spans="1:8" x14ac:dyDescent="0.4">
      <c r="A156240" t="s">
        <v>1362</v>
      </c>
      <c r="B156240" t="s">
        <v>16</v>
      </c>
      <c r="C156240" t="s">
        <v>1318</v>
      </c>
      <c r="D156240">
        <v>0</v>
      </c>
      <c r="E156240" t="s">
        <v>148</v>
      </c>
      <c r="G156240" t="s">
        <v>148</v>
      </c>
    </row>
    <row r="156241" spans="1:8" x14ac:dyDescent="0.4">
      <c r="A156241" t="s">
        <v>1362</v>
      </c>
      <c r="B156241" t="s">
        <v>17</v>
      </c>
      <c r="C156241" t="s">
        <v>175</v>
      </c>
      <c r="D156241">
        <v>0</v>
      </c>
      <c r="E156241" t="s">
        <v>148</v>
      </c>
      <c r="G156241" t="s">
        <v>148</v>
      </c>
    </row>
    <row r="156242" spans="1:8" x14ac:dyDescent="0.4">
      <c r="A156242" t="s">
        <v>1362</v>
      </c>
      <c r="B156242" t="s">
        <v>18</v>
      </c>
      <c r="C156242" t="s">
        <v>176</v>
      </c>
      <c r="D156242">
        <v>10</v>
      </c>
      <c r="E156242" t="s">
        <v>148</v>
      </c>
      <c r="F156242">
        <v>10</v>
      </c>
      <c r="G156242" t="s">
        <v>151</v>
      </c>
      <c r="H156242">
        <v>10</v>
      </c>
    </row>
    <row r="156243" spans="1:8" x14ac:dyDescent="0.4">
      <c r="A156243" t="s">
        <v>1362</v>
      </c>
      <c r="B156243" t="s">
        <v>177</v>
      </c>
      <c r="C156243" t="s">
        <v>1319</v>
      </c>
      <c r="D156243">
        <v>0</v>
      </c>
      <c r="E156243" t="s">
        <v>148</v>
      </c>
      <c r="G156243" t="s">
        <v>148</v>
      </c>
    </row>
    <row r="156244" spans="1:8" x14ac:dyDescent="0.4">
      <c r="A156244" t="s">
        <v>1362</v>
      </c>
      <c r="B156244" t="s">
        <v>19</v>
      </c>
      <c r="C156244" t="s">
        <v>1320</v>
      </c>
      <c r="D156244">
        <v>0</v>
      </c>
      <c r="E156244" t="s">
        <v>148</v>
      </c>
      <c r="G156244" t="s">
        <v>148</v>
      </c>
    </row>
    <row r="156245" spans="1:8" x14ac:dyDescent="0.4">
      <c r="A156245" t="s">
        <v>1362</v>
      </c>
      <c r="B156245" t="s">
        <v>20</v>
      </c>
      <c r="C156245" t="s">
        <v>180</v>
      </c>
      <c r="D156245">
        <v>0</v>
      </c>
      <c r="E156245" t="s">
        <v>148</v>
      </c>
      <c r="G156245" t="s">
        <v>148</v>
      </c>
    </row>
    <row r="156246" spans="1:8" x14ac:dyDescent="0.4">
      <c r="A156246" t="s">
        <v>1362</v>
      </c>
      <c r="B156246" t="s">
        <v>21</v>
      </c>
      <c r="C156246" t="s">
        <v>181</v>
      </c>
      <c r="D156246">
        <v>0</v>
      </c>
      <c r="E156246" t="s">
        <v>148</v>
      </c>
      <c r="G156246" t="s">
        <v>148</v>
      </c>
    </row>
    <row r="156247" spans="1:8" x14ac:dyDescent="0.4">
      <c r="A156247" t="s">
        <v>1362</v>
      </c>
      <c r="B156247" t="s">
        <v>182</v>
      </c>
      <c r="C156247" t="s">
        <v>183</v>
      </c>
      <c r="D156247">
        <v>0</v>
      </c>
      <c r="E156247" t="s">
        <v>148</v>
      </c>
      <c r="G156247" t="s">
        <v>148</v>
      </c>
    </row>
    <row r="156248" spans="1:8" x14ac:dyDescent="0.4">
      <c r="A156248" t="s">
        <v>1362</v>
      </c>
      <c r="B156248" t="s">
        <v>184</v>
      </c>
      <c r="C156248" t="s">
        <v>1321</v>
      </c>
      <c r="D156248">
        <v>0</v>
      </c>
      <c r="E156248" t="s">
        <v>148</v>
      </c>
      <c r="G156248" t="s">
        <v>148</v>
      </c>
    </row>
    <row r="156249" spans="1:8" x14ac:dyDescent="0.4">
      <c r="A156249" t="s">
        <v>1362</v>
      </c>
      <c r="B156249" t="s">
        <v>22</v>
      </c>
      <c r="C156249" t="s">
        <v>1322</v>
      </c>
      <c r="D156249">
        <v>0</v>
      </c>
      <c r="E156249" t="s">
        <v>148</v>
      </c>
      <c r="G156249" t="s">
        <v>148</v>
      </c>
    </row>
    <row r="156250" spans="1:8" x14ac:dyDescent="0.4">
      <c r="A156250" t="s">
        <v>1362</v>
      </c>
      <c r="B156250" t="s">
        <v>23</v>
      </c>
      <c r="C156250" t="s">
        <v>187</v>
      </c>
      <c r="D156250">
        <v>0</v>
      </c>
      <c r="E156250" t="s">
        <v>148</v>
      </c>
      <c r="G156250" t="s">
        <v>148</v>
      </c>
    </row>
    <row r="156251" spans="1:8" x14ac:dyDescent="0.4">
      <c r="A156251" t="s">
        <v>1362</v>
      </c>
      <c r="B156251" t="s">
        <v>24</v>
      </c>
      <c r="C156251" t="s">
        <v>188</v>
      </c>
      <c r="D156251">
        <v>0</v>
      </c>
      <c r="E156251" t="s">
        <v>148</v>
      </c>
      <c r="G156251" t="s">
        <v>148</v>
      </c>
    </row>
    <row r="156252" spans="1:8" x14ac:dyDescent="0.4">
      <c r="A156252" t="s">
        <v>1362</v>
      </c>
      <c r="B156252" t="s">
        <v>25</v>
      </c>
      <c r="C156252" t="s">
        <v>189</v>
      </c>
      <c r="D156252">
        <v>0</v>
      </c>
      <c r="E156252" t="s">
        <v>148</v>
      </c>
      <c r="G156252" t="s">
        <v>148</v>
      </c>
    </row>
    <row r="156253" spans="1:8" x14ac:dyDescent="0.4">
      <c r="A156253" t="s">
        <v>1362</v>
      </c>
      <c r="B156253" t="s">
        <v>26</v>
      </c>
      <c r="C156253" t="s">
        <v>190</v>
      </c>
      <c r="D156253">
        <v>0</v>
      </c>
      <c r="E156253" t="s">
        <v>148</v>
      </c>
      <c r="G156253" t="s">
        <v>148</v>
      </c>
    </row>
    <row r="156254" spans="1:8" x14ac:dyDescent="0.4">
      <c r="A156254" t="s">
        <v>1362</v>
      </c>
      <c r="B156254" t="s">
        <v>27</v>
      </c>
      <c r="C156254" t="s">
        <v>1323</v>
      </c>
      <c r="D156254">
        <v>0</v>
      </c>
      <c r="E156254" t="s">
        <v>148</v>
      </c>
      <c r="G156254" t="s">
        <v>148</v>
      </c>
    </row>
    <row r="156255" spans="1:8" x14ac:dyDescent="0.4">
      <c r="A156255" t="s">
        <v>1362</v>
      </c>
      <c r="B156255" t="s">
        <v>28</v>
      </c>
      <c r="C156255" t="s">
        <v>1324</v>
      </c>
      <c r="D156255">
        <v>0</v>
      </c>
      <c r="E156255" t="s">
        <v>148</v>
      </c>
      <c r="G156255" t="s">
        <v>148</v>
      </c>
    </row>
    <row r="156256" spans="1:8" x14ac:dyDescent="0.4">
      <c r="A156256" t="s">
        <v>1362</v>
      </c>
      <c r="B156256" t="s">
        <v>193</v>
      </c>
      <c r="C156256" t="s">
        <v>1325</v>
      </c>
      <c r="D156256">
        <v>0</v>
      </c>
      <c r="E156256" t="s">
        <v>148</v>
      </c>
      <c r="G156256" t="s">
        <v>148</v>
      </c>
    </row>
    <row r="156257" spans="1:8" x14ac:dyDescent="0.4">
      <c r="A156257" t="s">
        <v>1362</v>
      </c>
      <c r="B156257" t="s">
        <v>29</v>
      </c>
      <c r="C156257" t="s">
        <v>195</v>
      </c>
      <c r="D156257">
        <v>0</v>
      </c>
      <c r="E156257" t="s">
        <v>148</v>
      </c>
      <c r="G156257" t="s">
        <v>148</v>
      </c>
    </row>
    <row r="156258" spans="1:8" x14ac:dyDescent="0.4">
      <c r="A156258" t="s">
        <v>1362</v>
      </c>
      <c r="B156258" t="s">
        <v>30</v>
      </c>
      <c r="C156258" t="s">
        <v>196</v>
      </c>
      <c r="D156258">
        <v>0</v>
      </c>
      <c r="E156258" t="s">
        <v>148</v>
      </c>
      <c r="G156258" t="s">
        <v>148</v>
      </c>
    </row>
    <row r="156259" spans="1:8" x14ac:dyDescent="0.4">
      <c r="A156259" t="s">
        <v>1362</v>
      </c>
      <c r="B156259" t="s">
        <v>31</v>
      </c>
      <c r="C156259" t="s">
        <v>197</v>
      </c>
      <c r="D156259">
        <v>10</v>
      </c>
      <c r="E156259" t="s">
        <v>148</v>
      </c>
      <c r="F156259">
        <v>10</v>
      </c>
      <c r="G156259" t="s">
        <v>303</v>
      </c>
      <c r="H156259">
        <v>20</v>
      </c>
    </row>
    <row r="156260" spans="1:8" x14ac:dyDescent="0.4">
      <c r="A156260" t="s">
        <v>1362</v>
      </c>
      <c r="B156260" t="s">
        <v>32</v>
      </c>
      <c r="C156260" t="s">
        <v>198</v>
      </c>
      <c r="D156260">
        <v>0</v>
      </c>
      <c r="E156260" t="s">
        <v>148</v>
      </c>
      <c r="G156260" t="s">
        <v>148</v>
      </c>
    </row>
    <row r="156261" spans="1:8" x14ac:dyDescent="0.4">
      <c r="A156261" t="s">
        <v>1362</v>
      </c>
      <c r="B156261" t="s">
        <v>33</v>
      </c>
      <c r="C156261" t="s">
        <v>1326</v>
      </c>
      <c r="D156261">
        <v>0</v>
      </c>
      <c r="E156261" t="s">
        <v>148</v>
      </c>
      <c r="G156261" t="s">
        <v>148</v>
      </c>
    </row>
    <row r="156262" spans="1:8" x14ac:dyDescent="0.4">
      <c r="A156262" t="s">
        <v>1362</v>
      </c>
      <c r="B156262" t="s">
        <v>34</v>
      </c>
      <c r="C156262" t="s">
        <v>200</v>
      </c>
      <c r="D156262">
        <v>0</v>
      </c>
      <c r="E156262" t="s">
        <v>148</v>
      </c>
      <c r="G156262" t="s">
        <v>148</v>
      </c>
    </row>
    <row r="156263" spans="1:8" x14ac:dyDescent="0.4">
      <c r="A156263" t="s">
        <v>1362</v>
      </c>
      <c r="B156263" t="s">
        <v>35</v>
      </c>
      <c r="C156263" t="s">
        <v>201</v>
      </c>
      <c r="D156263">
        <v>10</v>
      </c>
      <c r="E156263" t="s">
        <v>148</v>
      </c>
      <c r="F156263">
        <v>10</v>
      </c>
      <c r="G156263" t="s">
        <v>151</v>
      </c>
      <c r="H156263">
        <v>10</v>
      </c>
    </row>
    <row r="156264" spans="1:8" x14ac:dyDescent="0.4">
      <c r="A156264" t="s">
        <v>1362</v>
      </c>
      <c r="B156264" t="s">
        <v>115</v>
      </c>
      <c r="C156264" t="s">
        <v>202</v>
      </c>
      <c r="D156264">
        <v>0</v>
      </c>
      <c r="E156264" t="s">
        <v>148</v>
      </c>
      <c r="G156264" t="s">
        <v>148</v>
      </c>
    </row>
    <row r="156265" spans="1:8" x14ac:dyDescent="0.4">
      <c r="A156265" t="s">
        <v>1362</v>
      </c>
      <c r="B156265" t="s">
        <v>203</v>
      </c>
      <c r="C156265" t="s">
        <v>204</v>
      </c>
      <c r="D156265">
        <v>0</v>
      </c>
      <c r="E156265" t="s">
        <v>148</v>
      </c>
      <c r="G156265" t="s">
        <v>148</v>
      </c>
    </row>
    <row r="156266" spans="1:8" x14ac:dyDescent="0.4">
      <c r="A156266" t="s">
        <v>1362</v>
      </c>
      <c r="B156266" t="s">
        <v>205</v>
      </c>
      <c r="C156266" t="s">
        <v>206</v>
      </c>
      <c r="D156266">
        <v>0</v>
      </c>
      <c r="E156266" t="s">
        <v>148</v>
      </c>
      <c r="G156266" t="s">
        <v>148</v>
      </c>
    </row>
    <row r="156267" spans="1:8" x14ac:dyDescent="0.4">
      <c r="A156267" t="s">
        <v>1362</v>
      </c>
      <c r="B156267" t="s">
        <v>207</v>
      </c>
      <c r="C156267" t="s">
        <v>208</v>
      </c>
      <c r="D156267">
        <v>0</v>
      </c>
      <c r="E156267" t="s">
        <v>148</v>
      </c>
      <c r="G156267" t="s">
        <v>148</v>
      </c>
    </row>
    <row r="156268" spans="1:8" x14ac:dyDescent="0.4">
      <c r="A156268" t="s">
        <v>1362</v>
      </c>
      <c r="B156268" t="s">
        <v>209</v>
      </c>
      <c r="C156268" t="s">
        <v>210</v>
      </c>
      <c r="D156268">
        <v>10</v>
      </c>
      <c r="E156268" t="s">
        <v>148</v>
      </c>
      <c r="F156268">
        <v>10</v>
      </c>
      <c r="G156268" t="s">
        <v>303</v>
      </c>
      <c r="H156268">
        <v>10</v>
      </c>
    </row>
    <row r="156269" spans="1:8" x14ac:dyDescent="0.4">
      <c r="A156269" t="s">
        <v>1362</v>
      </c>
      <c r="B156269" t="s">
        <v>211</v>
      </c>
      <c r="C156269" t="s">
        <v>210</v>
      </c>
      <c r="D156269">
        <v>0</v>
      </c>
      <c r="E156269" t="s">
        <v>148</v>
      </c>
      <c r="G156269" t="s">
        <v>148</v>
      </c>
    </row>
    <row r="156270" spans="1:8" x14ac:dyDescent="0.4">
      <c r="A156270" t="s">
        <v>1362</v>
      </c>
      <c r="B156270" t="s">
        <v>37</v>
      </c>
      <c r="C156270" t="s">
        <v>212</v>
      </c>
      <c r="D156270">
        <v>0</v>
      </c>
      <c r="E156270" t="s">
        <v>148</v>
      </c>
      <c r="G156270" t="s">
        <v>148</v>
      </c>
    </row>
    <row r="156271" spans="1:8" x14ac:dyDescent="0.4">
      <c r="A156271" t="s">
        <v>1362</v>
      </c>
      <c r="B156271" t="s">
        <v>38</v>
      </c>
      <c r="C156271" t="s">
        <v>213</v>
      </c>
      <c r="D156271">
        <v>0</v>
      </c>
      <c r="E156271" t="s">
        <v>148</v>
      </c>
      <c r="G156271" t="s">
        <v>148</v>
      </c>
    </row>
    <row r="156272" spans="1:8" x14ac:dyDescent="0.4">
      <c r="A156272" t="s">
        <v>1362</v>
      </c>
      <c r="B156272" t="s">
        <v>39</v>
      </c>
      <c r="C156272" t="s">
        <v>214</v>
      </c>
      <c r="D156272">
        <v>0</v>
      </c>
      <c r="E156272" t="s">
        <v>148</v>
      </c>
      <c r="G156272" t="s">
        <v>148</v>
      </c>
    </row>
    <row r="156273" spans="1:8" x14ac:dyDescent="0.4">
      <c r="A156273" t="s">
        <v>1362</v>
      </c>
      <c r="B156273" t="s">
        <v>40</v>
      </c>
      <c r="C156273" t="s">
        <v>1327</v>
      </c>
      <c r="D156273">
        <v>0</v>
      </c>
      <c r="E156273" t="s">
        <v>148</v>
      </c>
      <c r="G156273" t="s">
        <v>148</v>
      </c>
    </row>
    <row r="156274" spans="1:8" x14ac:dyDescent="0.4">
      <c r="A156274" t="s">
        <v>1362</v>
      </c>
      <c r="B156274" t="s">
        <v>41</v>
      </c>
      <c r="C156274" t="s">
        <v>1327</v>
      </c>
      <c r="D156274">
        <v>0</v>
      </c>
      <c r="E156274" t="s">
        <v>148</v>
      </c>
      <c r="G156274" t="s">
        <v>148</v>
      </c>
    </row>
    <row r="156275" spans="1:8" x14ac:dyDescent="0.4">
      <c r="A156275" t="s">
        <v>1362</v>
      </c>
      <c r="B156275" t="s">
        <v>42</v>
      </c>
      <c r="C156275" t="s">
        <v>1328</v>
      </c>
      <c r="D156275">
        <v>0</v>
      </c>
      <c r="E156275" t="s">
        <v>148</v>
      </c>
      <c r="G156275" t="s">
        <v>148</v>
      </c>
    </row>
    <row r="156276" spans="1:8" x14ac:dyDescent="0.4">
      <c r="A156276" t="s">
        <v>1362</v>
      </c>
      <c r="B156276" t="s">
        <v>43</v>
      </c>
      <c r="C156276" t="s">
        <v>217</v>
      </c>
      <c r="D156276">
        <v>0</v>
      </c>
      <c r="E156276" t="s">
        <v>148</v>
      </c>
      <c r="G156276" t="s">
        <v>148</v>
      </c>
    </row>
    <row r="156277" spans="1:8" x14ac:dyDescent="0.4">
      <c r="A156277" t="s">
        <v>1362</v>
      </c>
      <c r="B156277" t="s">
        <v>1329</v>
      </c>
      <c r="C156277" t="s">
        <v>1330</v>
      </c>
      <c r="D156277">
        <v>20</v>
      </c>
      <c r="E156277" t="s">
        <v>148</v>
      </c>
      <c r="F156277">
        <v>10</v>
      </c>
      <c r="G156277" t="s">
        <v>151</v>
      </c>
      <c r="H156277">
        <v>20</v>
      </c>
    </row>
    <row r="156278" spans="1:8" x14ac:dyDescent="0.4">
      <c r="A156278" t="s">
        <v>1362</v>
      </c>
      <c r="B156278" t="s">
        <v>116</v>
      </c>
      <c r="C156278" t="s">
        <v>220</v>
      </c>
      <c r="D156278">
        <v>20</v>
      </c>
      <c r="E156278" t="s">
        <v>148</v>
      </c>
      <c r="F156278">
        <v>10</v>
      </c>
      <c r="G156278" t="s">
        <v>151</v>
      </c>
      <c r="H156278">
        <v>10</v>
      </c>
    </row>
    <row r="156279" spans="1:8" x14ac:dyDescent="0.4">
      <c r="A156279" t="s">
        <v>1362</v>
      </c>
      <c r="B156279" t="s">
        <v>117</v>
      </c>
      <c r="C156279" t="s">
        <v>221</v>
      </c>
      <c r="D156279">
        <v>0</v>
      </c>
      <c r="E156279" t="s">
        <v>148</v>
      </c>
      <c r="G156279" t="s">
        <v>148</v>
      </c>
    </row>
    <row r="156280" spans="1:8" x14ac:dyDescent="0.4">
      <c r="A156280" t="s">
        <v>1362</v>
      </c>
      <c r="B156280" t="s">
        <v>118</v>
      </c>
      <c r="C156280" t="s">
        <v>1331</v>
      </c>
      <c r="D156280">
        <v>0</v>
      </c>
      <c r="E156280" t="s">
        <v>148</v>
      </c>
      <c r="G156280" t="s">
        <v>148</v>
      </c>
    </row>
    <row r="156281" spans="1:8" x14ac:dyDescent="0.4">
      <c r="A156281" t="s">
        <v>1362</v>
      </c>
      <c r="B156281" t="s">
        <v>119</v>
      </c>
      <c r="C156281" t="s">
        <v>223</v>
      </c>
      <c r="D156281">
        <v>0</v>
      </c>
      <c r="E156281" t="s">
        <v>148</v>
      </c>
      <c r="G156281" t="s">
        <v>148</v>
      </c>
    </row>
    <row r="156282" spans="1:8" x14ac:dyDescent="0.4">
      <c r="A156282" t="s">
        <v>1362</v>
      </c>
      <c r="B156282" t="s">
        <v>120</v>
      </c>
      <c r="C156282" t="s">
        <v>224</v>
      </c>
      <c r="D156282">
        <v>30</v>
      </c>
      <c r="E156282" t="s">
        <v>148</v>
      </c>
      <c r="F156282">
        <v>10</v>
      </c>
      <c r="G156282" t="s">
        <v>151</v>
      </c>
      <c r="H156282">
        <v>20</v>
      </c>
    </row>
    <row r="156283" spans="1:8" x14ac:dyDescent="0.4">
      <c r="A156283" t="s">
        <v>1362</v>
      </c>
      <c r="B156283" t="s">
        <v>49</v>
      </c>
      <c r="C156283" t="s">
        <v>1332</v>
      </c>
      <c r="D156283">
        <v>0</v>
      </c>
      <c r="E156283" t="s">
        <v>148</v>
      </c>
      <c r="G156283" t="s">
        <v>148</v>
      </c>
    </row>
    <row r="156284" spans="1:8" x14ac:dyDescent="0.4">
      <c r="A156284" t="s">
        <v>1362</v>
      </c>
      <c r="B156284" t="s">
        <v>50</v>
      </c>
      <c r="C156284" t="s">
        <v>1328</v>
      </c>
      <c r="D156284">
        <v>0</v>
      </c>
      <c r="E156284" t="s">
        <v>148</v>
      </c>
      <c r="G156284" t="s">
        <v>148</v>
      </c>
    </row>
    <row r="156285" spans="1:8" x14ac:dyDescent="0.4">
      <c r="A156285" t="s">
        <v>1362</v>
      </c>
      <c r="B156285" t="s">
        <v>227</v>
      </c>
      <c r="C156285" t="s">
        <v>228</v>
      </c>
      <c r="D156285">
        <v>0</v>
      </c>
      <c r="E156285" t="s">
        <v>148</v>
      </c>
      <c r="G156285" t="s">
        <v>148</v>
      </c>
    </row>
    <row r="156286" spans="1:8" x14ac:dyDescent="0.4">
      <c r="A156286" t="s">
        <v>1362</v>
      </c>
      <c r="B156286" t="s">
        <v>229</v>
      </c>
      <c r="C156286" t="s">
        <v>1333</v>
      </c>
      <c r="D156286">
        <v>0</v>
      </c>
      <c r="E156286" t="s">
        <v>148</v>
      </c>
      <c r="G156286" t="s">
        <v>148</v>
      </c>
    </row>
    <row r="156287" spans="1:8" x14ac:dyDescent="0.4">
      <c r="A156287" t="s">
        <v>1362</v>
      </c>
      <c r="B156287" t="s">
        <v>51</v>
      </c>
      <c r="C156287" t="s">
        <v>231</v>
      </c>
      <c r="D156287">
        <v>0</v>
      </c>
      <c r="E156287" t="s">
        <v>148</v>
      </c>
      <c r="G156287" t="s">
        <v>148</v>
      </c>
    </row>
    <row r="156288" spans="1:8" x14ac:dyDescent="0.4">
      <c r="A156288" t="s">
        <v>1362</v>
      </c>
      <c r="B156288" t="s">
        <v>52</v>
      </c>
      <c r="C156288" t="s">
        <v>231</v>
      </c>
      <c r="D156288">
        <v>20</v>
      </c>
      <c r="E156288" t="s">
        <v>148</v>
      </c>
      <c r="F156288">
        <v>10</v>
      </c>
      <c r="G156288" t="s">
        <v>151</v>
      </c>
      <c r="H156288">
        <v>10</v>
      </c>
    </row>
    <row r="156289" spans="1:8" x14ac:dyDescent="0.4">
      <c r="A156289" t="s">
        <v>1362</v>
      </c>
      <c r="B156289" t="s">
        <v>53</v>
      </c>
      <c r="C156289" t="s">
        <v>1334</v>
      </c>
      <c r="D156289">
        <v>0</v>
      </c>
      <c r="E156289" t="s">
        <v>148</v>
      </c>
      <c r="G156289" t="s">
        <v>148</v>
      </c>
    </row>
    <row r="156290" spans="1:8" x14ac:dyDescent="0.4">
      <c r="A156290" t="s">
        <v>1362</v>
      </c>
      <c r="B156290" t="s">
        <v>54</v>
      </c>
      <c r="C156290" t="s">
        <v>1334</v>
      </c>
      <c r="D156290">
        <v>0</v>
      </c>
      <c r="E156290" t="s">
        <v>148</v>
      </c>
      <c r="G156290" t="s">
        <v>148</v>
      </c>
    </row>
    <row r="156291" spans="1:8" x14ac:dyDescent="0.4">
      <c r="A156291" t="s">
        <v>1362</v>
      </c>
      <c r="B156291" t="s">
        <v>55</v>
      </c>
      <c r="C156291" t="s">
        <v>1335</v>
      </c>
      <c r="D156291">
        <v>0</v>
      </c>
      <c r="E156291" t="s">
        <v>148</v>
      </c>
      <c r="G156291" t="s">
        <v>148</v>
      </c>
    </row>
    <row r="156292" spans="1:8" x14ac:dyDescent="0.4">
      <c r="A156292" t="s">
        <v>1362</v>
      </c>
      <c r="B156292" t="s">
        <v>56</v>
      </c>
      <c r="C156292" t="s">
        <v>233</v>
      </c>
      <c r="D156292">
        <v>0</v>
      </c>
      <c r="E156292" t="s">
        <v>148</v>
      </c>
      <c r="G156292" t="s">
        <v>148</v>
      </c>
    </row>
    <row r="156293" spans="1:8" x14ac:dyDescent="0.4">
      <c r="A156293" t="s">
        <v>1362</v>
      </c>
      <c r="B156293" t="s">
        <v>57</v>
      </c>
      <c r="C156293" t="s">
        <v>234</v>
      </c>
      <c r="D156293">
        <v>0</v>
      </c>
      <c r="E156293" t="s">
        <v>148</v>
      </c>
      <c r="G156293" t="s">
        <v>148</v>
      </c>
    </row>
    <row r="156294" spans="1:8" x14ac:dyDescent="0.4">
      <c r="A156294" t="s">
        <v>1362</v>
      </c>
      <c r="B156294" t="s">
        <v>58</v>
      </c>
      <c r="C156294" t="s">
        <v>235</v>
      </c>
      <c r="D156294">
        <v>0</v>
      </c>
      <c r="E156294" t="s">
        <v>148</v>
      </c>
      <c r="G156294" t="s">
        <v>148</v>
      </c>
    </row>
    <row r="156295" spans="1:8" x14ac:dyDescent="0.4">
      <c r="A156295" t="s">
        <v>1362</v>
      </c>
      <c r="B156295" t="s">
        <v>59</v>
      </c>
      <c r="C156295" t="s">
        <v>235</v>
      </c>
      <c r="D156295">
        <v>0</v>
      </c>
      <c r="E156295" t="s">
        <v>148</v>
      </c>
      <c r="G156295" t="s">
        <v>148</v>
      </c>
    </row>
    <row r="156296" spans="1:8" x14ac:dyDescent="0.4">
      <c r="A156296" t="s">
        <v>1362</v>
      </c>
      <c r="B156296" t="s">
        <v>60</v>
      </c>
      <c r="C156296" t="s">
        <v>236</v>
      </c>
      <c r="D156296">
        <v>20</v>
      </c>
      <c r="E156296" t="s">
        <v>148</v>
      </c>
      <c r="F156296">
        <v>10</v>
      </c>
      <c r="G156296" t="s">
        <v>151</v>
      </c>
      <c r="H156296">
        <v>10</v>
      </c>
    </row>
    <row r="156297" spans="1:8" x14ac:dyDescent="0.4">
      <c r="A156297" t="s">
        <v>1362</v>
      </c>
      <c r="B156297" t="s">
        <v>237</v>
      </c>
      <c r="C156297" t="s">
        <v>238</v>
      </c>
      <c r="D156297">
        <v>0</v>
      </c>
      <c r="E156297" t="s">
        <v>148</v>
      </c>
      <c r="G156297" t="s">
        <v>148</v>
      </c>
    </row>
    <row r="156298" spans="1:8" x14ac:dyDescent="0.4">
      <c r="A156298" t="s">
        <v>1362</v>
      </c>
      <c r="B156298" t="s">
        <v>61</v>
      </c>
      <c r="C156298" t="s">
        <v>239</v>
      </c>
      <c r="D156298">
        <v>0</v>
      </c>
      <c r="E156298" t="s">
        <v>148</v>
      </c>
      <c r="G156298" t="s">
        <v>148</v>
      </c>
    </row>
    <row r="156299" spans="1:8" x14ac:dyDescent="0.4">
      <c r="A156299" t="s">
        <v>1362</v>
      </c>
      <c r="B156299" t="s">
        <v>62</v>
      </c>
      <c r="C156299" t="s">
        <v>1336</v>
      </c>
      <c r="D156299">
        <v>0</v>
      </c>
      <c r="E156299" t="s">
        <v>148</v>
      </c>
      <c r="G156299" t="s">
        <v>148</v>
      </c>
    </row>
    <row r="156300" spans="1:8" x14ac:dyDescent="0.4">
      <c r="A156300" t="s">
        <v>1362</v>
      </c>
      <c r="B156300" t="s">
        <v>121</v>
      </c>
      <c r="C156300" t="s">
        <v>241</v>
      </c>
      <c r="D156300">
        <v>0</v>
      </c>
      <c r="E156300" t="s">
        <v>148</v>
      </c>
      <c r="G156300" t="s">
        <v>148</v>
      </c>
    </row>
    <row r="156301" spans="1:8" x14ac:dyDescent="0.4">
      <c r="A156301" t="s">
        <v>1362</v>
      </c>
      <c r="B156301" t="s">
        <v>122</v>
      </c>
      <c r="C156301" t="s">
        <v>242</v>
      </c>
      <c r="D156301">
        <v>10</v>
      </c>
      <c r="E156301" t="s">
        <v>148</v>
      </c>
      <c r="F156301">
        <v>10</v>
      </c>
      <c r="G156301" t="s">
        <v>151</v>
      </c>
      <c r="H156301">
        <v>10</v>
      </c>
    </row>
    <row r="156302" spans="1:8" x14ac:dyDescent="0.4">
      <c r="A156302" t="s">
        <v>1362</v>
      </c>
      <c r="B156302" t="s">
        <v>123</v>
      </c>
      <c r="C156302" t="s">
        <v>1337</v>
      </c>
      <c r="D156302">
        <v>0</v>
      </c>
      <c r="E156302" t="s">
        <v>148</v>
      </c>
      <c r="G156302" t="s">
        <v>148</v>
      </c>
    </row>
    <row r="156303" spans="1:8" x14ac:dyDescent="0.4">
      <c r="A156303" t="s">
        <v>1362</v>
      </c>
      <c r="B156303" t="s">
        <v>124</v>
      </c>
      <c r="C156303" t="s">
        <v>1337</v>
      </c>
      <c r="D156303">
        <v>0</v>
      </c>
      <c r="E156303" t="s">
        <v>148</v>
      </c>
      <c r="G156303" t="s">
        <v>148</v>
      </c>
    </row>
    <row r="156304" spans="1:8" x14ac:dyDescent="0.4">
      <c r="A156304" t="s">
        <v>1362</v>
      </c>
      <c r="B156304" t="s">
        <v>125</v>
      </c>
      <c r="C156304" t="s">
        <v>1337</v>
      </c>
      <c r="D156304">
        <v>0</v>
      </c>
      <c r="E156304" t="s">
        <v>148</v>
      </c>
      <c r="G156304" t="s">
        <v>148</v>
      </c>
    </row>
    <row r="156305" spans="1:8" x14ac:dyDescent="0.4">
      <c r="A156305" t="s">
        <v>1362</v>
      </c>
      <c r="B156305" t="s">
        <v>1338</v>
      </c>
      <c r="C156305" t="s">
        <v>1337</v>
      </c>
      <c r="D156305">
        <v>0</v>
      </c>
      <c r="E156305" t="s">
        <v>148</v>
      </c>
      <c r="G156305" t="s">
        <v>148</v>
      </c>
    </row>
    <row r="156306" spans="1:8" x14ac:dyDescent="0.4">
      <c r="A156306" t="s">
        <v>1362</v>
      </c>
      <c r="B156306" t="s">
        <v>126</v>
      </c>
      <c r="C156306" t="s">
        <v>1337</v>
      </c>
      <c r="D156306">
        <v>0</v>
      </c>
      <c r="E156306" t="s">
        <v>148</v>
      </c>
      <c r="G156306" t="s">
        <v>148</v>
      </c>
    </row>
    <row r="156307" spans="1:8" x14ac:dyDescent="0.4">
      <c r="A156307" t="s">
        <v>1362</v>
      </c>
      <c r="B156307" t="s">
        <v>127</v>
      </c>
      <c r="C156307" t="s">
        <v>1337</v>
      </c>
      <c r="D156307">
        <v>0</v>
      </c>
      <c r="E156307" t="s">
        <v>148</v>
      </c>
      <c r="G156307" t="s">
        <v>148</v>
      </c>
    </row>
    <row r="156308" spans="1:8" x14ac:dyDescent="0.4">
      <c r="A156308" t="s">
        <v>1362</v>
      </c>
      <c r="B156308" t="s">
        <v>128</v>
      </c>
      <c r="C156308" t="s">
        <v>1337</v>
      </c>
      <c r="D156308">
        <v>0</v>
      </c>
      <c r="E156308" t="s">
        <v>148</v>
      </c>
      <c r="G156308" t="s">
        <v>148</v>
      </c>
    </row>
    <row r="156309" spans="1:8" x14ac:dyDescent="0.4">
      <c r="A156309" t="s">
        <v>1362</v>
      </c>
      <c r="B156309" t="s">
        <v>129</v>
      </c>
      <c r="C156309" t="s">
        <v>1337</v>
      </c>
      <c r="D156309">
        <v>0</v>
      </c>
      <c r="E156309" t="s">
        <v>148</v>
      </c>
      <c r="G156309" t="s">
        <v>148</v>
      </c>
    </row>
    <row r="156310" spans="1:8" x14ac:dyDescent="0.4">
      <c r="A156310" t="s">
        <v>1362</v>
      </c>
      <c r="B156310" t="s">
        <v>130</v>
      </c>
      <c r="C156310" t="s">
        <v>1337</v>
      </c>
      <c r="D156310">
        <v>0</v>
      </c>
      <c r="E156310" t="s">
        <v>148</v>
      </c>
      <c r="G156310" t="s">
        <v>148</v>
      </c>
    </row>
    <row r="156311" spans="1:8" x14ac:dyDescent="0.4">
      <c r="A156311" t="s">
        <v>1362</v>
      </c>
      <c r="B156311" t="s">
        <v>245</v>
      </c>
      <c r="C156311" t="s">
        <v>246</v>
      </c>
      <c r="D156311">
        <v>0</v>
      </c>
      <c r="E156311" t="s">
        <v>148</v>
      </c>
      <c r="G156311" t="s">
        <v>148</v>
      </c>
    </row>
    <row r="156312" spans="1:8" x14ac:dyDescent="0.4">
      <c r="A156312" t="s">
        <v>1362</v>
      </c>
      <c r="B156312" t="s">
        <v>73</v>
      </c>
      <c r="C156312" t="s">
        <v>246</v>
      </c>
      <c r="D156312">
        <v>0</v>
      </c>
      <c r="E156312" t="s">
        <v>148</v>
      </c>
      <c r="G156312" t="s">
        <v>148</v>
      </c>
    </row>
    <row r="156313" spans="1:8" x14ac:dyDescent="0.4">
      <c r="A156313" t="s">
        <v>1362</v>
      </c>
      <c r="B156313" t="s">
        <v>1339</v>
      </c>
      <c r="C156313" t="s">
        <v>246</v>
      </c>
      <c r="D156313">
        <v>0</v>
      </c>
      <c r="E156313" t="s">
        <v>148</v>
      </c>
      <c r="G156313" t="s">
        <v>148</v>
      </c>
    </row>
    <row r="156314" spans="1:8" x14ac:dyDescent="0.4">
      <c r="A156314" t="s">
        <v>1362</v>
      </c>
      <c r="B156314" t="s">
        <v>1340</v>
      </c>
      <c r="C156314" t="s">
        <v>246</v>
      </c>
      <c r="D156314">
        <v>0</v>
      </c>
      <c r="E156314" t="s">
        <v>148</v>
      </c>
      <c r="G156314" t="s">
        <v>148</v>
      </c>
    </row>
    <row r="156315" spans="1:8" x14ac:dyDescent="0.4">
      <c r="A156315" t="s">
        <v>1362</v>
      </c>
      <c r="B156315" t="s">
        <v>74</v>
      </c>
      <c r="C156315" t="s">
        <v>249</v>
      </c>
      <c r="D156315">
        <v>0</v>
      </c>
      <c r="E156315" t="s">
        <v>148</v>
      </c>
      <c r="G156315" t="s">
        <v>148</v>
      </c>
    </row>
    <row r="156316" spans="1:8" x14ac:dyDescent="0.4">
      <c r="A156316" t="s">
        <v>1362</v>
      </c>
      <c r="B156316" t="s">
        <v>131</v>
      </c>
      <c r="C156316" t="s">
        <v>1341</v>
      </c>
      <c r="D156316">
        <v>0</v>
      </c>
      <c r="E156316" t="s">
        <v>148</v>
      </c>
      <c r="G156316" t="s">
        <v>148</v>
      </c>
    </row>
    <row r="156317" spans="1:8" x14ac:dyDescent="0.4">
      <c r="A156317" t="s">
        <v>1362</v>
      </c>
      <c r="B156317" t="s">
        <v>251</v>
      </c>
      <c r="C156317" t="s">
        <v>252</v>
      </c>
      <c r="D156317">
        <v>0</v>
      </c>
      <c r="E156317" t="s">
        <v>148</v>
      </c>
      <c r="G156317" t="s">
        <v>148</v>
      </c>
    </row>
    <row r="156318" spans="1:8" x14ac:dyDescent="0.4">
      <c r="A156318" t="s">
        <v>1362</v>
      </c>
      <c r="B156318" t="s">
        <v>1342</v>
      </c>
      <c r="C156318" t="s">
        <v>254</v>
      </c>
      <c r="D156318">
        <v>0</v>
      </c>
      <c r="E156318" t="s">
        <v>148</v>
      </c>
      <c r="G156318" t="s">
        <v>148</v>
      </c>
    </row>
    <row r="156319" spans="1:8" x14ac:dyDescent="0.4">
      <c r="A156319" t="s">
        <v>1362</v>
      </c>
      <c r="B156319" t="s">
        <v>76</v>
      </c>
      <c r="C156319" t="s">
        <v>147</v>
      </c>
      <c r="D156319">
        <v>20</v>
      </c>
      <c r="E156319" t="s">
        <v>148</v>
      </c>
      <c r="F156319">
        <v>10</v>
      </c>
      <c r="G156319" t="s">
        <v>151</v>
      </c>
      <c r="H156319">
        <v>10</v>
      </c>
    </row>
    <row r="156320" spans="1:8" x14ac:dyDescent="0.4">
      <c r="A156320" t="s">
        <v>1362</v>
      </c>
      <c r="B156320" t="s">
        <v>77</v>
      </c>
      <c r="C156320" t="s">
        <v>147</v>
      </c>
      <c r="D156320">
        <v>0</v>
      </c>
      <c r="E156320" t="s">
        <v>148</v>
      </c>
      <c r="G156320" t="s">
        <v>148</v>
      </c>
    </row>
    <row r="156321" spans="1:8" x14ac:dyDescent="0.4">
      <c r="A156321" t="s">
        <v>1362</v>
      </c>
      <c r="B156321" t="s">
        <v>255</v>
      </c>
      <c r="C156321" t="s">
        <v>256</v>
      </c>
      <c r="D156321">
        <v>0</v>
      </c>
      <c r="E156321" t="s">
        <v>148</v>
      </c>
      <c r="G156321" t="s">
        <v>148</v>
      </c>
    </row>
    <row r="156322" spans="1:8" x14ac:dyDescent="0.4">
      <c r="A156322" t="s">
        <v>1362</v>
      </c>
      <c r="B156322" t="s">
        <v>257</v>
      </c>
      <c r="C156322" t="s">
        <v>155</v>
      </c>
      <c r="D156322">
        <v>0</v>
      </c>
      <c r="E156322" t="s">
        <v>148</v>
      </c>
      <c r="G156322" t="s">
        <v>148</v>
      </c>
    </row>
    <row r="156323" spans="1:8" x14ac:dyDescent="0.4">
      <c r="A156323" t="s">
        <v>1362</v>
      </c>
      <c r="B156323" t="s">
        <v>258</v>
      </c>
      <c r="C156323" t="s">
        <v>254</v>
      </c>
      <c r="D156323">
        <v>0</v>
      </c>
      <c r="E156323" t="s">
        <v>148</v>
      </c>
      <c r="G156323" t="s">
        <v>148</v>
      </c>
    </row>
    <row r="156324" spans="1:8" x14ac:dyDescent="0.4">
      <c r="A156324" t="s">
        <v>1362</v>
      </c>
      <c r="B156324" t="s">
        <v>259</v>
      </c>
      <c r="C156324" t="s">
        <v>297</v>
      </c>
      <c r="D156324">
        <v>0</v>
      </c>
      <c r="E156324" t="s">
        <v>148</v>
      </c>
      <c r="G156324" t="s">
        <v>148</v>
      </c>
    </row>
    <row r="156325" spans="1:8" x14ac:dyDescent="0.4">
      <c r="A156325" t="s">
        <v>1362</v>
      </c>
      <c r="B156325" t="s">
        <v>261</v>
      </c>
      <c r="C156325" t="s">
        <v>256</v>
      </c>
      <c r="D156325">
        <v>0</v>
      </c>
      <c r="E156325" t="s">
        <v>148</v>
      </c>
      <c r="G156325" t="s">
        <v>148</v>
      </c>
    </row>
    <row r="156326" spans="1:8" x14ac:dyDescent="0.4">
      <c r="A156326" t="s">
        <v>1362</v>
      </c>
      <c r="B156326" t="s">
        <v>262</v>
      </c>
      <c r="C156326" t="s">
        <v>155</v>
      </c>
      <c r="D156326">
        <v>0</v>
      </c>
      <c r="E156326" t="s">
        <v>148</v>
      </c>
      <c r="G156326" t="s">
        <v>148</v>
      </c>
    </row>
    <row r="156327" spans="1:8" x14ac:dyDescent="0.4">
      <c r="A156327" t="s">
        <v>1362</v>
      </c>
      <c r="B156327" t="s">
        <v>263</v>
      </c>
      <c r="C156327" t="s">
        <v>147</v>
      </c>
      <c r="D156327">
        <v>0</v>
      </c>
      <c r="E156327" t="s">
        <v>148</v>
      </c>
      <c r="G156327" t="s">
        <v>148</v>
      </c>
    </row>
    <row r="156328" spans="1:8" x14ac:dyDescent="0.4">
      <c r="A156328" t="s">
        <v>1362</v>
      </c>
      <c r="B156328" t="s">
        <v>264</v>
      </c>
      <c r="C156328" t="s">
        <v>147</v>
      </c>
      <c r="D156328">
        <v>0</v>
      </c>
      <c r="E156328" t="s">
        <v>148</v>
      </c>
      <c r="G156328" t="s">
        <v>148</v>
      </c>
    </row>
    <row r="156329" spans="1:8" x14ac:dyDescent="0.4">
      <c r="A156329" t="s">
        <v>1362</v>
      </c>
      <c r="B156329" t="s">
        <v>265</v>
      </c>
      <c r="C156329" t="s">
        <v>147</v>
      </c>
      <c r="D156329">
        <v>0</v>
      </c>
      <c r="E156329" t="s">
        <v>148</v>
      </c>
      <c r="G156329" t="s">
        <v>148</v>
      </c>
    </row>
    <row r="156330" spans="1:8" x14ac:dyDescent="0.4">
      <c r="A156330" t="s">
        <v>1362</v>
      </c>
      <c r="B156330" t="s">
        <v>266</v>
      </c>
      <c r="C156330" t="s">
        <v>147</v>
      </c>
      <c r="D156330">
        <v>0</v>
      </c>
      <c r="E156330" t="s">
        <v>148</v>
      </c>
      <c r="G156330" t="s">
        <v>148</v>
      </c>
    </row>
    <row r="156331" spans="1:8" x14ac:dyDescent="0.4">
      <c r="A156331" t="s">
        <v>1362</v>
      </c>
      <c r="B156331" t="s">
        <v>267</v>
      </c>
      <c r="C156331" t="s">
        <v>147</v>
      </c>
      <c r="D156331">
        <v>0</v>
      </c>
      <c r="E156331" t="s">
        <v>148</v>
      </c>
      <c r="G156331" t="s">
        <v>148</v>
      </c>
    </row>
    <row r="156332" spans="1:8" x14ac:dyDescent="0.4">
      <c r="A156332" t="s">
        <v>1362</v>
      </c>
      <c r="B156332" t="s">
        <v>268</v>
      </c>
      <c r="C156332" t="s">
        <v>147</v>
      </c>
      <c r="D156332">
        <v>0</v>
      </c>
      <c r="E156332" t="s">
        <v>148</v>
      </c>
      <c r="G156332" t="s">
        <v>148</v>
      </c>
    </row>
    <row r="156333" spans="1:8" x14ac:dyDescent="0.4">
      <c r="A156333" t="s">
        <v>1362</v>
      </c>
      <c r="B156333" t="s">
        <v>269</v>
      </c>
      <c r="C156333" t="s">
        <v>147</v>
      </c>
      <c r="D156333">
        <v>30</v>
      </c>
      <c r="E156333" t="s">
        <v>148</v>
      </c>
      <c r="F156333">
        <v>10</v>
      </c>
      <c r="G156333" t="s">
        <v>151</v>
      </c>
      <c r="H156333">
        <v>10</v>
      </c>
    </row>
    <row r="156334" spans="1:8" x14ac:dyDescent="0.4">
      <c r="A156334" t="s">
        <v>1362</v>
      </c>
      <c r="B156334" t="s">
        <v>78</v>
      </c>
      <c r="C156334" t="s">
        <v>147</v>
      </c>
      <c r="D156334">
        <v>70</v>
      </c>
      <c r="E156334" t="s">
        <v>148</v>
      </c>
      <c r="F156334">
        <v>30</v>
      </c>
      <c r="G156334" t="s">
        <v>151</v>
      </c>
      <c r="H156334">
        <v>10</v>
      </c>
    </row>
    <row r="156335" spans="1:8" x14ac:dyDescent="0.4">
      <c r="A156335" t="s">
        <v>1362</v>
      </c>
      <c r="B156335" t="s">
        <v>270</v>
      </c>
      <c r="C156335" t="s">
        <v>271</v>
      </c>
      <c r="D156335">
        <v>0</v>
      </c>
      <c r="E156335" t="s">
        <v>148</v>
      </c>
      <c r="G156335" t="s">
        <v>148</v>
      </c>
    </row>
    <row r="156336" spans="1:8" x14ac:dyDescent="0.4">
      <c r="A156336" t="s">
        <v>1362</v>
      </c>
      <c r="B156336" t="s">
        <v>79</v>
      </c>
      <c r="C156336" t="s">
        <v>1343</v>
      </c>
      <c r="D156336">
        <v>0</v>
      </c>
      <c r="E156336" t="s">
        <v>148</v>
      </c>
      <c r="G156336" t="s">
        <v>148</v>
      </c>
    </row>
    <row r="156337" spans="1:8" x14ac:dyDescent="0.4">
      <c r="A156337" t="s">
        <v>1362</v>
      </c>
      <c r="B156337" t="s">
        <v>80</v>
      </c>
      <c r="C156337" t="s">
        <v>273</v>
      </c>
      <c r="D156337">
        <v>10</v>
      </c>
      <c r="E156337" t="s">
        <v>148</v>
      </c>
      <c r="F156337">
        <v>10</v>
      </c>
      <c r="G156337" t="s">
        <v>151</v>
      </c>
      <c r="H156337">
        <v>10</v>
      </c>
    </row>
    <row r="156338" spans="1:8" x14ac:dyDescent="0.4">
      <c r="A156338" t="s">
        <v>1362</v>
      </c>
      <c r="B156338" t="s">
        <v>81</v>
      </c>
      <c r="C156338" t="s">
        <v>274</v>
      </c>
      <c r="D156338">
        <v>0</v>
      </c>
      <c r="E156338" t="s">
        <v>148</v>
      </c>
      <c r="G156338" t="s">
        <v>148</v>
      </c>
    </row>
    <row r="156339" spans="1:8" x14ac:dyDescent="0.4">
      <c r="A156339" t="s">
        <v>1362</v>
      </c>
      <c r="B156339" t="s">
        <v>82</v>
      </c>
      <c r="C156339" t="s">
        <v>275</v>
      </c>
      <c r="D156339">
        <v>20</v>
      </c>
      <c r="E156339" t="s">
        <v>148</v>
      </c>
      <c r="F156339">
        <v>10</v>
      </c>
      <c r="G156339" t="s">
        <v>151</v>
      </c>
      <c r="H156339">
        <v>10</v>
      </c>
    </row>
    <row r="156340" spans="1:8" x14ac:dyDescent="0.4">
      <c r="A156340" t="s">
        <v>1362</v>
      </c>
      <c r="B156340" t="s">
        <v>83</v>
      </c>
      <c r="C156340" t="s">
        <v>276</v>
      </c>
      <c r="D156340">
        <v>0</v>
      </c>
      <c r="E156340" t="s">
        <v>148</v>
      </c>
      <c r="G156340" t="s">
        <v>148</v>
      </c>
    </row>
    <row r="156341" spans="1:8" x14ac:dyDescent="0.4">
      <c r="A156341" t="s">
        <v>1362</v>
      </c>
      <c r="B156341" t="s">
        <v>84</v>
      </c>
      <c r="C156341" t="s">
        <v>277</v>
      </c>
      <c r="D156341">
        <v>0</v>
      </c>
      <c r="E156341" t="s">
        <v>148</v>
      </c>
      <c r="G156341" t="s">
        <v>148</v>
      </c>
    </row>
    <row r="156342" spans="1:8" x14ac:dyDescent="0.4">
      <c r="A156342" t="s">
        <v>1362</v>
      </c>
      <c r="B156342" t="s">
        <v>85</v>
      </c>
      <c r="C156342" t="s">
        <v>1344</v>
      </c>
      <c r="D156342">
        <v>0</v>
      </c>
      <c r="E156342" t="s">
        <v>148</v>
      </c>
      <c r="G156342" t="s">
        <v>148</v>
      </c>
    </row>
    <row r="156343" spans="1:8" x14ac:dyDescent="0.4">
      <c r="A156343" t="s">
        <v>1362</v>
      </c>
      <c r="B156343" t="s">
        <v>86</v>
      </c>
      <c r="C156343" t="s">
        <v>279</v>
      </c>
      <c r="D156343">
        <v>0</v>
      </c>
      <c r="E156343" t="s">
        <v>148</v>
      </c>
      <c r="G156343" t="s">
        <v>148</v>
      </c>
    </row>
    <row r="156344" spans="1:8" x14ac:dyDescent="0.4">
      <c r="A156344" t="s">
        <v>1362</v>
      </c>
      <c r="B156344" t="s">
        <v>87</v>
      </c>
      <c r="C156344" t="s">
        <v>279</v>
      </c>
      <c r="D156344">
        <v>0</v>
      </c>
      <c r="E156344" t="s">
        <v>148</v>
      </c>
      <c r="G156344" t="s">
        <v>148</v>
      </c>
    </row>
    <row r="156345" spans="1:8" x14ac:dyDescent="0.4">
      <c r="A156345" t="s">
        <v>1362</v>
      </c>
      <c r="B156345" t="s">
        <v>132</v>
      </c>
      <c r="C156345" t="s">
        <v>281</v>
      </c>
      <c r="D156345">
        <v>0</v>
      </c>
      <c r="E156345" t="s">
        <v>148</v>
      </c>
      <c r="G156345" t="s">
        <v>148</v>
      </c>
    </row>
    <row r="156346" spans="1:8" x14ac:dyDescent="0.4">
      <c r="A156346" t="s">
        <v>1362</v>
      </c>
      <c r="B156346" t="s">
        <v>282</v>
      </c>
      <c r="C156346" t="s">
        <v>281</v>
      </c>
      <c r="D156346">
        <v>0</v>
      </c>
      <c r="E156346" t="s">
        <v>148</v>
      </c>
      <c r="G156346" t="s">
        <v>148</v>
      </c>
    </row>
    <row r="156347" spans="1:8" x14ac:dyDescent="0.4">
      <c r="A156347" t="s">
        <v>1362</v>
      </c>
      <c r="B156347" t="s">
        <v>283</v>
      </c>
      <c r="C156347" t="s">
        <v>284</v>
      </c>
      <c r="D156347">
        <v>10</v>
      </c>
      <c r="E156347" t="s">
        <v>148</v>
      </c>
      <c r="F156347">
        <v>10</v>
      </c>
      <c r="G156347" t="s">
        <v>151</v>
      </c>
      <c r="H156347">
        <v>2</v>
      </c>
    </row>
    <row r="156348" spans="1:8" x14ac:dyDescent="0.4">
      <c r="A156348" t="s">
        <v>1362</v>
      </c>
      <c r="B156348" t="s">
        <v>88</v>
      </c>
      <c r="C156348" t="s">
        <v>1345</v>
      </c>
      <c r="D156348">
        <v>0</v>
      </c>
      <c r="E156348" t="s">
        <v>148</v>
      </c>
      <c r="G156348" t="s">
        <v>148</v>
      </c>
    </row>
    <row r="156349" spans="1:8" x14ac:dyDescent="0.4">
      <c r="A156349" t="s">
        <v>1362</v>
      </c>
      <c r="B156349" t="s">
        <v>89</v>
      </c>
      <c r="C156349" t="s">
        <v>285</v>
      </c>
      <c r="D156349">
        <v>20</v>
      </c>
      <c r="E156349" t="s">
        <v>148</v>
      </c>
      <c r="F156349">
        <v>10</v>
      </c>
      <c r="G156349" t="s">
        <v>151</v>
      </c>
      <c r="H156349">
        <v>20</v>
      </c>
    </row>
    <row r="156350" spans="1:8" x14ac:dyDescent="0.4">
      <c r="A156350" t="s">
        <v>1362</v>
      </c>
      <c r="B156350" t="s">
        <v>90</v>
      </c>
      <c r="C156350" t="s">
        <v>286</v>
      </c>
      <c r="D156350">
        <v>0</v>
      </c>
      <c r="E156350" t="s">
        <v>148</v>
      </c>
      <c r="G156350" t="s">
        <v>148</v>
      </c>
    </row>
    <row r="156351" spans="1:8" x14ac:dyDescent="0.4">
      <c r="A156351" t="s">
        <v>1362</v>
      </c>
      <c r="B156351" t="s">
        <v>287</v>
      </c>
      <c r="C156351" t="s">
        <v>1346</v>
      </c>
      <c r="D156351">
        <v>0</v>
      </c>
      <c r="E156351" t="s">
        <v>148</v>
      </c>
      <c r="G156351" t="s">
        <v>148</v>
      </c>
    </row>
    <row r="156352" spans="1:8" x14ac:dyDescent="0.4">
      <c r="A156352" t="s">
        <v>1362</v>
      </c>
      <c r="B156352" t="s">
        <v>91</v>
      </c>
      <c r="C156352" t="s">
        <v>1347</v>
      </c>
      <c r="D156352">
        <v>0</v>
      </c>
      <c r="E156352" t="s">
        <v>148</v>
      </c>
      <c r="G156352" t="s">
        <v>148</v>
      </c>
    </row>
    <row r="156353" spans="1:8" x14ac:dyDescent="0.4">
      <c r="A156353" t="s">
        <v>1362</v>
      </c>
      <c r="B156353" t="s">
        <v>133</v>
      </c>
      <c r="C156353" t="s">
        <v>1348</v>
      </c>
      <c r="D156353">
        <v>20</v>
      </c>
      <c r="E156353" t="s">
        <v>148</v>
      </c>
      <c r="F156353">
        <v>10</v>
      </c>
      <c r="G156353" t="s">
        <v>151</v>
      </c>
      <c r="H156353">
        <v>20</v>
      </c>
    </row>
    <row r="156354" spans="1:8" x14ac:dyDescent="0.4">
      <c r="A156354" t="s">
        <v>1362</v>
      </c>
      <c r="B156354" t="s">
        <v>134</v>
      </c>
      <c r="C156354" t="s">
        <v>1349</v>
      </c>
      <c r="D156354">
        <v>0</v>
      </c>
      <c r="E156354" t="s">
        <v>148</v>
      </c>
      <c r="G156354" t="s">
        <v>148</v>
      </c>
    </row>
    <row r="156355" spans="1:8" x14ac:dyDescent="0.4">
      <c r="A156355" t="s">
        <v>1362</v>
      </c>
      <c r="B156355" t="s">
        <v>94</v>
      </c>
      <c r="C156355" t="s">
        <v>1347</v>
      </c>
      <c r="D156355">
        <v>0</v>
      </c>
      <c r="E156355" t="s">
        <v>148</v>
      </c>
      <c r="G156355" t="s">
        <v>148</v>
      </c>
    </row>
    <row r="156356" spans="1:8" x14ac:dyDescent="0.4">
      <c r="A156356" t="s">
        <v>1362</v>
      </c>
      <c r="B156356" t="s">
        <v>291</v>
      </c>
      <c r="C156356" t="s">
        <v>1350</v>
      </c>
      <c r="D156356">
        <v>0</v>
      </c>
      <c r="E156356" t="s">
        <v>148</v>
      </c>
      <c r="G156356" t="s">
        <v>148</v>
      </c>
    </row>
    <row r="156357" spans="1:8" x14ac:dyDescent="0.4">
      <c r="A156357" t="s">
        <v>1362</v>
      </c>
      <c r="B156357" t="s">
        <v>293</v>
      </c>
      <c r="C156357" t="s">
        <v>294</v>
      </c>
      <c r="D156357">
        <v>10</v>
      </c>
      <c r="E156357" t="s">
        <v>148</v>
      </c>
      <c r="F156357">
        <v>10</v>
      </c>
      <c r="G156357" t="s">
        <v>148</v>
      </c>
    </row>
    <row r="156358" spans="1:8" x14ac:dyDescent="0.4">
      <c r="A156358" t="s">
        <v>1362</v>
      </c>
      <c r="B156358" t="s">
        <v>95</v>
      </c>
      <c r="C156358" t="s">
        <v>294</v>
      </c>
      <c r="D156358">
        <v>0</v>
      </c>
      <c r="E156358" t="s">
        <v>148</v>
      </c>
      <c r="G156358" t="s">
        <v>148</v>
      </c>
    </row>
    <row r="156359" spans="1:8" x14ac:dyDescent="0.4">
      <c r="A156359" t="s">
        <v>1362</v>
      </c>
      <c r="B156359" t="s">
        <v>96</v>
      </c>
      <c r="C156359" t="s">
        <v>294</v>
      </c>
      <c r="D156359">
        <v>0</v>
      </c>
      <c r="E156359" t="s">
        <v>148</v>
      </c>
      <c r="G156359" t="s">
        <v>148</v>
      </c>
    </row>
    <row r="156360" spans="1:8" x14ac:dyDescent="0.4">
      <c r="A156360" t="s">
        <v>1362</v>
      </c>
      <c r="B156360" t="s">
        <v>295</v>
      </c>
      <c r="C156360" t="s">
        <v>294</v>
      </c>
      <c r="D156360">
        <v>0</v>
      </c>
      <c r="E156360" t="s">
        <v>148</v>
      </c>
      <c r="G156360" t="s">
        <v>148</v>
      </c>
    </row>
    <row r="156361" spans="1:8" x14ac:dyDescent="0.4">
      <c r="A156361" t="s">
        <v>1362</v>
      </c>
      <c r="B156361" t="s">
        <v>135</v>
      </c>
      <c r="C156361" t="s">
        <v>294</v>
      </c>
      <c r="D156361">
        <v>0</v>
      </c>
      <c r="E156361" t="s">
        <v>148</v>
      </c>
      <c r="G156361" t="s">
        <v>148</v>
      </c>
    </row>
    <row r="156362" spans="1:8" x14ac:dyDescent="0.4">
      <c r="A156362" t="s">
        <v>1362</v>
      </c>
      <c r="B156362" t="s">
        <v>98</v>
      </c>
      <c r="C156362" t="s">
        <v>294</v>
      </c>
      <c r="D156362">
        <v>20</v>
      </c>
      <c r="E156362" t="s">
        <v>148</v>
      </c>
      <c r="F156362">
        <v>10</v>
      </c>
      <c r="G156362" t="s">
        <v>148</v>
      </c>
    </row>
    <row r="156363" spans="1:8" x14ac:dyDescent="0.4">
      <c r="A156363" t="s">
        <v>1362</v>
      </c>
      <c r="B156363" t="s">
        <v>296</v>
      </c>
      <c r="C156363" t="s">
        <v>297</v>
      </c>
      <c r="D156363">
        <v>0</v>
      </c>
      <c r="E156363" t="s">
        <v>148</v>
      </c>
      <c r="G156363" t="s">
        <v>148</v>
      </c>
    </row>
    <row r="156364" spans="1:8" x14ac:dyDescent="0.4">
      <c r="A156364" t="s">
        <v>1362</v>
      </c>
      <c r="B156364" t="s">
        <v>99</v>
      </c>
      <c r="C156364" t="s">
        <v>297</v>
      </c>
      <c r="D156364">
        <v>0</v>
      </c>
      <c r="E156364" t="s">
        <v>148</v>
      </c>
      <c r="G156364" t="s">
        <v>148</v>
      </c>
    </row>
    <row r="156365" spans="1:8" x14ac:dyDescent="0.4">
      <c r="A156365" t="s">
        <v>1362</v>
      </c>
      <c r="B156365" t="s">
        <v>100</v>
      </c>
      <c r="C156365" t="s">
        <v>297</v>
      </c>
      <c r="D156365">
        <v>0</v>
      </c>
      <c r="E156365" t="s">
        <v>148</v>
      </c>
      <c r="G156365" t="s">
        <v>148</v>
      </c>
    </row>
    <row r="156366" spans="1:8" x14ac:dyDescent="0.4">
      <c r="A156366" t="s">
        <v>1362</v>
      </c>
      <c r="B156366" t="s">
        <v>101</v>
      </c>
      <c r="C156366" t="s">
        <v>297</v>
      </c>
      <c r="D156366">
        <v>0</v>
      </c>
      <c r="E156366" t="s">
        <v>148</v>
      </c>
      <c r="G156366" t="s">
        <v>148</v>
      </c>
    </row>
    <row r="156367" spans="1:8" x14ac:dyDescent="0.4">
      <c r="A156367" t="s">
        <v>1362</v>
      </c>
      <c r="B156367" t="s">
        <v>102</v>
      </c>
      <c r="C156367" t="s">
        <v>297</v>
      </c>
      <c r="D156367">
        <v>0</v>
      </c>
      <c r="E156367" t="s">
        <v>148</v>
      </c>
      <c r="G156367" t="s">
        <v>148</v>
      </c>
    </row>
    <row r="156368" spans="1:8" x14ac:dyDescent="0.4">
      <c r="A156368" t="s">
        <v>1362</v>
      </c>
      <c r="B156368" t="s">
        <v>103</v>
      </c>
      <c r="C156368" t="s">
        <v>297</v>
      </c>
      <c r="D156368">
        <v>0</v>
      </c>
      <c r="E156368" t="s">
        <v>148</v>
      </c>
      <c r="G156368" t="s">
        <v>148</v>
      </c>
    </row>
    <row r="156369" spans="1:8" x14ac:dyDescent="0.4">
      <c r="A156369" t="s">
        <v>1362</v>
      </c>
      <c r="B156369" t="s">
        <v>104</v>
      </c>
      <c r="C156369" t="s">
        <v>297</v>
      </c>
      <c r="D156369">
        <v>0</v>
      </c>
      <c r="E156369" t="s">
        <v>148</v>
      </c>
      <c r="G156369" t="s">
        <v>148</v>
      </c>
    </row>
    <row r="156370" spans="1:8" x14ac:dyDescent="0.4">
      <c r="A156370" t="s">
        <v>1362</v>
      </c>
      <c r="B156370" t="s">
        <v>136</v>
      </c>
      <c r="C156370" t="s">
        <v>294</v>
      </c>
      <c r="D156370">
        <v>70</v>
      </c>
      <c r="E156370" t="s">
        <v>148</v>
      </c>
      <c r="F156370">
        <v>20</v>
      </c>
      <c r="G156370" t="s">
        <v>305</v>
      </c>
    </row>
    <row r="156371" spans="1:8" x14ac:dyDescent="0.4">
      <c r="A156371" t="s">
        <v>1362</v>
      </c>
      <c r="B156371" t="s">
        <v>299</v>
      </c>
      <c r="C156371" t="s">
        <v>294</v>
      </c>
      <c r="D156371">
        <v>0</v>
      </c>
      <c r="E156371" t="s">
        <v>148</v>
      </c>
      <c r="G156371" t="s">
        <v>148</v>
      </c>
    </row>
    <row r="156372" spans="1:8" x14ac:dyDescent="0.4">
      <c r="A156372" t="s">
        <v>1362</v>
      </c>
      <c r="B156372" t="s">
        <v>106</v>
      </c>
      <c r="C156372" t="s">
        <v>294</v>
      </c>
      <c r="D156372">
        <v>10</v>
      </c>
      <c r="E156372" t="s">
        <v>148</v>
      </c>
      <c r="F156372">
        <v>10</v>
      </c>
      <c r="G156372" t="s">
        <v>304</v>
      </c>
    </row>
    <row r="156373" spans="1:8" x14ac:dyDescent="0.4">
      <c r="A156373" t="s">
        <v>1362</v>
      </c>
      <c r="B156373" t="s">
        <v>300</v>
      </c>
      <c r="C156373" t="s">
        <v>294</v>
      </c>
      <c r="D156373">
        <v>0</v>
      </c>
      <c r="E156373" t="s">
        <v>148</v>
      </c>
      <c r="G156373" t="s">
        <v>148</v>
      </c>
    </row>
    <row r="156374" spans="1:8" x14ac:dyDescent="0.4">
      <c r="A156374" t="s">
        <v>1363</v>
      </c>
      <c r="B156374" t="s">
        <v>1</v>
      </c>
      <c r="C156374" t="s">
        <v>1309</v>
      </c>
      <c r="D156374">
        <v>0</v>
      </c>
      <c r="E156374" t="s">
        <v>148</v>
      </c>
      <c r="G156374" t="s">
        <v>148</v>
      </c>
    </row>
    <row r="156375" spans="1:8" x14ac:dyDescent="0.4">
      <c r="A156375" t="s">
        <v>1363</v>
      </c>
      <c r="B156375" t="s">
        <v>107</v>
      </c>
      <c r="C156375" t="s">
        <v>1309</v>
      </c>
      <c r="D156375">
        <v>70</v>
      </c>
      <c r="E156375" t="s">
        <v>150</v>
      </c>
      <c r="F156375">
        <v>10</v>
      </c>
      <c r="G156375" t="s">
        <v>151</v>
      </c>
      <c r="H156375">
        <v>10</v>
      </c>
    </row>
    <row r="156376" spans="1:8" x14ac:dyDescent="0.4">
      <c r="A156376" t="s">
        <v>1363</v>
      </c>
      <c r="B156376" t="s">
        <v>108</v>
      </c>
      <c r="C156376" t="s">
        <v>1309</v>
      </c>
      <c r="D156376">
        <v>0</v>
      </c>
      <c r="E156376" t="s">
        <v>148</v>
      </c>
      <c r="G156376" t="s">
        <v>148</v>
      </c>
    </row>
    <row r="156377" spans="1:8" x14ac:dyDescent="0.4">
      <c r="A156377" t="s">
        <v>1363</v>
      </c>
      <c r="B156377" t="s">
        <v>109</v>
      </c>
      <c r="C156377" t="s">
        <v>1309</v>
      </c>
      <c r="D156377">
        <v>0</v>
      </c>
      <c r="E156377" t="s">
        <v>148</v>
      </c>
      <c r="G156377" t="s">
        <v>148</v>
      </c>
    </row>
    <row r="156378" spans="1:8" x14ac:dyDescent="0.4">
      <c r="A156378" t="s">
        <v>1363</v>
      </c>
      <c r="B156378" t="s">
        <v>2</v>
      </c>
      <c r="C156378" t="s">
        <v>1309</v>
      </c>
      <c r="D156378">
        <v>0</v>
      </c>
      <c r="E156378" t="s">
        <v>148</v>
      </c>
      <c r="G156378" t="s">
        <v>148</v>
      </c>
    </row>
    <row r="156379" spans="1:8" x14ac:dyDescent="0.4">
      <c r="A156379" t="s">
        <v>1363</v>
      </c>
      <c r="B156379" t="s">
        <v>1310</v>
      </c>
      <c r="C156379" t="s">
        <v>155</v>
      </c>
      <c r="D156379">
        <v>0</v>
      </c>
      <c r="E156379" t="s">
        <v>148</v>
      </c>
      <c r="G156379" t="s">
        <v>148</v>
      </c>
    </row>
    <row r="156380" spans="1:8" x14ac:dyDescent="0.4">
      <c r="A156380" t="s">
        <v>1363</v>
      </c>
      <c r="B156380" t="s">
        <v>110</v>
      </c>
      <c r="C156380" t="s">
        <v>155</v>
      </c>
      <c r="D156380">
        <v>70</v>
      </c>
      <c r="E156380" t="s">
        <v>148</v>
      </c>
      <c r="F156380">
        <v>10</v>
      </c>
      <c r="G156380" t="s">
        <v>151</v>
      </c>
      <c r="H156380">
        <v>20</v>
      </c>
    </row>
    <row r="156381" spans="1:8" x14ac:dyDescent="0.4">
      <c r="A156381" t="s">
        <v>1363</v>
      </c>
      <c r="B156381" t="s">
        <v>4</v>
      </c>
      <c r="C156381" t="s">
        <v>1311</v>
      </c>
      <c r="D156381">
        <v>0</v>
      </c>
      <c r="E156381" t="s">
        <v>148</v>
      </c>
      <c r="G156381" t="s">
        <v>148</v>
      </c>
    </row>
    <row r="156382" spans="1:8" x14ac:dyDescent="0.4">
      <c r="A156382" t="s">
        <v>1363</v>
      </c>
      <c r="B156382" t="s">
        <v>5</v>
      </c>
      <c r="C156382" t="s">
        <v>157</v>
      </c>
      <c r="D156382">
        <v>0</v>
      </c>
      <c r="E156382" t="s">
        <v>148</v>
      </c>
      <c r="G156382" t="s">
        <v>148</v>
      </c>
    </row>
    <row r="156383" spans="1:8" x14ac:dyDescent="0.4">
      <c r="A156383" t="s">
        <v>1363</v>
      </c>
      <c r="B156383" t="s">
        <v>111</v>
      </c>
      <c r="C156383" t="s">
        <v>158</v>
      </c>
      <c r="D156383">
        <v>0</v>
      </c>
      <c r="E156383" t="s">
        <v>148</v>
      </c>
      <c r="G156383" t="s">
        <v>148</v>
      </c>
    </row>
    <row r="156384" spans="1:8" x14ac:dyDescent="0.4">
      <c r="A156384" t="s">
        <v>1363</v>
      </c>
      <c r="B156384" t="s">
        <v>112</v>
      </c>
      <c r="C156384" t="s">
        <v>159</v>
      </c>
      <c r="D156384">
        <v>0</v>
      </c>
      <c r="E156384" t="s">
        <v>148</v>
      </c>
      <c r="G156384" t="s">
        <v>148</v>
      </c>
    </row>
    <row r="156385" spans="1:8" x14ac:dyDescent="0.4">
      <c r="A156385" t="s">
        <v>1363</v>
      </c>
      <c r="B156385" t="s">
        <v>1312</v>
      </c>
      <c r="C156385" t="s">
        <v>158</v>
      </c>
      <c r="D156385">
        <v>0</v>
      </c>
      <c r="E156385" t="s">
        <v>148</v>
      </c>
      <c r="G156385" t="s">
        <v>148</v>
      </c>
    </row>
    <row r="156386" spans="1:8" x14ac:dyDescent="0.4">
      <c r="A156386" t="s">
        <v>1363</v>
      </c>
      <c r="B156386" t="s">
        <v>113</v>
      </c>
      <c r="C156386" t="s">
        <v>160</v>
      </c>
      <c r="D156386">
        <v>0</v>
      </c>
      <c r="E156386" t="s">
        <v>148</v>
      </c>
      <c r="G156386" t="s">
        <v>148</v>
      </c>
    </row>
    <row r="156387" spans="1:8" x14ac:dyDescent="0.4">
      <c r="A156387" t="s">
        <v>1363</v>
      </c>
      <c r="B156387" t="s">
        <v>114</v>
      </c>
      <c r="C156387" t="s">
        <v>160</v>
      </c>
      <c r="D156387">
        <v>20</v>
      </c>
      <c r="E156387" t="s">
        <v>148</v>
      </c>
      <c r="F156387">
        <v>10</v>
      </c>
      <c r="G156387" t="s">
        <v>151</v>
      </c>
      <c r="H156387">
        <v>10</v>
      </c>
    </row>
    <row r="156388" spans="1:8" x14ac:dyDescent="0.4">
      <c r="A156388" t="s">
        <v>1363</v>
      </c>
      <c r="B156388" t="s">
        <v>1313</v>
      </c>
      <c r="C156388" t="s">
        <v>160</v>
      </c>
      <c r="D156388">
        <v>0</v>
      </c>
      <c r="E156388" t="s">
        <v>148</v>
      </c>
      <c r="G156388" t="s">
        <v>148</v>
      </c>
    </row>
    <row r="156389" spans="1:8" x14ac:dyDescent="0.4">
      <c r="A156389" t="s">
        <v>1363</v>
      </c>
      <c r="B156389" t="s">
        <v>12</v>
      </c>
      <c r="C156389" t="s">
        <v>161</v>
      </c>
      <c r="D156389">
        <v>0</v>
      </c>
      <c r="E156389" t="s">
        <v>148</v>
      </c>
      <c r="G156389" t="s">
        <v>148</v>
      </c>
    </row>
    <row r="156390" spans="1:8" x14ac:dyDescent="0.4">
      <c r="A156390" t="s">
        <v>1363</v>
      </c>
      <c r="B156390" t="s">
        <v>13</v>
      </c>
      <c r="C156390" t="s">
        <v>162</v>
      </c>
      <c r="D156390">
        <v>0</v>
      </c>
      <c r="E156390" t="s">
        <v>148</v>
      </c>
      <c r="G156390" t="s">
        <v>148</v>
      </c>
    </row>
    <row r="156391" spans="1:8" x14ac:dyDescent="0.4">
      <c r="A156391" t="s">
        <v>1363</v>
      </c>
      <c r="B156391" t="s">
        <v>163</v>
      </c>
      <c r="C156391" t="s">
        <v>1314</v>
      </c>
      <c r="D156391">
        <v>40</v>
      </c>
      <c r="E156391" t="s">
        <v>148</v>
      </c>
      <c r="F156391">
        <v>10</v>
      </c>
      <c r="G156391" t="s">
        <v>174</v>
      </c>
      <c r="H156391">
        <v>10</v>
      </c>
    </row>
    <row r="156392" spans="1:8" x14ac:dyDescent="0.4">
      <c r="A156392" t="s">
        <v>1363</v>
      </c>
      <c r="B156392" t="s">
        <v>165</v>
      </c>
      <c r="C156392" t="s">
        <v>166</v>
      </c>
      <c r="D156392">
        <v>0</v>
      </c>
      <c r="E156392" t="s">
        <v>148</v>
      </c>
      <c r="G156392" t="s">
        <v>148</v>
      </c>
    </row>
    <row r="156393" spans="1:8" x14ac:dyDescent="0.4">
      <c r="A156393" t="s">
        <v>1363</v>
      </c>
      <c r="B156393" t="s">
        <v>167</v>
      </c>
      <c r="C156393" t="s">
        <v>168</v>
      </c>
      <c r="D156393">
        <v>0</v>
      </c>
      <c r="E156393" t="s">
        <v>148</v>
      </c>
      <c r="G156393" t="s">
        <v>148</v>
      </c>
    </row>
    <row r="156394" spans="1:8" x14ac:dyDescent="0.4">
      <c r="A156394" t="s">
        <v>1363</v>
      </c>
      <c r="B156394" t="s">
        <v>14</v>
      </c>
      <c r="C156394" t="s">
        <v>1315</v>
      </c>
      <c r="D156394">
        <v>0</v>
      </c>
      <c r="E156394" t="s">
        <v>148</v>
      </c>
      <c r="G156394" t="s">
        <v>148</v>
      </c>
    </row>
    <row r="156395" spans="1:8" x14ac:dyDescent="0.4">
      <c r="A156395" t="s">
        <v>1363</v>
      </c>
      <c r="B156395" t="s">
        <v>15</v>
      </c>
      <c r="C156395" t="s">
        <v>1316</v>
      </c>
      <c r="D156395">
        <v>0</v>
      </c>
      <c r="E156395" t="s">
        <v>148</v>
      </c>
      <c r="G156395" t="s">
        <v>148</v>
      </c>
    </row>
    <row r="156396" spans="1:8" x14ac:dyDescent="0.4">
      <c r="A156396" t="s">
        <v>1363</v>
      </c>
      <c r="B156396" t="s">
        <v>171</v>
      </c>
      <c r="C156396" t="s">
        <v>1317</v>
      </c>
      <c r="D156396">
        <v>0</v>
      </c>
      <c r="E156396" t="s">
        <v>148</v>
      </c>
      <c r="G156396" t="s">
        <v>148</v>
      </c>
    </row>
    <row r="156397" spans="1:8" x14ac:dyDescent="0.4">
      <c r="A156397" t="s">
        <v>1363</v>
      </c>
      <c r="B156397" t="s">
        <v>16</v>
      </c>
      <c r="C156397" t="s">
        <v>1318</v>
      </c>
      <c r="D156397">
        <v>0</v>
      </c>
      <c r="E156397" t="s">
        <v>148</v>
      </c>
      <c r="G156397" t="s">
        <v>148</v>
      </c>
    </row>
    <row r="156398" spans="1:8" x14ac:dyDescent="0.4">
      <c r="A156398" t="s">
        <v>1363</v>
      </c>
      <c r="B156398" t="s">
        <v>17</v>
      </c>
      <c r="C156398" t="s">
        <v>175</v>
      </c>
      <c r="D156398">
        <v>0</v>
      </c>
      <c r="E156398" t="s">
        <v>148</v>
      </c>
      <c r="G156398" t="s">
        <v>148</v>
      </c>
    </row>
    <row r="156399" spans="1:8" x14ac:dyDescent="0.4">
      <c r="A156399" t="s">
        <v>1363</v>
      </c>
      <c r="B156399" t="s">
        <v>18</v>
      </c>
      <c r="C156399" t="s">
        <v>176</v>
      </c>
      <c r="D156399">
        <v>20</v>
      </c>
      <c r="E156399" t="s">
        <v>148</v>
      </c>
      <c r="F156399">
        <v>10</v>
      </c>
      <c r="G156399" t="s">
        <v>174</v>
      </c>
      <c r="H156399">
        <v>10</v>
      </c>
    </row>
    <row r="156400" spans="1:8" x14ac:dyDescent="0.4">
      <c r="A156400" t="s">
        <v>1363</v>
      </c>
      <c r="B156400" t="s">
        <v>177</v>
      </c>
      <c r="C156400" t="s">
        <v>1319</v>
      </c>
      <c r="D156400">
        <v>0</v>
      </c>
      <c r="E156400" t="s">
        <v>148</v>
      </c>
      <c r="G156400" t="s">
        <v>148</v>
      </c>
    </row>
    <row r="156401" spans="1:8" x14ac:dyDescent="0.4">
      <c r="A156401" t="s">
        <v>1363</v>
      </c>
      <c r="B156401" t="s">
        <v>19</v>
      </c>
      <c r="C156401" t="s">
        <v>1320</v>
      </c>
      <c r="D156401">
        <v>0</v>
      </c>
      <c r="E156401" t="s">
        <v>148</v>
      </c>
      <c r="G156401" t="s">
        <v>148</v>
      </c>
    </row>
    <row r="156402" spans="1:8" x14ac:dyDescent="0.4">
      <c r="A156402" t="s">
        <v>1363</v>
      </c>
      <c r="B156402" t="s">
        <v>20</v>
      </c>
      <c r="C156402" t="s">
        <v>180</v>
      </c>
      <c r="D156402">
        <v>0</v>
      </c>
      <c r="E156402" t="s">
        <v>148</v>
      </c>
      <c r="G156402" t="s">
        <v>148</v>
      </c>
    </row>
    <row r="156403" spans="1:8" x14ac:dyDescent="0.4">
      <c r="A156403" t="s">
        <v>1363</v>
      </c>
      <c r="B156403" t="s">
        <v>21</v>
      </c>
      <c r="C156403" t="s">
        <v>181</v>
      </c>
      <c r="D156403">
        <v>0</v>
      </c>
      <c r="E156403" t="s">
        <v>148</v>
      </c>
      <c r="G156403" t="s">
        <v>148</v>
      </c>
    </row>
    <row r="156404" spans="1:8" x14ac:dyDescent="0.4">
      <c r="A156404" t="s">
        <v>1363</v>
      </c>
      <c r="B156404" t="s">
        <v>182</v>
      </c>
      <c r="C156404" t="s">
        <v>183</v>
      </c>
      <c r="D156404">
        <v>0</v>
      </c>
      <c r="E156404" t="s">
        <v>148</v>
      </c>
      <c r="G156404" t="s">
        <v>148</v>
      </c>
    </row>
    <row r="156405" spans="1:8" x14ac:dyDescent="0.4">
      <c r="A156405" t="s">
        <v>1363</v>
      </c>
      <c r="B156405" t="s">
        <v>184</v>
      </c>
      <c r="C156405" t="s">
        <v>1321</v>
      </c>
      <c r="D156405">
        <v>0</v>
      </c>
      <c r="E156405" t="s">
        <v>148</v>
      </c>
      <c r="G156405" t="s">
        <v>148</v>
      </c>
    </row>
    <row r="156406" spans="1:8" x14ac:dyDescent="0.4">
      <c r="A156406" t="s">
        <v>1363</v>
      </c>
      <c r="B156406" t="s">
        <v>22</v>
      </c>
      <c r="C156406" t="s">
        <v>1322</v>
      </c>
      <c r="D156406">
        <v>0</v>
      </c>
      <c r="E156406" t="s">
        <v>148</v>
      </c>
      <c r="G156406" t="s">
        <v>148</v>
      </c>
    </row>
    <row r="156407" spans="1:8" x14ac:dyDescent="0.4">
      <c r="A156407" t="s">
        <v>1363</v>
      </c>
      <c r="B156407" t="s">
        <v>23</v>
      </c>
      <c r="C156407" t="s">
        <v>187</v>
      </c>
      <c r="D156407">
        <v>0</v>
      </c>
      <c r="E156407" t="s">
        <v>148</v>
      </c>
      <c r="G156407" t="s">
        <v>148</v>
      </c>
    </row>
    <row r="156408" spans="1:8" x14ac:dyDescent="0.4">
      <c r="A156408" t="s">
        <v>1363</v>
      </c>
      <c r="B156408" t="s">
        <v>24</v>
      </c>
      <c r="C156408" t="s">
        <v>188</v>
      </c>
      <c r="D156408">
        <v>0</v>
      </c>
      <c r="E156408" t="s">
        <v>148</v>
      </c>
      <c r="G156408" t="s">
        <v>148</v>
      </c>
    </row>
    <row r="156409" spans="1:8" x14ac:dyDescent="0.4">
      <c r="A156409" t="s">
        <v>1363</v>
      </c>
      <c r="B156409" t="s">
        <v>25</v>
      </c>
      <c r="C156409" t="s">
        <v>189</v>
      </c>
      <c r="D156409">
        <v>0</v>
      </c>
      <c r="E156409" t="s">
        <v>148</v>
      </c>
      <c r="G156409" t="s">
        <v>148</v>
      </c>
    </row>
    <row r="156410" spans="1:8" x14ac:dyDescent="0.4">
      <c r="A156410" t="s">
        <v>1363</v>
      </c>
      <c r="B156410" t="s">
        <v>26</v>
      </c>
      <c r="C156410" t="s">
        <v>190</v>
      </c>
      <c r="D156410">
        <v>0</v>
      </c>
      <c r="E156410" t="s">
        <v>148</v>
      </c>
      <c r="G156410" t="s">
        <v>148</v>
      </c>
    </row>
    <row r="156411" spans="1:8" x14ac:dyDescent="0.4">
      <c r="A156411" t="s">
        <v>1363</v>
      </c>
      <c r="B156411" t="s">
        <v>27</v>
      </c>
      <c r="C156411" t="s">
        <v>1323</v>
      </c>
      <c r="D156411">
        <v>0</v>
      </c>
      <c r="E156411" t="s">
        <v>148</v>
      </c>
      <c r="G156411" t="s">
        <v>148</v>
      </c>
    </row>
    <row r="156412" spans="1:8" x14ac:dyDescent="0.4">
      <c r="A156412" t="s">
        <v>1363</v>
      </c>
      <c r="B156412" t="s">
        <v>28</v>
      </c>
      <c r="C156412" t="s">
        <v>1324</v>
      </c>
      <c r="D156412">
        <v>0</v>
      </c>
      <c r="E156412" t="s">
        <v>148</v>
      </c>
      <c r="G156412" t="s">
        <v>148</v>
      </c>
    </row>
    <row r="156413" spans="1:8" x14ac:dyDescent="0.4">
      <c r="A156413" t="s">
        <v>1363</v>
      </c>
      <c r="B156413" t="s">
        <v>193</v>
      </c>
      <c r="C156413" t="s">
        <v>1325</v>
      </c>
      <c r="D156413">
        <v>0</v>
      </c>
      <c r="E156413" t="s">
        <v>148</v>
      </c>
      <c r="G156413" t="s">
        <v>148</v>
      </c>
    </row>
    <row r="156414" spans="1:8" x14ac:dyDescent="0.4">
      <c r="A156414" t="s">
        <v>1363</v>
      </c>
      <c r="B156414" t="s">
        <v>29</v>
      </c>
      <c r="C156414" t="s">
        <v>195</v>
      </c>
      <c r="D156414">
        <v>20</v>
      </c>
      <c r="E156414" t="s">
        <v>148</v>
      </c>
      <c r="F156414">
        <v>10</v>
      </c>
      <c r="G156414" t="s">
        <v>151</v>
      </c>
      <c r="H156414">
        <v>20</v>
      </c>
    </row>
    <row r="156415" spans="1:8" x14ac:dyDescent="0.4">
      <c r="A156415" t="s">
        <v>1363</v>
      </c>
      <c r="B156415" t="s">
        <v>30</v>
      </c>
      <c r="C156415" t="s">
        <v>196</v>
      </c>
      <c r="D156415">
        <v>0</v>
      </c>
      <c r="E156415" t="s">
        <v>148</v>
      </c>
      <c r="G156415" t="s">
        <v>148</v>
      </c>
    </row>
    <row r="156416" spans="1:8" x14ac:dyDescent="0.4">
      <c r="A156416" t="s">
        <v>1363</v>
      </c>
      <c r="B156416" t="s">
        <v>31</v>
      </c>
      <c r="C156416" t="s">
        <v>197</v>
      </c>
      <c r="D156416">
        <v>0</v>
      </c>
      <c r="E156416" t="s">
        <v>148</v>
      </c>
      <c r="G156416" t="s">
        <v>148</v>
      </c>
    </row>
    <row r="156417" spans="1:8" x14ac:dyDescent="0.4">
      <c r="A156417" t="s">
        <v>1363</v>
      </c>
      <c r="B156417" t="s">
        <v>32</v>
      </c>
      <c r="C156417" t="s">
        <v>198</v>
      </c>
      <c r="D156417">
        <v>10</v>
      </c>
      <c r="E156417" t="s">
        <v>148</v>
      </c>
      <c r="F156417">
        <v>10</v>
      </c>
      <c r="G156417" t="s">
        <v>151</v>
      </c>
      <c r="H156417">
        <v>20</v>
      </c>
    </row>
    <row r="156418" spans="1:8" x14ac:dyDescent="0.4">
      <c r="A156418" t="s">
        <v>1363</v>
      </c>
      <c r="B156418" t="s">
        <v>33</v>
      </c>
      <c r="C156418" t="s">
        <v>1326</v>
      </c>
      <c r="D156418">
        <v>0</v>
      </c>
      <c r="E156418" t="s">
        <v>148</v>
      </c>
      <c r="G156418" t="s">
        <v>148</v>
      </c>
    </row>
    <row r="156419" spans="1:8" x14ac:dyDescent="0.4">
      <c r="A156419" t="s">
        <v>1363</v>
      </c>
      <c r="B156419" t="s">
        <v>34</v>
      </c>
      <c r="C156419" t="s">
        <v>200</v>
      </c>
      <c r="D156419">
        <v>0</v>
      </c>
      <c r="E156419" t="s">
        <v>148</v>
      </c>
      <c r="G156419" t="s">
        <v>148</v>
      </c>
    </row>
    <row r="156420" spans="1:8" x14ac:dyDescent="0.4">
      <c r="A156420" t="s">
        <v>1363</v>
      </c>
      <c r="B156420" t="s">
        <v>35</v>
      </c>
      <c r="C156420" t="s">
        <v>201</v>
      </c>
      <c r="D156420">
        <v>0</v>
      </c>
      <c r="E156420" t="s">
        <v>148</v>
      </c>
      <c r="G156420" t="s">
        <v>148</v>
      </c>
    </row>
    <row r="156421" spans="1:8" x14ac:dyDescent="0.4">
      <c r="A156421" t="s">
        <v>1363</v>
      </c>
      <c r="B156421" t="s">
        <v>115</v>
      </c>
      <c r="C156421" t="s">
        <v>202</v>
      </c>
      <c r="D156421">
        <v>0</v>
      </c>
      <c r="E156421" t="s">
        <v>148</v>
      </c>
      <c r="G156421" t="s">
        <v>148</v>
      </c>
    </row>
    <row r="156422" spans="1:8" x14ac:dyDescent="0.4">
      <c r="A156422" t="s">
        <v>1363</v>
      </c>
      <c r="B156422" t="s">
        <v>203</v>
      </c>
      <c r="C156422" t="s">
        <v>204</v>
      </c>
      <c r="D156422">
        <v>0</v>
      </c>
      <c r="E156422" t="s">
        <v>148</v>
      </c>
      <c r="G156422" t="s">
        <v>148</v>
      </c>
    </row>
    <row r="156423" spans="1:8" x14ac:dyDescent="0.4">
      <c r="A156423" t="s">
        <v>1363</v>
      </c>
      <c r="B156423" t="s">
        <v>205</v>
      </c>
      <c r="C156423" t="s">
        <v>206</v>
      </c>
      <c r="D156423">
        <v>0</v>
      </c>
      <c r="E156423" t="s">
        <v>148</v>
      </c>
      <c r="G156423" t="s">
        <v>148</v>
      </c>
    </row>
    <row r="156424" spans="1:8" x14ac:dyDescent="0.4">
      <c r="A156424" t="s">
        <v>1363</v>
      </c>
      <c r="B156424" t="s">
        <v>207</v>
      </c>
      <c r="C156424" t="s">
        <v>208</v>
      </c>
      <c r="D156424">
        <v>0</v>
      </c>
      <c r="E156424" t="s">
        <v>148</v>
      </c>
      <c r="G156424" t="s">
        <v>148</v>
      </c>
    </row>
    <row r="156425" spans="1:8" x14ac:dyDescent="0.4">
      <c r="A156425" t="s">
        <v>1363</v>
      </c>
      <c r="B156425" t="s">
        <v>209</v>
      </c>
      <c r="C156425" t="s">
        <v>210</v>
      </c>
      <c r="D156425">
        <v>10</v>
      </c>
      <c r="E156425" t="s">
        <v>148</v>
      </c>
      <c r="F156425">
        <v>10</v>
      </c>
      <c r="G156425" t="s">
        <v>151</v>
      </c>
      <c r="H156425">
        <v>10</v>
      </c>
    </row>
    <row r="156426" spans="1:8" x14ac:dyDescent="0.4">
      <c r="A156426" t="s">
        <v>1363</v>
      </c>
      <c r="B156426" t="s">
        <v>211</v>
      </c>
      <c r="C156426" t="s">
        <v>210</v>
      </c>
      <c r="D156426">
        <v>0</v>
      </c>
      <c r="E156426" t="s">
        <v>148</v>
      </c>
      <c r="G156426" t="s">
        <v>148</v>
      </c>
    </row>
    <row r="156427" spans="1:8" x14ac:dyDescent="0.4">
      <c r="A156427" t="s">
        <v>1363</v>
      </c>
      <c r="B156427" t="s">
        <v>37</v>
      </c>
      <c r="C156427" t="s">
        <v>212</v>
      </c>
      <c r="D156427">
        <v>0</v>
      </c>
      <c r="E156427" t="s">
        <v>148</v>
      </c>
      <c r="G156427" t="s">
        <v>148</v>
      </c>
    </row>
    <row r="156428" spans="1:8" x14ac:dyDescent="0.4">
      <c r="A156428" t="s">
        <v>1363</v>
      </c>
      <c r="B156428" t="s">
        <v>38</v>
      </c>
      <c r="C156428" t="s">
        <v>213</v>
      </c>
      <c r="D156428">
        <v>0</v>
      </c>
      <c r="E156428" t="s">
        <v>148</v>
      </c>
      <c r="G156428" t="s">
        <v>148</v>
      </c>
    </row>
    <row r="156429" spans="1:8" x14ac:dyDescent="0.4">
      <c r="A156429" t="s">
        <v>1363</v>
      </c>
      <c r="B156429" t="s">
        <v>39</v>
      </c>
      <c r="C156429" t="s">
        <v>214</v>
      </c>
      <c r="D156429">
        <v>20</v>
      </c>
      <c r="E156429" t="s">
        <v>148</v>
      </c>
      <c r="F156429">
        <v>10</v>
      </c>
      <c r="G156429" t="s">
        <v>151</v>
      </c>
      <c r="H156429">
        <v>20</v>
      </c>
    </row>
    <row r="156430" spans="1:8" x14ac:dyDescent="0.4">
      <c r="A156430" t="s">
        <v>1363</v>
      </c>
      <c r="B156430" t="s">
        <v>40</v>
      </c>
      <c r="C156430" t="s">
        <v>1327</v>
      </c>
      <c r="D156430">
        <v>0</v>
      </c>
      <c r="E156430" t="s">
        <v>148</v>
      </c>
      <c r="G156430" t="s">
        <v>148</v>
      </c>
    </row>
    <row r="156431" spans="1:8" x14ac:dyDescent="0.4">
      <c r="A156431" t="s">
        <v>1363</v>
      </c>
      <c r="B156431" t="s">
        <v>41</v>
      </c>
      <c r="C156431" t="s">
        <v>1327</v>
      </c>
      <c r="D156431">
        <v>10</v>
      </c>
      <c r="E156431" t="s">
        <v>148</v>
      </c>
      <c r="F156431">
        <v>10</v>
      </c>
      <c r="G156431" t="s">
        <v>151</v>
      </c>
      <c r="H156431">
        <v>10</v>
      </c>
    </row>
    <row r="156432" spans="1:8" x14ac:dyDescent="0.4">
      <c r="A156432" t="s">
        <v>1363</v>
      </c>
      <c r="B156432" t="s">
        <v>42</v>
      </c>
      <c r="C156432" t="s">
        <v>1328</v>
      </c>
      <c r="D156432">
        <v>0</v>
      </c>
      <c r="E156432" t="s">
        <v>148</v>
      </c>
      <c r="G156432" t="s">
        <v>148</v>
      </c>
    </row>
    <row r="156433" spans="1:8" x14ac:dyDescent="0.4">
      <c r="A156433" t="s">
        <v>1363</v>
      </c>
      <c r="B156433" t="s">
        <v>43</v>
      </c>
      <c r="C156433" t="s">
        <v>217</v>
      </c>
      <c r="D156433">
        <v>0</v>
      </c>
      <c r="E156433" t="s">
        <v>148</v>
      </c>
      <c r="G156433" t="s">
        <v>148</v>
      </c>
    </row>
    <row r="156434" spans="1:8" x14ac:dyDescent="0.4">
      <c r="A156434" t="s">
        <v>1363</v>
      </c>
      <c r="B156434" t="s">
        <v>1329</v>
      </c>
      <c r="C156434" t="s">
        <v>1330</v>
      </c>
      <c r="D156434">
        <v>10</v>
      </c>
      <c r="E156434" t="s">
        <v>148</v>
      </c>
      <c r="F156434">
        <v>10</v>
      </c>
      <c r="G156434" t="s">
        <v>151</v>
      </c>
      <c r="H156434">
        <v>20</v>
      </c>
    </row>
    <row r="156435" spans="1:8" x14ac:dyDescent="0.4">
      <c r="A156435" t="s">
        <v>1363</v>
      </c>
      <c r="B156435" t="s">
        <v>116</v>
      </c>
      <c r="C156435" t="s">
        <v>220</v>
      </c>
      <c r="D156435">
        <v>20</v>
      </c>
      <c r="E156435" t="s">
        <v>148</v>
      </c>
      <c r="F156435">
        <v>10</v>
      </c>
      <c r="G156435" t="s">
        <v>151</v>
      </c>
      <c r="H156435">
        <v>10</v>
      </c>
    </row>
    <row r="156436" spans="1:8" x14ac:dyDescent="0.4">
      <c r="A156436" t="s">
        <v>1363</v>
      </c>
      <c r="B156436" t="s">
        <v>117</v>
      </c>
      <c r="C156436" t="s">
        <v>221</v>
      </c>
      <c r="D156436">
        <v>0</v>
      </c>
      <c r="E156436" t="s">
        <v>148</v>
      </c>
      <c r="G156436" t="s">
        <v>148</v>
      </c>
    </row>
    <row r="156437" spans="1:8" x14ac:dyDescent="0.4">
      <c r="A156437" t="s">
        <v>1363</v>
      </c>
      <c r="B156437" t="s">
        <v>118</v>
      </c>
      <c r="C156437" t="s">
        <v>1331</v>
      </c>
      <c r="D156437">
        <v>0</v>
      </c>
      <c r="E156437" t="s">
        <v>148</v>
      </c>
      <c r="G156437" t="s">
        <v>148</v>
      </c>
    </row>
    <row r="156438" spans="1:8" x14ac:dyDescent="0.4">
      <c r="A156438" t="s">
        <v>1363</v>
      </c>
      <c r="B156438" t="s">
        <v>119</v>
      </c>
      <c r="C156438" t="s">
        <v>223</v>
      </c>
      <c r="D156438">
        <v>0</v>
      </c>
      <c r="E156438" t="s">
        <v>148</v>
      </c>
      <c r="G156438" t="s">
        <v>148</v>
      </c>
    </row>
    <row r="156439" spans="1:8" x14ac:dyDescent="0.4">
      <c r="A156439" t="s">
        <v>1363</v>
      </c>
      <c r="B156439" t="s">
        <v>120</v>
      </c>
      <c r="C156439" t="s">
        <v>224</v>
      </c>
      <c r="D156439">
        <v>30</v>
      </c>
      <c r="E156439" t="s">
        <v>148</v>
      </c>
      <c r="F156439">
        <v>10</v>
      </c>
      <c r="G156439" t="s">
        <v>151</v>
      </c>
      <c r="H156439">
        <v>20</v>
      </c>
    </row>
    <row r="156440" spans="1:8" x14ac:dyDescent="0.4">
      <c r="A156440" t="s">
        <v>1363</v>
      </c>
      <c r="B156440" t="s">
        <v>49</v>
      </c>
      <c r="C156440" t="s">
        <v>1332</v>
      </c>
      <c r="D156440">
        <v>30</v>
      </c>
      <c r="E156440" t="s">
        <v>148</v>
      </c>
      <c r="F156440">
        <v>10</v>
      </c>
      <c r="G156440" t="s">
        <v>151</v>
      </c>
      <c r="H156440">
        <v>20</v>
      </c>
    </row>
    <row r="156441" spans="1:8" x14ac:dyDescent="0.4">
      <c r="A156441" t="s">
        <v>1363</v>
      </c>
      <c r="B156441" t="s">
        <v>50</v>
      </c>
      <c r="C156441" t="s">
        <v>1328</v>
      </c>
      <c r="D156441">
        <v>0</v>
      </c>
      <c r="E156441" t="s">
        <v>148</v>
      </c>
      <c r="G156441" t="s">
        <v>148</v>
      </c>
    </row>
    <row r="156442" spans="1:8" x14ac:dyDescent="0.4">
      <c r="A156442" t="s">
        <v>1363</v>
      </c>
      <c r="B156442" t="s">
        <v>227</v>
      </c>
      <c r="C156442" t="s">
        <v>228</v>
      </c>
      <c r="D156442">
        <v>0</v>
      </c>
      <c r="E156442" t="s">
        <v>148</v>
      </c>
      <c r="G156442" t="s">
        <v>148</v>
      </c>
    </row>
    <row r="156443" spans="1:8" x14ac:dyDescent="0.4">
      <c r="A156443" t="s">
        <v>1363</v>
      </c>
      <c r="B156443" t="s">
        <v>229</v>
      </c>
      <c r="C156443" t="s">
        <v>1333</v>
      </c>
      <c r="D156443">
        <v>10</v>
      </c>
      <c r="E156443" t="s">
        <v>148</v>
      </c>
      <c r="F156443">
        <v>10</v>
      </c>
      <c r="G156443" t="s">
        <v>151</v>
      </c>
      <c r="H156443">
        <v>10</v>
      </c>
    </row>
    <row r="156444" spans="1:8" x14ac:dyDescent="0.4">
      <c r="A156444" t="s">
        <v>1363</v>
      </c>
      <c r="B156444" t="s">
        <v>51</v>
      </c>
      <c r="C156444" t="s">
        <v>231</v>
      </c>
      <c r="D156444">
        <v>20</v>
      </c>
      <c r="E156444" t="s">
        <v>148</v>
      </c>
      <c r="F156444">
        <v>10</v>
      </c>
      <c r="G156444" t="s">
        <v>151</v>
      </c>
      <c r="H156444">
        <v>25</v>
      </c>
    </row>
    <row r="156445" spans="1:8" x14ac:dyDescent="0.4">
      <c r="A156445" t="s">
        <v>1363</v>
      </c>
      <c r="B156445" t="s">
        <v>52</v>
      </c>
      <c r="C156445" t="s">
        <v>231</v>
      </c>
      <c r="D156445">
        <v>10</v>
      </c>
      <c r="E156445" t="s">
        <v>148</v>
      </c>
      <c r="F156445">
        <v>10</v>
      </c>
      <c r="G156445" t="s">
        <v>151</v>
      </c>
      <c r="H156445">
        <v>10</v>
      </c>
    </row>
    <row r="156446" spans="1:8" x14ac:dyDescent="0.4">
      <c r="A156446" t="s">
        <v>1363</v>
      </c>
      <c r="B156446" t="s">
        <v>53</v>
      </c>
      <c r="C156446" t="s">
        <v>1334</v>
      </c>
      <c r="D156446">
        <v>0</v>
      </c>
      <c r="E156446" t="s">
        <v>148</v>
      </c>
      <c r="G156446" t="s">
        <v>148</v>
      </c>
    </row>
    <row r="156447" spans="1:8" x14ac:dyDescent="0.4">
      <c r="A156447" t="s">
        <v>1363</v>
      </c>
      <c r="B156447" t="s">
        <v>54</v>
      </c>
      <c r="C156447" t="s">
        <v>1334</v>
      </c>
      <c r="D156447">
        <v>0</v>
      </c>
      <c r="E156447" t="s">
        <v>148</v>
      </c>
      <c r="G156447" t="s">
        <v>148</v>
      </c>
    </row>
    <row r="156448" spans="1:8" x14ac:dyDescent="0.4">
      <c r="A156448" t="s">
        <v>1363</v>
      </c>
      <c r="B156448" t="s">
        <v>55</v>
      </c>
      <c r="C156448" t="s">
        <v>1335</v>
      </c>
      <c r="D156448">
        <v>0</v>
      </c>
      <c r="E156448" t="s">
        <v>148</v>
      </c>
      <c r="G156448" t="s">
        <v>148</v>
      </c>
    </row>
    <row r="156449" spans="1:8" x14ac:dyDescent="0.4">
      <c r="A156449" t="s">
        <v>1363</v>
      </c>
      <c r="B156449" t="s">
        <v>56</v>
      </c>
      <c r="C156449" t="s">
        <v>233</v>
      </c>
      <c r="D156449">
        <v>30</v>
      </c>
      <c r="E156449" t="s">
        <v>148</v>
      </c>
      <c r="F156449">
        <v>10</v>
      </c>
      <c r="G156449" t="s">
        <v>151</v>
      </c>
      <c r="H156449">
        <v>10</v>
      </c>
    </row>
    <row r="156450" spans="1:8" x14ac:dyDescent="0.4">
      <c r="A156450" t="s">
        <v>1363</v>
      </c>
      <c r="B156450" t="s">
        <v>57</v>
      </c>
      <c r="C156450" t="s">
        <v>234</v>
      </c>
      <c r="D156450">
        <v>0</v>
      </c>
      <c r="E156450" t="s">
        <v>148</v>
      </c>
      <c r="G156450" t="s">
        <v>148</v>
      </c>
    </row>
    <row r="156451" spans="1:8" x14ac:dyDescent="0.4">
      <c r="A156451" t="s">
        <v>1363</v>
      </c>
      <c r="B156451" t="s">
        <v>58</v>
      </c>
      <c r="C156451" t="s">
        <v>235</v>
      </c>
      <c r="D156451">
        <v>10</v>
      </c>
      <c r="E156451" t="s">
        <v>148</v>
      </c>
      <c r="F156451">
        <v>10</v>
      </c>
      <c r="G156451" t="s">
        <v>151</v>
      </c>
      <c r="H156451">
        <v>10</v>
      </c>
    </row>
    <row r="156452" spans="1:8" x14ac:dyDescent="0.4">
      <c r="A156452" t="s">
        <v>1363</v>
      </c>
      <c r="B156452" t="s">
        <v>59</v>
      </c>
      <c r="C156452" t="s">
        <v>235</v>
      </c>
      <c r="D156452">
        <v>0</v>
      </c>
      <c r="E156452" t="s">
        <v>148</v>
      </c>
      <c r="G156452" t="s">
        <v>148</v>
      </c>
    </row>
    <row r="156453" spans="1:8" x14ac:dyDescent="0.4">
      <c r="A156453" t="s">
        <v>1363</v>
      </c>
      <c r="B156453" t="s">
        <v>60</v>
      </c>
      <c r="C156453" t="s">
        <v>236</v>
      </c>
      <c r="D156453">
        <v>0</v>
      </c>
      <c r="E156453" t="s">
        <v>148</v>
      </c>
      <c r="G156453" t="s">
        <v>148</v>
      </c>
    </row>
    <row r="156454" spans="1:8" x14ac:dyDescent="0.4">
      <c r="A156454" t="s">
        <v>1363</v>
      </c>
      <c r="B156454" t="s">
        <v>237</v>
      </c>
      <c r="C156454" t="s">
        <v>238</v>
      </c>
      <c r="D156454">
        <v>0</v>
      </c>
      <c r="E156454" t="s">
        <v>148</v>
      </c>
      <c r="G156454" t="s">
        <v>148</v>
      </c>
    </row>
    <row r="156455" spans="1:8" x14ac:dyDescent="0.4">
      <c r="A156455" t="s">
        <v>1363</v>
      </c>
      <c r="B156455" t="s">
        <v>61</v>
      </c>
      <c r="C156455" t="s">
        <v>239</v>
      </c>
      <c r="D156455">
        <v>0</v>
      </c>
      <c r="E156455" t="s">
        <v>148</v>
      </c>
      <c r="G156455" t="s">
        <v>148</v>
      </c>
    </row>
    <row r="156456" spans="1:8" x14ac:dyDescent="0.4">
      <c r="A156456" t="s">
        <v>1363</v>
      </c>
      <c r="B156456" t="s">
        <v>62</v>
      </c>
      <c r="C156456" t="s">
        <v>1336</v>
      </c>
      <c r="D156456">
        <v>0</v>
      </c>
      <c r="E156456" t="s">
        <v>148</v>
      </c>
      <c r="G156456" t="s">
        <v>148</v>
      </c>
    </row>
    <row r="156457" spans="1:8" x14ac:dyDescent="0.4">
      <c r="A156457" t="s">
        <v>1363</v>
      </c>
      <c r="B156457" t="s">
        <v>121</v>
      </c>
      <c r="C156457" t="s">
        <v>241</v>
      </c>
      <c r="D156457">
        <v>0</v>
      </c>
      <c r="E156457" t="s">
        <v>148</v>
      </c>
      <c r="G156457" t="s">
        <v>148</v>
      </c>
    </row>
    <row r="156458" spans="1:8" x14ac:dyDescent="0.4">
      <c r="A156458" t="s">
        <v>1363</v>
      </c>
      <c r="B156458" t="s">
        <v>122</v>
      </c>
      <c r="C156458" t="s">
        <v>242</v>
      </c>
      <c r="D156458">
        <v>0</v>
      </c>
      <c r="E156458" t="s">
        <v>148</v>
      </c>
      <c r="G156458" t="s">
        <v>148</v>
      </c>
    </row>
    <row r="156459" spans="1:8" x14ac:dyDescent="0.4">
      <c r="A156459" t="s">
        <v>1363</v>
      </c>
      <c r="B156459" t="s">
        <v>123</v>
      </c>
      <c r="C156459" t="s">
        <v>1337</v>
      </c>
      <c r="D156459">
        <v>0</v>
      </c>
      <c r="E156459" t="s">
        <v>148</v>
      </c>
      <c r="G156459" t="s">
        <v>148</v>
      </c>
    </row>
    <row r="156460" spans="1:8" x14ac:dyDescent="0.4">
      <c r="A156460" t="s">
        <v>1363</v>
      </c>
      <c r="B156460" t="s">
        <v>124</v>
      </c>
      <c r="C156460" t="s">
        <v>1337</v>
      </c>
      <c r="D156460">
        <v>0</v>
      </c>
      <c r="E156460" t="s">
        <v>148</v>
      </c>
      <c r="G156460" t="s">
        <v>148</v>
      </c>
    </row>
    <row r="156461" spans="1:8" x14ac:dyDescent="0.4">
      <c r="A156461" t="s">
        <v>1363</v>
      </c>
      <c r="B156461" t="s">
        <v>125</v>
      </c>
      <c r="C156461" t="s">
        <v>1337</v>
      </c>
      <c r="D156461">
        <v>0</v>
      </c>
      <c r="E156461" t="s">
        <v>148</v>
      </c>
      <c r="G156461" t="s">
        <v>148</v>
      </c>
    </row>
    <row r="156462" spans="1:8" x14ac:dyDescent="0.4">
      <c r="A156462" t="s">
        <v>1363</v>
      </c>
      <c r="B156462" t="s">
        <v>1338</v>
      </c>
      <c r="C156462" t="s">
        <v>1337</v>
      </c>
      <c r="D156462">
        <v>0</v>
      </c>
      <c r="E156462" t="s">
        <v>148</v>
      </c>
      <c r="G156462" t="s">
        <v>148</v>
      </c>
    </row>
    <row r="156463" spans="1:8" x14ac:dyDescent="0.4">
      <c r="A156463" t="s">
        <v>1363</v>
      </c>
      <c r="B156463" t="s">
        <v>126</v>
      </c>
      <c r="C156463" t="s">
        <v>1337</v>
      </c>
      <c r="D156463">
        <v>10</v>
      </c>
      <c r="E156463" t="s">
        <v>148</v>
      </c>
      <c r="F156463">
        <v>10</v>
      </c>
      <c r="G156463" t="s">
        <v>151</v>
      </c>
      <c r="H156463">
        <v>10</v>
      </c>
    </row>
    <row r="156464" spans="1:8" x14ac:dyDescent="0.4">
      <c r="A156464" t="s">
        <v>1363</v>
      </c>
      <c r="B156464" t="s">
        <v>127</v>
      </c>
      <c r="C156464" t="s">
        <v>1337</v>
      </c>
      <c r="D156464">
        <v>10</v>
      </c>
      <c r="E156464" t="s">
        <v>148</v>
      </c>
      <c r="F156464">
        <v>10</v>
      </c>
      <c r="G156464" t="s">
        <v>151</v>
      </c>
      <c r="H156464">
        <v>10</v>
      </c>
    </row>
    <row r="156465" spans="1:8" x14ac:dyDescent="0.4">
      <c r="A156465" t="s">
        <v>1363</v>
      </c>
      <c r="B156465" t="s">
        <v>128</v>
      </c>
      <c r="C156465" t="s">
        <v>1337</v>
      </c>
      <c r="D156465">
        <v>0</v>
      </c>
      <c r="E156465" t="s">
        <v>148</v>
      </c>
      <c r="G156465" t="s">
        <v>148</v>
      </c>
    </row>
    <row r="156466" spans="1:8" x14ac:dyDescent="0.4">
      <c r="A156466" t="s">
        <v>1363</v>
      </c>
      <c r="B156466" t="s">
        <v>129</v>
      </c>
      <c r="C156466" t="s">
        <v>1337</v>
      </c>
      <c r="D156466">
        <v>0</v>
      </c>
      <c r="E156466" t="s">
        <v>148</v>
      </c>
      <c r="G156466" t="s">
        <v>148</v>
      </c>
    </row>
    <row r="156467" spans="1:8" x14ac:dyDescent="0.4">
      <c r="A156467" t="s">
        <v>1363</v>
      </c>
      <c r="B156467" t="s">
        <v>130</v>
      </c>
      <c r="C156467" t="s">
        <v>1337</v>
      </c>
      <c r="D156467">
        <v>0</v>
      </c>
      <c r="E156467" t="s">
        <v>148</v>
      </c>
      <c r="G156467" t="s">
        <v>148</v>
      </c>
    </row>
    <row r="156468" spans="1:8" x14ac:dyDescent="0.4">
      <c r="A156468" t="s">
        <v>1363</v>
      </c>
      <c r="B156468" t="s">
        <v>245</v>
      </c>
      <c r="C156468" t="s">
        <v>246</v>
      </c>
      <c r="D156468">
        <v>0</v>
      </c>
      <c r="E156468" t="s">
        <v>148</v>
      </c>
      <c r="G156468" t="s">
        <v>148</v>
      </c>
    </row>
    <row r="156469" spans="1:8" x14ac:dyDescent="0.4">
      <c r="A156469" t="s">
        <v>1363</v>
      </c>
      <c r="B156469" t="s">
        <v>73</v>
      </c>
      <c r="C156469" t="s">
        <v>246</v>
      </c>
      <c r="D156469">
        <v>0</v>
      </c>
      <c r="E156469" t="s">
        <v>148</v>
      </c>
      <c r="G156469" t="s">
        <v>148</v>
      </c>
    </row>
    <row r="156470" spans="1:8" x14ac:dyDescent="0.4">
      <c r="A156470" t="s">
        <v>1363</v>
      </c>
      <c r="B156470" t="s">
        <v>1339</v>
      </c>
      <c r="C156470" t="s">
        <v>246</v>
      </c>
      <c r="D156470">
        <v>0</v>
      </c>
      <c r="E156470" t="s">
        <v>148</v>
      </c>
      <c r="G156470" t="s">
        <v>148</v>
      </c>
    </row>
    <row r="156471" spans="1:8" x14ac:dyDescent="0.4">
      <c r="A156471" t="s">
        <v>1363</v>
      </c>
      <c r="B156471" t="s">
        <v>1340</v>
      </c>
      <c r="C156471" t="s">
        <v>246</v>
      </c>
      <c r="D156471">
        <v>0</v>
      </c>
      <c r="E156471" t="s">
        <v>148</v>
      </c>
      <c r="G156471" t="s">
        <v>148</v>
      </c>
    </row>
    <row r="156472" spans="1:8" x14ac:dyDescent="0.4">
      <c r="A156472" t="s">
        <v>1363</v>
      </c>
      <c r="B156472" t="s">
        <v>74</v>
      </c>
      <c r="C156472" t="s">
        <v>249</v>
      </c>
      <c r="D156472">
        <v>0</v>
      </c>
      <c r="E156472" t="s">
        <v>148</v>
      </c>
      <c r="G156472" t="s">
        <v>148</v>
      </c>
    </row>
    <row r="156473" spans="1:8" x14ac:dyDescent="0.4">
      <c r="A156473" t="s">
        <v>1363</v>
      </c>
      <c r="B156473" t="s">
        <v>131</v>
      </c>
      <c r="C156473" t="s">
        <v>1341</v>
      </c>
      <c r="D156473">
        <v>10</v>
      </c>
      <c r="E156473" t="s">
        <v>148</v>
      </c>
      <c r="F156473">
        <v>10</v>
      </c>
      <c r="G156473" t="s">
        <v>151</v>
      </c>
      <c r="H156473">
        <v>10</v>
      </c>
    </row>
    <row r="156474" spans="1:8" x14ac:dyDescent="0.4">
      <c r="A156474" t="s">
        <v>1363</v>
      </c>
      <c r="B156474" t="s">
        <v>251</v>
      </c>
      <c r="C156474" t="s">
        <v>252</v>
      </c>
      <c r="D156474">
        <v>0</v>
      </c>
      <c r="E156474" t="s">
        <v>148</v>
      </c>
      <c r="G156474" t="s">
        <v>148</v>
      </c>
    </row>
    <row r="156475" spans="1:8" x14ac:dyDescent="0.4">
      <c r="A156475" t="s">
        <v>1363</v>
      </c>
      <c r="B156475" t="s">
        <v>1342</v>
      </c>
      <c r="C156475" t="s">
        <v>254</v>
      </c>
      <c r="D156475">
        <v>0</v>
      </c>
      <c r="E156475" t="s">
        <v>148</v>
      </c>
      <c r="G156475" t="s">
        <v>148</v>
      </c>
    </row>
    <row r="156476" spans="1:8" x14ac:dyDescent="0.4">
      <c r="A156476" t="s">
        <v>1363</v>
      </c>
      <c r="B156476" t="s">
        <v>76</v>
      </c>
      <c r="C156476" t="s">
        <v>147</v>
      </c>
      <c r="D156476">
        <v>40</v>
      </c>
      <c r="E156476" t="s">
        <v>148</v>
      </c>
      <c r="F156476">
        <v>10</v>
      </c>
      <c r="G156476" t="s">
        <v>151</v>
      </c>
      <c r="H156476">
        <v>10</v>
      </c>
    </row>
    <row r="156477" spans="1:8" x14ac:dyDescent="0.4">
      <c r="A156477" t="s">
        <v>1363</v>
      </c>
      <c r="B156477" t="s">
        <v>77</v>
      </c>
      <c r="C156477" t="s">
        <v>147</v>
      </c>
      <c r="D156477">
        <v>0</v>
      </c>
      <c r="E156477" t="s">
        <v>148</v>
      </c>
      <c r="G156477" t="s">
        <v>148</v>
      </c>
    </row>
    <row r="156478" spans="1:8" x14ac:dyDescent="0.4">
      <c r="A156478" t="s">
        <v>1363</v>
      </c>
      <c r="B156478" t="s">
        <v>255</v>
      </c>
      <c r="C156478" t="s">
        <v>256</v>
      </c>
      <c r="D156478">
        <v>0</v>
      </c>
      <c r="E156478" t="s">
        <v>148</v>
      </c>
      <c r="G156478" t="s">
        <v>148</v>
      </c>
    </row>
    <row r="156479" spans="1:8" x14ac:dyDescent="0.4">
      <c r="A156479" t="s">
        <v>1363</v>
      </c>
      <c r="B156479" t="s">
        <v>257</v>
      </c>
      <c r="C156479" t="s">
        <v>155</v>
      </c>
      <c r="D156479">
        <v>0</v>
      </c>
      <c r="E156479" t="s">
        <v>148</v>
      </c>
      <c r="G156479" t="s">
        <v>148</v>
      </c>
    </row>
    <row r="156480" spans="1:8" x14ac:dyDescent="0.4">
      <c r="A156480" t="s">
        <v>1363</v>
      </c>
      <c r="B156480" t="s">
        <v>258</v>
      </c>
      <c r="C156480" t="s">
        <v>254</v>
      </c>
      <c r="D156480">
        <v>0</v>
      </c>
      <c r="E156480" t="s">
        <v>148</v>
      </c>
      <c r="G156480" t="s">
        <v>148</v>
      </c>
    </row>
    <row r="156481" spans="1:8" x14ac:dyDescent="0.4">
      <c r="A156481" t="s">
        <v>1363</v>
      </c>
      <c r="B156481" t="s">
        <v>259</v>
      </c>
      <c r="C156481" t="s">
        <v>297</v>
      </c>
      <c r="D156481">
        <v>0</v>
      </c>
      <c r="E156481" t="s">
        <v>148</v>
      </c>
      <c r="G156481" t="s">
        <v>148</v>
      </c>
    </row>
    <row r="156482" spans="1:8" x14ac:dyDescent="0.4">
      <c r="A156482" t="s">
        <v>1363</v>
      </c>
      <c r="B156482" t="s">
        <v>261</v>
      </c>
      <c r="C156482" t="s">
        <v>256</v>
      </c>
      <c r="D156482">
        <v>0</v>
      </c>
      <c r="E156482" t="s">
        <v>148</v>
      </c>
      <c r="G156482" t="s">
        <v>148</v>
      </c>
    </row>
    <row r="156483" spans="1:8" x14ac:dyDescent="0.4">
      <c r="A156483" t="s">
        <v>1363</v>
      </c>
      <c r="B156483" t="s">
        <v>262</v>
      </c>
      <c r="C156483" t="s">
        <v>155</v>
      </c>
      <c r="D156483">
        <v>0</v>
      </c>
      <c r="E156483" t="s">
        <v>148</v>
      </c>
      <c r="G156483" t="s">
        <v>148</v>
      </c>
    </row>
    <row r="156484" spans="1:8" x14ac:dyDescent="0.4">
      <c r="A156484" t="s">
        <v>1363</v>
      </c>
      <c r="B156484" t="s">
        <v>263</v>
      </c>
      <c r="C156484" t="s">
        <v>147</v>
      </c>
      <c r="D156484">
        <v>0</v>
      </c>
      <c r="E156484" t="s">
        <v>148</v>
      </c>
      <c r="G156484" t="s">
        <v>148</v>
      </c>
    </row>
    <row r="156485" spans="1:8" x14ac:dyDescent="0.4">
      <c r="A156485" t="s">
        <v>1363</v>
      </c>
      <c r="B156485" t="s">
        <v>264</v>
      </c>
      <c r="C156485" t="s">
        <v>147</v>
      </c>
      <c r="D156485">
        <v>0</v>
      </c>
      <c r="E156485" t="s">
        <v>148</v>
      </c>
      <c r="G156485" t="s">
        <v>148</v>
      </c>
    </row>
    <row r="156486" spans="1:8" x14ac:dyDescent="0.4">
      <c r="A156486" t="s">
        <v>1363</v>
      </c>
      <c r="B156486" t="s">
        <v>265</v>
      </c>
      <c r="C156486" t="s">
        <v>147</v>
      </c>
      <c r="D156486">
        <v>0</v>
      </c>
      <c r="E156486" t="s">
        <v>148</v>
      </c>
      <c r="G156486" t="s">
        <v>148</v>
      </c>
    </row>
    <row r="156487" spans="1:8" x14ac:dyDescent="0.4">
      <c r="A156487" t="s">
        <v>1363</v>
      </c>
      <c r="B156487" t="s">
        <v>266</v>
      </c>
      <c r="C156487" t="s">
        <v>147</v>
      </c>
      <c r="D156487">
        <v>0</v>
      </c>
      <c r="E156487" t="s">
        <v>148</v>
      </c>
      <c r="G156487" t="s">
        <v>148</v>
      </c>
    </row>
    <row r="156488" spans="1:8" x14ac:dyDescent="0.4">
      <c r="A156488" t="s">
        <v>1363</v>
      </c>
      <c r="B156488" t="s">
        <v>267</v>
      </c>
      <c r="C156488" t="s">
        <v>147</v>
      </c>
      <c r="D156488">
        <v>0</v>
      </c>
      <c r="E156488" t="s">
        <v>148</v>
      </c>
      <c r="G156488" t="s">
        <v>148</v>
      </c>
    </row>
    <row r="156489" spans="1:8" x14ac:dyDescent="0.4">
      <c r="A156489" t="s">
        <v>1363</v>
      </c>
      <c r="B156489" t="s">
        <v>268</v>
      </c>
      <c r="C156489" t="s">
        <v>147</v>
      </c>
      <c r="D156489">
        <v>0</v>
      </c>
      <c r="E156489" t="s">
        <v>148</v>
      </c>
      <c r="G156489" t="s">
        <v>148</v>
      </c>
    </row>
    <row r="156490" spans="1:8" x14ac:dyDescent="0.4">
      <c r="A156490" t="s">
        <v>1363</v>
      </c>
      <c r="B156490" t="s">
        <v>269</v>
      </c>
      <c r="C156490" t="s">
        <v>147</v>
      </c>
      <c r="D156490">
        <v>10</v>
      </c>
      <c r="E156490" t="s">
        <v>148</v>
      </c>
      <c r="F156490">
        <v>10</v>
      </c>
      <c r="G156490" t="s">
        <v>151</v>
      </c>
      <c r="H156490">
        <v>10</v>
      </c>
    </row>
    <row r="156491" spans="1:8" x14ac:dyDescent="0.4">
      <c r="A156491" t="s">
        <v>1363</v>
      </c>
      <c r="B156491" t="s">
        <v>78</v>
      </c>
      <c r="C156491" t="s">
        <v>147</v>
      </c>
      <c r="D156491">
        <v>0</v>
      </c>
      <c r="E156491" t="s">
        <v>148</v>
      </c>
      <c r="G156491" t="s">
        <v>148</v>
      </c>
    </row>
    <row r="156492" spans="1:8" x14ac:dyDescent="0.4">
      <c r="A156492" t="s">
        <v>1363</v>
      </c>
      <c r="B156492" t="s">
        <v>270</v>
      </c>
      <c r="C156492" t="s">
        <v>271</v>
      </c>
      <c r="D156492">
        <v>0</v>
      </c>
      <c r="E156492" t="s">
        <v>148</v>
      </c>
      <c r="G156492" t="s">
        <v>148</v>
      </c>
    </row>
    <row r="156493" spans="1:8" x14ac:dyDescent="0.4">
      <c r="A156493" t="s">
        <v>1363</v>
      </c>
      <c r="B156493" t="s">
        <v>79</v>
      </c>
      <c r="C156493" t="s">
        <v>1343</v>
      </c>
      <c r="D156493">
        <v>10</v>
      </c>
      <c r="E156493" t="s">
        <v>148</v>
      </c>
      <c r="F156493">
        <v>10</v>
      </c>
      <c r="G156493" t="s">
        <v>151</v>
      </c>
      <c r="H156493">
        <v>10</v>
      </c>
    </row>
    <row r="156494" spans="1:8" x14ac:dyDescent="0.4">
      <c r="A156494" t="s">
        <v>1363</v>
      </c>
      <c r="B156494" t="s">
        <v>80</v>
      </c>
      <c r="C156494" t="s">
        <v>273</v>
      </c>
      <c r="D156494">
        <v>0</v>
      </c>
      <c r="E156494" t="s">
        <v>148</v>
      </c>
      <c r="G156494" t="s">
        <v>148</v>
      </c>
    </row>
    <row r="156495" spans="1:8" x14ac:dyDescent="0.4">
      <c r="A156495" t="s">
        <v>1363</v>
      </c>
      <c r="B156495" t="s">
        <v>81</v>
      </c>
      <c r="C156495" t="s">
        <v>274</v>
      </c>
      <c r="D156495">
        <v>0</v>
      </c>
      <c r="E156495" t="s">
        <v>148</v>
      </c>
      <c r="G156495" t="s">
        <v>148</v>
      </c>
    </row>
    <row r="156496" spans="1:8" x14ac:dyDescent="0.4">
      <c r="A156496" t="s">
        <v>1363</v>
      </c>
      <c r="B156496" t="s">
        <v>82</v>
      </c>
      <c r="C156496" t="s">
        <v>275</v>
      </c>
      <c r="D156496">
        <v>20</v>
      </c>
      <c r="E156496" t="s">
        <v>148</v>
      </c>
      <c r="F156496">
        <v>10</v>
      </c>
      <c r="G156496" t="s">
        <v>151</v>
      </c>
      <c r="H156496">
        <v>10</v>
      </c>
    </row>
    <row r="156497" spans="1:8" x14ac:dyDescent="0.4">
      <c r="A156497" t="s">
        <v>1363</v>
      </c>
      <c r="B156497" t="s">
        <v>83</v>
      </c>
      <c r="C156497" t="s">
        <v>276</v>
      </c>
      <c r="D156497">
        <v>0</v>
      </c>
      <c r="E156497" t="s">
        <v>148</v>
      </c>
      <c r="G156497" t="s">
        <v>148</v>
      </c>
    </row>
    <row r="156498" spans="1:8" x14ac:dyDescent="0.4">
      <c r="A156498" t="s">
        <v>1363</v>
      </c>
      <c r="B156498" t="s">
        <v>84</v>
      </c>
      <c r="C156498" t="s">
        <v>277</v>
      </c>
      <c r="D156498">
        <v>0</v>
      </c>
      <c r="E156498" t="s">
        <v>148</v>
      </c>
      <c r="G156498" t="s">
        <v>148</v>
      </c>
    </row>
    <row r="156499" spans="1:8" x14ac:dyDescent="0.4">
      <c r="A156499" t="s">
        <v>1363</v>
      </c>
      <c r="B156499" t="s">
        <v>85</v>
      </c>
      <c r="C156499" t="s">
        <v>1344</v>
      </c>
      <c r="D156499">
        <v>0</v>
      </c>
      <c r="E156499" t="s">
        <v>148</v>
      </c>
      <c r="G156499" t="s">
        <v>148</v>
      </c>
    </row>
    <row r="156500" spans="1:8" x14ac:dyDescent="0.4">
      <c r="A156500" t="s">
        <v>1363</v>
      </c>
      <c r="B156500" t="s">
        <v>86</v>
      </c>
      <c r="C156500" t="s">
        <v>279</v>
      </c>
      <c r="D156500">
        <v>0</v>
      </c>
      <c r="E156500" t="s">
        <v>148</v>
      </c>
      <c r="G156500" t="s">
        <v>148</v>
      </c>
    </row>
    <row r="156501" spans="1:8" x14ac:dyDescent="0.4">
      <c r="A156501" t="s">
        <v>1363</v>
      </c>
      <c r="B156501" t="s">
        <v>87</v>
      </c>
      <c r="C156501" t="s">
        <v>279</v>
      </c>
      <c r="D156501">
        <v>40</v>
      </c>
      <c r="E156501" t="s">
        <v>148</v>
      </c>
      <c r="F156501">
        <v>10</v>
      </c>
      <c r="G156501" t="s">
        <v>151</v>
      </c>
      <c r="H156501">
        <v>20</v>
      </c>
    </row>
    <row r="156502" spans="1:8" x14ac:dyDescent="0.4">
      <c r="A156502" t="s">
        <v>1363</v>
      </c>
      <c r="B156502" t="s">
        <v>132</v>
      </c>
      <c r="C156502" t="s">
        <v>281</v>
      </c>
      <c r="D156502">
        <v>0</v>
      </c>
      <c r="E156502" t="s">
        <v>148</v>
      </c>
      <c r="G156502" t="s">
        <v>148</v>
      </c>
    </row>
    <row r="156503" spans="1:8" x14ac:dyDescent="0.4">
      <c r="A156503" t="s">
        <v>1363</v>
      </c>
      <c r="B156503" t="s">
        <v>282</v>
      </c>
      <c r="C156503" t="s">
        <v>281</v>
      </c>
      <c r="D156503">
        <v>0</v>
      </c>
      <c r="E156503" t="s">
        <v>148</v>
      </c>
      <c r="G156503" t="s">
        <v>148</v>
      </c>
    </row>
    <row r="156504" spans="1:8" x14ac:dyDescent="0.4">
      <c r="A156504" t="s">
        <v>1363</v>
      </c>
      <c r="B156504" t="s">
        <v>283</v>
      </c>
      <c r="C156504" t="s">
        <v>284</v>
      </c>
      <c r="D156504">
        <v>0</v>
      </c>
      <c r="E156504" t="s">
        <v>148</v>
      </c>
      <c r="G156504" t="s">
        <v>148</v>
      </c>
    </row>
    <row r="156505" spans="1:8" x14ac:dyDescent="0.4">
      <c r="A156505" t="s">
        <v>1363</v>
      </c>
      <c r="B156505" t="s">
        <v>88</v>
      </c>
      <c r="C156505" t="s">
        <v>1345</v>
      </c>
      <c r="D156505">
        <v>0</v>
      </c>
      <c r="E156505" t="s">
        <v>148</v>
      </c>
      <c r="G156505" t="s">
        <v>148</v>
      </c>
    </row>
    <row r="156506" spans="1:8" x14ac:dyDescent="0.4">
      <c r="A156506" t="s">
        <v>1363</v>
      </c>
      <c r="B156506" t="s">
        <v>89</v>
      </c>
      <c r="C156506" t="s">
        <v>285</v>
      </c>
      <c r="D156506">
        <v>0</v>
      </c>
      <c r="E156506" t="s">
        <v>148</v>
      </c>
      <c r="G156506" t="s">
        <v>148</v>
      </c>
    </row>
    <row r="156507" spans="1:8" x14ac:dyDescent="0.4">
      <c r="A156507" t="s">
        <v>1363</v>
      </c>
      <c r="B156507" t="s">
        <v>90</v>
      </c>
      <c r="C156507" t="s">
        <v>286</v>
      </c>
      <c r="D156507">
        <v>0</v>
      </c>
      <c r="E156507" t="s">
        <v>148</v>
      </c>
      <c r="G156507" t="s">
        <v>148</v>
      </c>
    </row>
    <row r="156508" spans="1:8" x14ac:dyDescent="0.4">
      <c r="A156508" t="s">
        <v>1363</v>
      </c>
      <c r="B156508" t="s">
        <v>287</v>
      </c>
      <c r="C156508" t="s">
        <v>1346</v>
      </c>
      <c r="D156508">
        <v>0</v>
      </c>
      <c r="E156508" t="s">
        <v>148</v>
      </c>
      <c r="G156508" t="s">
        <v>148</v>
      </c>
    </row>
    <row r="156509" spans="1:8" x14ac:dyDescent="0.4">
      <c r="A156509" t="s">
        <v>1363</v>
      </c>
      <c r="B156509" t="s">
        <v>91</v>
      </c>
      <c r="C156509" t="s">
        <v>1347</v>
      </c>
      <c r="D156509">
        <v>0</v>
      </c>
      <c r="E156509" t="s">
        <v>148</v>
      </c>
      <c r="G156509" t="s">
        <v>148</v>
      </c>
    </row>
    <row r="156510" spans="1:8" x14ac:dyDescent="0.4">
      <c r="A156510" t="s">
        <v>1363</v>
      </c>
      <c r="B156510" t="s">
        <v>133</v>
      </c>
      <c r="C156510" t="s">
        <v>1348</v>
      </c>
      <c r="D156510">
        <v>0</v>
      </c>
      <c r="E156510" t="s">
        <v>148</v>
      </c>
      <c r="G156510" t="s">
        <v>148</v>
      </c>
    </row>
    <row r="156511" spans="1:8" x14ac:dyDescent="0.4">
      <c r="A156511" t="s">
        <v>1363</v>
      </c>
      <c r="B156511" t="s">
        <v>134</v>
      </c>
      <c r="C156511" t="s">
        <v>1349</v>
      </c>
      <c r="D156511">
        <v>0</v>
      </c>
      <c r="E156511" t="s">
        <v>148</v>
      </c>
      <c r="G156511" t="s">
        <v>148</v>
      </c>
    </row>
    <row r="156512" spans="1:8" x14ac:dyDescent="0.4">
      <c r="A156512" t="s">
        <v>1363</v>
      </c>
      <c r="B156512" t="s">
        <v>94</v>
      </c>
      <c r="C156512" t="s">
        <v>1347</v>
      </c>
      <c r="D156512">
        <v>0</v>
      </c>
      <c r="E156512" t="s">
        <v>148</v>
      </c>
      <c r="G156512" t="s">
        <v>148</v>
      </c>
    </row>
    <row r="156513" spans="1:8" x14ac:dyDescent="0.4">
      <c r="A156513" t="s">
        <v>1363</v>
      </c>
      <c r="B156513" t="s">
        <v>291</v>
      </c>
      <c r="C156513" t="s">
        <v>1350</v>
      </c>
      <c r="D156513">
        <v>0</v>
      </c>
      <c r="E156513" t="s">
        <v>148</v>
      </c>
      <c r="G156513" t="s">
        <v>148</v>
      </c>
    </row>
    <row r="156514" spans="1:8" x14ac:dyDescent="0.4">
      <c r="A156514" t="s">
        <v>1363</v>
      </c>
      <c r="B156514" t="s">
        <v>293</v>
      </c>
      <c r="C156514" t="s">
        <v>294</v>
      </c>
      <c r="D156514">
        <v>20</v>
      </c>
      <c r="E156514" t="s">
        <v>148</v>
      </c>
      <c r="F156514">
        <v>10</v>
      </c>
      <c r="G156514" t="s">
        <v>148</v>
      </c>
    </row>
    <row r="156515" spans="1:8" x14ac:dyDescent="0.4">
      <c r="A156515" t="s">
        <v>1363</v>
      </c>
      <c r="B156515" t="s">
        <v>95</v>
      </c>
      <c r="C156515" t="s">
        <v>294</v>
      </c>
      <c r="D156515">
        <v>20</v>
      </c>
      <c r="E156515" t="s">
        <v>148</v>
      </c>
      <c r="F156515">
        <v>10</v>
      </c>
      <c r="G156515" t="s">
        <v>148</v>
      </c>
    </row>
    <row r="156516" spans="1:8" x14ac:dyDescent="0.4">
      <c r="A156516" t="s">
        <v>1363</v>
      </c>
      <c r="B156516" t="s">
        <v>96</v>
      </c>
      <c r="C156516" t="s">
        <v>294</v>
      </c>
      <c r="D156516">
        <v>0</v>
      </c>
      <c r="E156516" t="s">
        <v>148</v>
      </c>
      <c r="G156516" t="s">
        <v>148</v>
      </c>
    </row>
    <row r="156517" spans="1:8" x14ac:dyDescent="0.4">
      <c r="A156517" t="s">
        <v>1363</v>
      </c>
      <c r="B156517" t="s">
        <v>295</v>
      </c>
      <c r="C156517" t="s">
        <v>294</v>
      </c>
      <c r="D156517">
        <v>0</v>
      </c>
      <c r="E156517" t="s">
        <v>148</v>
      </c>
      <c r="G156517" t="s">
        <v>148</v>
      </c>
    </row>
    <row r="156518" spans="1:8" x14ac:dyDescent="0.4">
      <c r="A156518" t="s">
        <v>1363</v>
      </c>
      <c r="B156518" t="s">
        <v>135</v>
      </c>
      <c r="C156518" t="s">
        <v>294</v>
      </c>
      <c r="D156518">
        <v>0</v>
      </c>
      <c r="E156518" t="s">
        <v>148</v>
      </c>
      <c r="G156518" t="s">
        <v>148</v>
      </c>
    </row>
    <row r="156519" spans="1:8" x14ac:dyDescent="0.4">
      <c r="A156519" t="s">
        <v>1363</v>
      </c>
      <c r="B156519" t="s">
        <v>98</v>
      </c>
      <c r="C156519" t="s">
        <v>294</v>
      </c>
      <c r="D156519">
        <v>20</v>
      </c>
      <c r="E156519" t="s">
        <v>148</v>
      </c>
      <c r="F156519">
        <v>10</v>
      </c>
      <c r="G156519" t="s">
        <v>148</v>
      </c>
    </row>
    <row r="156520" spans="1:8" x14ac:dyDescent="0.4">
      <c r="A156520" t="s">
        <v>1363</v>
      </c>
      <c r="B156520" t="s">
        <v>296</v>
      </c>
      <c r="C156520" t="s">
        <v>297</v>
      </c>
      <c r="D156520">
        <v>0</v>
      </c>
      <c r="E156520" t="s">
        <v>148</v>
      </c>
      <c r="G156520" t="s">
        <v>148</v>
      </c>
    </row>
    <row r="156521" spans="1:8" x14ac:dyDescent="0.4">
      <c r="A156521" t="s">
        <v>1363</v>
      </c>
      <c r="B156521" t="s">
        <v>99</v>
      </c>
      <c r="C156521" t="s">
        <v>297</v>
      </c>
      <c r="D156521">
        <v>0</v>
      </c>
      <c r="E156521" t="s">
        <v>148</v>
      </c>
      <c r="G156521" t="s">
        <v>148</v>
      </c>
    </row>
    <row r="156522" spans="1:8" x14ac:dyDescent="0.4">
      <c r="A156522" t="s">
        <v>1363</v>
      </c>
      <c r="B156522" t="s">
        <v>100</v>
      </c>
      <c r="C156522" t="s">
        <v>297</v>
      </c>
      <c r="D156522">
        <v>0</v>
      </c>
      <c r="E156522" t="s">
        <v>148</v>
      </c>
      <c r="G156522" t="s">
        <v>148</v>
      </c>
    </row>
    <row r="156523" spans="1:8" x14ac:dyDescent="0.4">
      <c r="A156523" t="s">
        <v>1363</v>
      </c>
      <c r="B156523" t="s">
        <v>101</v>
      </c>
      <c r="C156523" t="s">
        <v>297</v>
      </c>
      <c r="D156523">
        <v>0</v>
      </c>
      <c r="E156523" t="s">
        <v>148</v>
      </c>
      <c r="G156523" t="s">
        <v>148</v>
      </c>
    </row>
    <row r="156524" spans="1:8" x14ac:dyDescent="0.4">
      <c r="A156524" t="s">
        <v>1363</v>
      </c>
      <c r="B156524" t="s">
        <v>102</v>
      </c>
      <c r="C156524" t="s">
        <v>297</v>
      </c>
      <c r="D156524">
        <v>10</v>
      </c>
      <c r="E156524" t="s">
        <v>148</v>
      </c>
      <c r="F156524">
        <v>10</v>
      </c>
      <c r="G156524" t="s">
        <v>151</v>
      </c>
      <c r="H156524">
        <v>20</v>
      </c>
    </row>
    <row r="156525" spans="1:8" x14ac:dyDescent="0.4">
      <c r="A156525" t="s">
        <v>1363</v>
      </c>
      <c r="B156525" t="s">
        <v>103</v>
      </c>
      <c r="C156525" t="s">
        <v>297</v>
      </c>
      <c r="D156525">
        <v>0</v>
      </c>
      <c r="E156525" t="s">
        <v>148</v>
      </c>
      <c r="G156525" t="s">
        <v>148</v>
      </c>
    </row>
    <row r="156526" spans="1:8" x14ac:dyDescent="0.4">
      <c r="A156526" t="s">
        <v>1363</v>
      </c>
      <c r="B156526" t="s">
        <v>104</v>
      </c>
      <c r="C156526" t="s">
        <v>297</v>
      </c>
      <c r="D156526">
        <v>0</v>
      </c>
      <c r="E156526" t="s">
        <v>148</v>
      </c>
      <c r="G156526" t="s">
        <v>148</v>
      </c>
    </row>
    <row r="156527" spans="1:8" x14ac:dyDescent="0.4">
      <c r="A156527" t="s">
        <v>1363</v>
      </c>
      <c r="B156527" t="s">
        <v>136</v>
      </c>
      <c r="C156527" t="s">
        <v>294</v>
      </c>
      <c r="D156527">
        <v>0</v>
      </c>
      <c r="E156527" t="s">
        <v>148</v>
      </c>
      <c r="G156527" t="s">
        <v>148</v>
      </c>
    </row>
    <row r="156528" spans="1:8" x14ac:dyDescent="0.4">
      <c r="A156528" t="s">
        <v>1363</v>
      </c>
      <c r="B156528" t="s">
        <v>299</v>
      </c>
      <c r="C156528" t="s">
        <v>294</v>
      </c>
      <c r="D156528">
        <v>0</v>
      </c>
      <c r="E156528" t="s">
        <v>148</v>
      </c>
      <c r="G156528" t="s">
        <v>148</v>
      </c>
    </row>
    <row r="156529" spans="1:8" x14ac:dyDescent="0.4">
      <c r="A156529" t="s">
        <v>1363</v>
      </c>
      <c r="B156529" t="s">
        <v>106</v>
      </c>
      <c r="C156529" t="s">
        <v>294</v>
      </c>
      <c r="D156529">
        <v>0</v>
      </c>
      <c r="E156529" t="s">
        <v>148</v>
      </c>
      <c r="G156529" t="s">
        <v>148</v>
      </c>
    </row>
    <row r="156530" spans="1:8" x14ac:dyDescent="0.4">
      <c r="A156530" t="s">
        <v>1363</v>
      </c>
      <c r="B156530" t="s">
        <v>300</v>
      </c>
      <c r="C156530" t="s">
        <v>294</v>
      </c>
      <c r="D156530">
        <v>0</v>
      </c>
      <c r="E156530" t="s">
        <v>148</v>
      </c>
      <c r="G156530" t="s">
        <v>148</v>
      </c>
    </row>
    <row r="156531" spans="1:8" x14ac:dyDescent="0.4">
      <c r="A156531" t="s">
        <v>1364</v>
      </c>
      <c r="B156531" t="s">
        <v>1</v>
      </c>
      <c r="C156531" t="s">
        <v>1309</v>
      </c>
      <c r="D156531">
        <v>0</v>
      </c>
      <c r="E156531" t="s">
        <v>148</v>
      </c>
      <c r="G156531" t="s">
        <v>148</v>
      </c>
    </row>
    <row r="156532" spans="1:8" x14ac:dyDescent="0.4">
      <c r="A156532" t="s">
        <v>1364</v>
      </c>
      <c r="B156532" t="s">
        <v>107</v>
      </c>
      <c r="C156532" t="s">
        <v>1309</v>
      </c>
      <c r="D156532">
        <v>0</v>
      </c>
      <c r="E156532" t="s">
        <v>148</v>
      </c>
      <c r="G156532" t="s">
        <v>148</v>
      </c>
    </row>
    <row r="156533" spans="1:8" x14ac:dyDescent="0.4">
      <c r="A156533" t="s">
        <v>1364</v>
      </c>
      <c r="B156533" t="s">
        <v>108</v>
      </c>
      <c r="C156533" t="s">
        <v>1309</v>
      </c>
      <c r="D156533">
        <v>0</v>
      </c>
      <c r="E156533" t="s">
        <v>148</v>
      </c>
      <c r="G156533" t="s">
        <v>148</v>
      </c>
    </row>
    <row r="156534" spans="1:8" x14ac:dyDescent="0.4">
      <c r="A156534" t="s">
        <v>1364</v>
      </c>
      <c r="B156534" t="s">
        <v>109</v>
      </c>
      <c r="C156534" t="s">
        <v>1309</v>
      </c>
      <c r="D156534">
        <v>0</v>
      </c>
      <c r="E156534" t="s">
        <v>148</v>
      </c>
      <c r="G156534" t="s">
        <v>148</v>
      </c>
    </row>
    <row r="156535" spans="1:8" x14ac:dyDescent="0.4">
      <c r="A156535" t="s">
        <v>1364</v>
      </c>
      <c r="B156535" t="s">
        <v>2</v>
      </c>
      <c r="C156535" t="s">
        <v>1309</v>
      </c>
      <c r="D156535">
        <v>0</v>
      </c>
      <c r="E156535" t="s">
        <v>148</v>
      </c>
      <c r="G156535" t="s">
        <v>148</v>
      </c>
    </row>
    <row r="156536" spans="1:8" x14ac:dyDescent="0.4">
      <c r="A156536" t="s">
        <v>1364</v>
      </c>
      <c r="B156536" t="s">
        <v>1310</v>
      </c>
      <c r="C156536" t="s">
        <v>155</v>
      </c>
      <c r="D156536">
        <v>0</v>
      </c>
      <c r="E156536" t="s">
        <v>148</v>
      </c>
      <c r="G156536" t="s">
        <v>148</v>
      </c>
    </row>
    <row r="156537" spans="1:8" x14ac:dyDescent="0.4">
      <c r="A156537" t="s">
        <v>1364</v>
      </c>
      <c r="B156537" t="s">
        <v>110</v>
      </c>
      <c r="C156537" t="s">
        <v>155</v>
      </c>
      <c r="D156537">
        <v>0</v>
      </c>
      <c r="E156537" t="s">
        <v>148</v>
      </c>
      <c r="G156537" t="s">
        <v>148</v>
      </c>
    </row>
    <row r="156538" spans="1:8" x14ac:dyDescent="0.4">
      <c r="A156538" t="s">
        <v>1364</v>
      </c>
      <c r="B156538" t="s">
        <v>4</v>
      </c>
      <c r="C156538" t="s">
        <v>1311</v>
      </c>
      <c r="D156538">
        <v>10</v>
      </c>
      <c r="E156538" t="s">
        <v>148</v>
      </c>
      <c r="F156538">
        <v>10</v>
      </c>
      <c r="G156538" t="s">
        <v>151</v>
      </c>
      <c r="H156538">
        <v>5</v>
      </c>
    </row>
    <row r="156539" spans="1:8" x14ac:dyDescent="0.4">
      <c r="A156539" t="s">
        <v>1364</v>
      </c>
      <c r="B156539" t="s">
        <v>5</v>
      </c>
      <c r="C156539" t="s">
        <v>157</v>
      </c>
      <c r="D156539">
        <v>0</v>
      </c>
      <c r="E156539" t="s">
        <v>148</v>
      </c>
      <c r="G156539" t="s">
        <v>148</v>
      </c>
    </row>
    <row r="156540" spans="1:8" x14ac:dyDescent="0.4">
      <c r="A156540" t="s">
        <v>1364</v>
      </c>
      <c r="B156540" t="s">
        <v>111</v>
      </c>
      <c r="C156540" t="s">
        <v>158</v>
      </c>
      <c r="D156540">
        <v>0</v>
      </c>
      <c r="E156540" t="s">
        <v>148</v>
      </c>
      <c r="G156540" t="s">
        <v>148</v>
      </c>
    </row>
    <row r="156541" spans="1:8" x14ac:dyDescent="0.4">
      <c r="A156541" t="s">
        <v>1364</v>
      </c>
      <c r="B156541" t="s">
        <v>112</v>
      </c>
      <c r="C156541" t="s">
        <v>159</v>
      </c>
      <c r="D156541">
        <v>0</v>
      </c>
      <c r="E156541" t="s">
        <v>148</v>
      </c>
      <c r="G156541" t="s">
        <v>148</v>
      </c>
    </row>
    <row r="156542" spans="1:8" x14ac:dyDescent="0.4">
      <c r="A156542" t="s">
        <v>1364</v>
      </c>
      <c r="B156542" t="s">
        <v>1312</v>
      </c>
      <c r="C156542" t="s">
        <v>158</v>
      </c>
      <c r="D156542">
        <v>0</v>
      </c>
      <c r="E156542" t="s">
        <v>148</v>
      </c>
      <c r="G156542" t="s">
        <v>148</v>
      </c>
    </row>
    <row r="156543" spans="1:8" x14ac:dyDescent="0.4">
      <c r="A156543" t="s">
        <v>1364</v>
      </c>
      <c r="B156543" t="s">
        <v>113</v>
      </c>
      <c r="C156543" t="s">
        <v>160</v>
      </c>
      <c r="D156543">
        <v>0</v>
      </c>
      <c r="E156543" t="s">
        <v>148</v>
      </c>
      <c r="G156543" t="s">
        <v>148</v>
      </c>
    </row>
    <row r="156544" spans="1:8" x14ac:dyDescent="0.4">
      <c r="A156544" t="s">
        <v>1364</v>
      </c>
      <c r="B156544" t="s">
        <v>114</v>
      </c>
      <c r="C156544" t="s">
        <v>160</v>
      </c>
      <c r="D156544">
        <v>0</v>
      </c>
      <c r="E156544" t="s">
        <v>148</v>
      </c>
      <c r="G156544" t="s">
        <v>148</v>
      </c>
    </row>
    <row r="156545" spans="1:8" x14ac:dyDescent="0.4">
      <c r="A156545" t="s">
        <v>1364</v>
      </c>
      <c r="B156545" t="s">
        <v>1313</v>
      </c>
      <c r="C156545" t="s">
        <v>160</v>
      </c>
      <c r="D156545">
        <v>0</v>
      </c>
      <c r="E156545" t="s">
        <v>148</v>
      </c>
      <c r="G156545" t="s">
        <v>148</v>
      </c>
    </row>
    <row r="156546" spans="1:8" x14ac:dyDescent="0.4">
      <c r="A156546" t="s">
        <v>1364</v>
      </c>
      <c r="B156546" t="s">
        <v>12</v>
      </c>
      <c r="C156546" t="s">
        <v>161</v>
      </c>
      <c r="D156546">
        <v>0</v>
      </c>
      <c r="E156546" t="s">
        <v>148</v>
      </c>
      <c r="G156546" t="s">
        <v>148</v>
      </c>
    </row>
    <row r="156547" spans="1:8" x14ac:dyDescent="0.4">
      <c r="A156547" t="s">
        <v>1364</v>
      </c>
      <c r="B156547" t="s">
        <v>13</v>
      </c>
      <c r="C156547" t="s">
        <v>162</v>
      </c>
      <c r="D156547">
        <v>0</v>
      </c>
      <c r="E156547" t="s">
        <v>148</v>
      </c>
      <c r="G156547" t="s">
        <v>148</v>
      </c>
    </row>
    <row r="156548" spans="1:8" x14ac:dyDescent="0.4">
      <c r="A156548" t="s">
        <v>1364</v>
      </c>
      <c r="B156548" t="s">
        <v>163</v>
      </c>
      <c r="C156548" t="s">
        <v>1314</v>
      </c>
      <c r="D156548">
        <v>20</v>
      </c>
      <c r="E156548" t="s">
        <v>148</v>
      </c>
      <c r="F156548">
        <v>10</v>
      </c>
      <c r="G156548" t="s">
        <v>302</v>
      </c>
      <c r="H156548">
        <v>10</v>
      </c>
    </row>
    <row r="156549" spans="1:8" x14ac:dyDescent="0.4">
      <c r="A156549" t="s">
        <v>1364</v>
      </c>
      <c r="B156549" t="s">
        <v>165</v>
      </c>
      <c r="C156549" t="s">
        <v>166</v>
      </c>
      <c r="D156549">
        <v>0</v>
      </c>
      <c r="E156549" t="s">
        <v>148</v>
      </c>
      <c r="G156549" t="s">
        <v>148</v>
      </c>
    </row>
    <row r="156550" spans="1:8" x14ac:dyDescent="0.4">
      <c r="A156550" t="s">
        <v>1364</v>
      </c>
      <c r="B156550" t="s">
        <v>167</v>
      </c>
      <c r="C156550" t="s">
        <v>168</v>
      </c>
      <c r="D156550">
        <v>0</v>
      </c>
      <c r="E156550" t="s">
        <v>148</v>
      </c>
      <c r="G156550" t="s">
        <v>148</v>
      </c>
    </row>
    <row r="156551" spans="1:8" x14ac:dyDescent="0.4">
      <c r="A156551" t="s">
        <v>1364</v>
      </c>
      <c r="B156551" t="s">
        <v>14</v>
      </c>
      <c r="C156551" t="s">
        <v>1315</v>
      </c>
      <c r="D156551">
        <v>0</v>
      </c>
      <c r="E156551" t="s">
        <v>148</v>
      </c>
      <c r="G156551" t="s">
        <v>148</v>
      </c>
    </row>
    <row r="156552" spans="1:8" x14ac:dyDescent="0.4">
      <c r="A156552" t="s">
        <v>1364</v>
      </c>
      <c r="B156552" t="s">
        <v>15</v>
      </c>
      <c r="C156552" t="s">
        <v>1316</v>
      </c>
      <c r="D156552">
        <v>70</v>
      </c>
      <c r="E156552" t="s">
        <v>148</v>
      </c>
      <c r="F156552">
        <v>10</v>
      </c>
      <c r="G156552" t="s">
        <v>302</v>
      </c>
      <c r="H156552">
        <v>20</v>
      </c>
    </row>
    <row r="156553" spans="1:8" x14ac:dyDescent="0.4">
      <c r="A156553" t="s">
        <v>1364</v>
      </c>
      <c r="B156553" t="s">
        <v>171</v>
      </c>
      <c r="C156553" t="s">
        <v>1317</v>
      </c>
      <c r="D156553">
        <v>20</v>
      </c>
      <c r="E156553" t="s">
        <v>148</v>
      </c>
      <c r="F156553">
        <v>10</v>
      </c>
      <c r="G156553" t="s">
        <v>174</v>
      </c>
      <c r="H156553">
        <v>10</v>
      </c>
    </row>
    <row r="156554" spans="1:8" x14ac:dyDescent="0.4">
      <c r="A156554" t="s">
        <v>1364</v>
      </c>
      <c r="B156554" t="s">
        <v>16</v>
      </c>
      <c r="C156554" t="s">
        <v>1318</v>
      </c>
      <c r="D156554">
        <v>10</v>
      </c>
      <c r="E156554" t="s">
        <v>148</v>
      </c>
      <c r="F156554">
        <v>10</v>
      </c>
      <c r="G156554" t="s">
        <v>302</v>
      </c>
      <c r="H156554">
        <v>20</v>
      </c>
    </row>
    <row r="156555" spans="1:8" x14ac:dyDescent="0.4">
      <c r="A156555" t="s">
        <v>1364</v>
      </c>
      <c r="B156555" t="s">
        <v>17</v>
      </c>
      <c r="C156555" t="s">
        <v>175</v>
      </c>
      <c r="D156555">
        <v>0</v>
      </c>
      <c r="E156555" t="s">
        <v>148</v>
      </c>
      <c r="G156555" t="s">
        <v>148</v>
      </c>
    </row>
    <row r="156556" spans="1:8" x14ac:dyDescent="0.4">
      <c r="A156556" t="s">
        <v>1364</v>
      </c>
      <c r="B156556" t="s">
        <v>18</v>
      </c>
      <c r="C156556" t="s">
        <v>176</v>
      </c>
      <c r="D156556">
        <v>0</v>
      </c>
      <c r="E156556" t="s">
        <v>148</v>
      </c>
      <c r="G156556" t="s">
        <v>148</v>
      </c>
    </row>
    <row r="156557" spans="1:8" x14ac:dyDescent="0.4">
      <c r="A156557" t="s">
        <v>1364</v>
      </c>
      <c r="B156557" t="s">
        <v>177</v>
      </c>
      <c r="C156557" t="s">
        <v>1319</v>
      </c>
      <c r="D156557">
        <v>0</v>
      </c>
      <c r="E156557" t="s">
        <v>148</v>
      </c>
      <c r="G156557" t="s">
        <v>148</v>
      </c>
    </row>
    <row r="156558" spans="1:8" x14ac:dyDescent="0.4">
      <c r="A156558" t="s">
        <v>1364</v>
      </c>
      <c r="B156558" t="s">
        <v>19</v>
      </c>
      <c r="C156558" t="s">
        <v>1320</v>
      </c>
      <c r="D156558">
        <v>0</v>
      </c>
      <c r="E156558" t="s">
        <v>148</v>
      </c>
      <c r="G156558" t="s">
        <v>148</v>
      </c>
    </row>
    <row r="156559" spans="1:8" x14ac:dyDescent="0.4">
      <c r="A156559" t="s">
        <v>1364</v>
      </c>
      <c r="B156559" t="s">
        <v>20</v>
      </c>
      <c r="C156559" t="s">
        <v>180</v>
      </c>
      <c r="D156559">
        <v>10</v>
      </c>
      <c r="E156559" t="s">
        <v>148</v>
      </c>
      <c r="F156559">
        <v>10</v>
      </c>
      <c r="G156559" t="s">
        <v>151</v>
      </c>
      <c r="H156559">
        <v>25</v>
      </c>
    </row>
    <row r="156560" spans="1:8" x14ac:dyDescent="0.4">
      <c r="A156560" t="s">
        <v>1364</v>
      </c>
      <c r="B156560" t="s">
        <v>21</v>
      </c>
      <c r="C156560" t="s">
        <v>181</v>
      </c>
      <c r="D156560">
        <v>0</v>
      </c>
      <c r="E156560" t="s">
        <v>148</v>
      </c>
      <c r="G156560" t="s">
        <v>148</v>
      </c>
    </row>
    <row r="156561" spans="1:8" x14ac:dyDescent="0.4">
      <c r="A156561" t="s">
        <v>1364</v>
      </c>
      <c r="B156561" t="s">
        <v>182</v>
      </c>
      <c r="C156561" t="s">
        <v>183</v>
      </c>
      <c r="D156561">
        <v>0</v>
      </c>
      <c r="E156561" t="s">
        <v>148</v>
      </c>
      <c r="G156561" t="s">
        <v>148</v>
      </c>
    </row>
    <row r="156562" spans="1:8" x14ac:dyDescent="0.4">
      <c r="A156562" t="s">
        <v>1364</v>
      </c>
      <c r="B156562" t="s">
        <v>184</v>
      </c>
      <c r="C156562" t="s">
        <v>1321</v>
      </c>
      <c r="D156562">
        <v>0</v>
      </c>
      <c r="E156562" t="s">
        <v>148</v>
      </c>
      <c r="G156562" t="s">
        <v>148</v>
      </c>
    </row>
    <row r="156563" spans="1:8" x14ac:dyDescent="0.4">
      <c r="A156563" t="s">
        <v>1364</v>
      </c>
      <c r="B156563" t="s">
        <v>22</v>
      </c>
      <c r="C156563" t="s">
        <v>1322</v>
      </c>
      <c r="D156563">
        <v>0</v>
      </c>
      <c r="E156563" t="s">
        <v>148</v>
      </c>
      <c r="G156563" t="s">
        <v>148</v>
      </c>
    </row>
    <row r="156564" spans="1:8" x14ac:dyDescent="0.4">
      <c r="A156564" t="s">
        <v>1364</v>
      </c>
      <c r="B156564" t="s">
        <v>23</v>
      </c>
      <c r="C156564" t="s">
        <v>187</v>
      </c>
      <c r="D156564">
        <v>0</v>
      </c>
      <c r="E156564" t="s">
        <v>148</v>
      </c>
      <c r="G156564" t="s">
        <v>148</v>
      </c>
    </row>
    <row r="156565" spans="1:8" x14ac:dyDescent="0.4">
      <c r="A156565" t="s">
        <v>1364</v>
      </c>
      <c r="B156565" t="s">
        <v>24</v>
      </c>
      <c r="C156565" t="s">
        <v>188</v>
      </c>
      <c r="D156565">
        <v>10</v>
      </c>
      <c r="E156565" t="s">
        <v>148</v>
      </c>
      <c r="F156565">
        <v>10</v>
      </c>
      <c r="G156565" t="s">
        <v>174</v>
      </c>
      <c r="H156565">
        <v>10</v>
      </c>
    </row>
    <row r="156566" spans="1:8" x14ac:dyDescent="0.4">
      <c r="A156566" t="s">
        <v>1364</v>
      </c>
      <c r="B156566" t="s">
        <v>25</v>
      </c>
      <c r="C156566" t="s">
        <v>189</v>
      </c>
      <c r="D156566">
        <v>0</v>
      </c>
      <c r="E156566" t="s">
        <v>148</v>
      </c>
      <c r="G156566" t="s">
        <v>148</v>
      </c>
    </row>
    <row r="156567" spans="1:8" x14ac:dyDescent="0.4">
      <c r="A156567" t="s">
        <v>1364</v>
      </c>
      <c r="B156567" t="s">
        <v>26</v>
      </c>
      <c r="C156567" t="s">
        <v>190</v>
      </c>
      <c r="D156567">
        <v>0</v>
      </c>
      <c r="E156567" t="s">
        <v>148</v>
      </c>
      <c r="G156567" t="s">
        <v>148</v>
      </c>
    </row>
    <row r="156568" spans="1:8" x14ac:dyDescent="0.4">
      <c r="A156568" t="s">
        <v>1364</v>
      </c>
      <c r="B156568" t="s">
        <v>27</v>
      </c>
      <c r="C156568" t="s">
        <v>1323</v>
      </c>
      <c r="D156568">
        <v>20</v>
      </c>
      <c r="E156568" t="s">
        <v>148</v>
      </c>
      <c r="F156568">
        <v>10</v>
      </c>
      <c r="G156568" t="s">
        <v>151</v>
      </c>
      <c r="H156568">
        <v>10</v>
      </c>
    </row>
    <row r="156569" spans="1:8" x14ac:dyDescent="0.4">
      <c r="A156569" t="s">
        <v>1364</v>
      </c>
      <c r="B156569" t="s">
        <v>28</v>
      </c>
      <c r="C156569" t="s">
        <v>1324</v>
      </c>
      <c r="D156569">
        <v>0</v>
      </c>
      <c r="E156569" t="s">
        <v>148</v>
      </c>
      <c r="G156569" t="s">
        <v>148</v>
      </c>
    </row>
    <row r="156570" spans="1:8" x14ac:dyDescent="0.4">
      <c r="A156570" t="s">
        <v>1364</v>
      </c>
      <c r="B156570" t="s">
        <v>193</v>
      </c>
      <c r="C156570" t="s">
        <v>1325</v>
      </c>
      <c r="D156570">
        <v>20</v>
      </c>
      <c r="E156570" t="s">
        <v>148</v>
      </c>
      <c r="F156570">
        <v>10</v>
      </c>
      <c r="G156570" t="s">
        <v>151</v>
      </c>
      <c r="H156570">
        <v>40</v>
      </c>
    </row>
    <row r="156571" spans="1:8" x14ac:dyDescent="0.4">
      <c r="A156571" t="s">
        <v>1364</v>
      </c>
      <c r="B156571" t="s">
        <v>29</v>
      </c>
      <c r="C156571" t="s">
        <v>195</v>
      </c>
      <c r="D156571">
        <v>0</v>
      </c>
      <c r="E156571" t="s">
        <v>148</v>
      </c>
      <c r="G156571" t="s">
        <v>148</v>
      </c>
    </row>
    <row r="156572" spans="1:8" x14ac:dyDescent="0.4">
      <c r="A156572" t="s">
        <v>1364</v>
      </c>
      <c r="B156572" t="s">
        <v>30</v>
      </c>
      <c r="C156572" t="s">
        <v>196</v>
      </c>
      <c r="D156572">
        <v>0</v>
      </c>
      <c r="E156572" t="s">
        <v>148</v>
      </c>
      <c r="G156572" t="s">
        <v>148</v>
      </c>
    </row>
    <row r="156573" spans="1:8" x14ac:dyDescent="0.4">
      <c r="A156573" t="s">
        <v>1364</v>
      </c>
      <c r="B156573" t="s">
        <v>31</v>
      </c>
      <c r="C156573" t="s">
        <v>197</v>
      </c>
      <c r="D156573">
        <v>10</v>
      </c>
      <c r="E156573" t="s">
        <v>148</v>
      </c>
      <c r="F156573">
        <v>10</v>
      </c>
      <c r="G156573" t="s">
        <v>174</v>
      </c>
      <c r="H156573">
        <v>30</v>
      </c>
    </row>
    <row r="156574" spans="1:8" x14ac:dyDescent="0.4">
      <c r="A156574" t="s">
        <v>1364</v>
      </c>
      <c r="B156574" t="s">
        <v>32</v>
      </c>
      <c r="C156574" t="s">
        <v>198</v>
      </c>
      <c r="D156574">
        <v>0</v>
      </c>
      <c r="E156574" t="s">
        <v>148</v>
      </c>
      <c r="G156574" t="s">
        <v>148</v>
      </c>
    </row>
    <row r="156575" spans="1:8" x14ac:dyDescent="0.4">
      <c r="A156575" t="s">
        <v>1364</v>
      </c>
      <c r="B156575" t="s">
        <v>33</v>
      </c>
      <c r="C156575" t="s">
        <v>1326</v>
      </c>
      <c r="D156575">
        <v>0</v>
      </c>
      <c r="E156575" t="s">
        <v>148</v>
      </c>
      <c r="G156575" t="s">
        <v>148</v>
      </c>
    </row>
    <row r="156576" spans="1:8" x14ac:dyDescent="0.4">
      <c r="A156576" t="s">
        <v>1364</v>
      </c>
      <c r="B156576" t="s">
        <v>34</v>
      </c>
      <c r="C156576" t="s">
        <v>200</v>
      </c>
      <c r="D156576">
        <v>70</v>
      </c>
      <c r="E156576" t="s">
        <v>148</v>
      </c>
      <c r="F156576">
        <v>10</v>
      </c>
      <c r="G156576" t="s">
        <v>151</v>
      </c>
      <c r="H156576">
        <v>10</v>
      </c>
    </row>
    <row r="156577" spans="1:8" x14ac:dyDescent="0.4">
      <c r="A156577" t="s">
        <v>1364</v>
      </c>
      <c r="B156577" t="s">
        <v>35</v>
      </c>
      <c r="C156577" t="s">
        <v>201</v>
      </c>
      <c r="D156577">
        <v>0</v>
      </c>
      <c r="E156577" t="s">
        <v>148</v>
      </c>
      <c r="G156577" t="s">
        <v>148</v>
      </c>
    </row>
    <row r="156578" spans="1:8" x14ac:dyDescent="0.4">
      <c r="A156578" t="s">
        <v>1364</v>
      </c>
      <c r="B156578" t="s">
        <v>115</v>
      </c>
      <c r="C156578" t="s">
        <v>202</v>
      </c>
      <c r="D156578">
        <v>0</v>
      </c>
      <c r="E156578" t="s">
        <v>148</v>
      </c>
      <c r="G156578" t="s">
        <v>148</v>
      </c>
    </row>
    <row r="156579" spans="1:8" x14ac:dyDescent="0.4">
      <c r="A156579" t="s">
        <v>1364</v>
      </c>
      <c r="B156579" t="s">
        <v>203</v>
      </c>
      <c r="C156579" t="s">
        <v>204</v>
      </c>
      <c r="D156579">
        <v>0</v>
      </c>
      <c r="E156579" t="s">
        <v>148</v>
      </c>
      <c r="G156579" t="s">
        <v>148</v>
      </c>
    </row>
    <row r="156580" spans="1:8" x14ac:dyDescent="0.4">
      <c r="A156580" t="s">
        <v>1364</v>
      </c>
      <c r="B156580" t="s">
        <v>205</v>
      </c>
      <c r="C156580" t="s">
        <v>206</v>
      </c>
      <c r="D156580">
        <v>0</v>
      </c>
      <c r="E156580" t="s">
        <v>148</v>
      </c>
      <c r="G156580" t="s">
        <v>148</v>
      </c>
    </row>
    <row r="156581" spans="1:8" x14ac:dyDescent="0.4">
      <c r="A156581" t="s">
        <v>1364</v>
      </c>
      <c r="B156581" t="s">
        <v>207</v>
      </c>
      <c r="C156581" t="s">
        <v>208</v>
      </c>
      <c r="D156581">
        <v>0</v>
      </c>
      <c r="E156581" t="s">
        <v>148</v>
      </c>
      <c r="G156581" t="s">
        <v>148</v>
      </c>
    </row>
    <row r="156582" spans="1:8" x14ac:dyDescent="0.4">
      <c r="A156582" t="s">
        <v>1364</v>
      </c>
      <c r="B156582" t="s">
        <v>209</v>
      </c>
      <c r="C156582" t="s">
        <v>210</v>
      </c>
      <c r="D156582">
        <v>40</v>
      </c>
      <c r="E156582" t="s">
        <v>148</v>
      </c>
      <c r="F156582">
        <v>10</v>
      </c>
      <c r="G156582" t="s">
        <v>151</v>
      </c>
      <c r="H156582">
        <v>10</v>
      </c>
    </row>
    <row r="156583" spans="1:8" x14ac:dyDescent="0.4">
      <c r="A156583" t="s">
        <v>1364</v>
      </c>
      <c r="B156583" t="s">
        <v>211</v>
      </c>
      <c r="C156583" t="s">
        <v>210</v>
      </c>
      <c r="D156583">
        <v>0</v>
      </c>
      <c r="E156583" t="s">
        <v>148</v>
      </c>
      <c r="G156583" t="s">
        <v>148</v>
      </c>
    </row>
    <row r="156584" spans="1:8" x14ac:dyDescent="0.4">
      <c r="A156584" t="s">
        <v>1364</v>
      </c>
      <c r="B156584" t="s">
        <v>37</v>
      </c>
      <c r="C156584" t="s">
        <v>212</v>
      </c>
      <c r="D156584">
        <v>0</v>
      </c>
      <c r="E156584" t="s">
        <v>148</v>
      </c>
      <c r="G156584" t="s">
        <v>148</v>
      </c>
    </row>
    <row r="156585" spans="1:8" x14ac:dyDescent="0.4">
      <c r="A156585" t="s">
        <v>1364</v>
      </c>
      <c r="B156585" t="s">
        <v>38</v>
      </c>
      <c r="C156585" t="s">
        <v>213</v>
      </c>
      <c r="D156585">
        <v>10</v>
      </c>
      <c r="E156585" t="s">
        <v>148</v>
      </c>
      <c r="F156585">
        <v>10</v>
      </c>
      <c r="G156585" t="s">
        <v>174</v>
      </c>
      <c r="H156585">
        <v>20</v>
      </c>
    </row>
    <row r="156586" spans="1:8" x14ac:dyDescent="0.4">
      <c r="A156586" t="s">
        <v>1364</v>
      </c>
      <c r="B156586" t="s">
        <v>39</v>
      </c>
      <c r="C156586" t="s">
        <v>214</v>
      </c>
      <c r="D156586">
        <v>0</v>
      </c>
      <c r="E156586" t="s">
        <v>148</v>
      </c>
      <c r="G156586" t="s">
        <v>148</v>
      </c>
    </row>
    <row r="156587" spans="1:8" x14ac:dyDescent="0.4">
      <c r="A156587" t="s">
        <v>1364</v>
      </c>
      <c r="B156587" t="s">
        <v>40</v>
      </c>
      <c r="C156587" t="s">
        <v>1327</v>
      </c>
      <c r="D156587">
        <v>0</v>
      </c>
      <c r="E156587" t="s">
        <v>148</v>
      </c>
      <c r="G156587" t="s">
        <v>148</v>
      </c>
    </row>
    <row r="156588" spans="1:8" x14ac:dyDescent="0.4">
      <c r="A156588" t="s">
        <v>1364</v>
      </c>
      <c r="B156588" t="s">
        <v>41</v>
      </c>
      <c r="C156588" t="s">
        <v>1327</v>
      </c>
      <c r="D156588">
        <v>20</v>
      </c>
      <c r="E156588" t="s">
        <v>148</v>
      </c>
      <c r="F156588">
        <v>10</v>
      </c>
      <c r="G156588" t="s">
        <v>174</v>
      </c>
      <c r="H156588">
        <v>20</v>
      </c>
    </row>
    <row r="156589" spans="1:8" x14ac:dyDescent="0.4">
      <c r="A156589" t="s">
        <v>1364</v>
      </c>
      <c r="B156589" t="s">
        <v>42</v>
      </c>
      <c r="C156589" t="s">
        <v>1328</v>
      </c>
      <c r="D156589">
        <v>0</v>
      </c>
      <c r="E156589" t="s">
        <v>148</v>
      </c>
      <c r="G156589" t="s">
        <v>148</v>
      </c>
    </row>
    <row r="156590" spans="1:8" x14ac:dyDescent="0.4">
      <c r="A156590" t="s">
        <v>1364</v>
      </c>
      <c r="B156590" t="s">
        <v>43</v>
      </c>
      <c r="C156590" t="s">
        <v>217</v>
      </c>
      <c r="D156590">
        <v>10</v>
      </c>
      <c r="E156590" t="s">
        <v>148</v>
      </c>
      <c r="F156590">
        <v>10</v>
      </c>
      <c r="G156590" t="s">
        <v>151</v>
      </c>
      <c r="H156590">
        <v>5</v>
      </c>
    </row>
    <row r="156591" spans="1:8" x14ac:dyDescent="0.4">
      <c r="A156591" t="s">
        <v>1364</v>
      </c>
      <c r="B156591" t="s">
        <v>1329</v>
      </c>
      <c r="C156591" t="s">
        <v>1330</v>
      </c>
      <c r="D156591">
        <v>10</v>
      </c>
      <c r="E156591" t="s">
        <v>148</v>
      </c>
      <c r="F156591">
        <v>10</v>
      </c>
      <c r="G156591" t="s">
        <v>151</v>
      </c>
      <c r="H156591">
        <v>20</v>
      </c>
    </row>
    <row r="156592" spans="1:8" x14ac:dyDescent="0.4">
      <c r="A156592" t="s">
        <v>1364</v>
      </c>
      <c r="B156592" t="s">
        <v>116</v>
      </c>
      <c r="C156592" t="s">
        <v>220</v>
      </c>
      <c r="D156592">
        <v>0</v>
      </c>
      <c r="E156592" t="s">
        <v>148</v>
      </c>
      <c r="G156592" t="s">
        <v>148</v>
      </c>
    </row>
    <row r="156593" spans="1:8" x14ac:dyDescent="0.4">
      <c r="A156593" t="s">
        <v>1364</v>
      </c>
      <c r="B156593" t="s">
        <v>117</v>
      </c>
      <c r="C156593" t="s">
        <v>221</v>
      </c>
      <c r="D156593">
        <v>0</v>
      </c>
      <c r="E156593" t="s">
        <v>148</v>
      </c>
      <c r="G156593" t="s">
        <v>148</v>
      </c>
    </row>
    <row r="156594" spans="1:8" x14ac:dyDescent="0.4">
      <c r="A156594" t="s">
        <v>1364</v>
      </c>
      <c r="B156594" t="s">
        <v>118</v>
      </c>
      <c r="C156594" t="s">
        <v>1331</v>
      </c>
      <c r="D156594">
        <v>0</v>
      </c>
      <c r="E156594" t="s">
        <v>148</v>
      </c>
      <c r="G156594" t="s">
        <v>148</v>
      </c>
    </row>
    <row r="156595" spans="1:8" x14ac:dyDescent="0.4">
      <c r="A156595" t="s">
        <v>1364</v>
      </c>
      <c r="B156595" t="s">
        <v>119</v>
      </c>
      <c r="C156595" t="s">
        <v>223</v>
      </c>
      <c r="D156595">
        <v>30</v>
      </c>
      <c r="E156595" t="s">
        <v>148</v>
      </c>
      <c r="F156595">
        <v>10</v>
      </c>
      <c r="G156595" t="s">
        <v>151</v>
      </c>
      <c r="H156595">
        <v>20</v>
      </c>
    </row>
    <row r="156596" spans="1:8" x14ac:dyDescent="0.4">
      <c r="A156596" t="s">
        <v>1364</v>
      </c>
      <c r="B156596" t="s">
        <v>120</v>
      </c>
      <c r="C156596" t="s">
        <v>224</v>
      </c>
      <c r="D156596">
        <v>20</v>
      </c>
      <c r="E156596" t="s">
        <v>148</v>
      </c>
      <c r="F156596">
        <v>10</v>
      </c>
      <c r="G156596" t="s">
        <v>151</v>
      </c>
      <c r="H156596">
        <v>20</v>
      </c>
    </row>
    <row r="156597" spans="1:8" x14ac:dyDescent="0.4">
      <c r="A156597" t="s">
        <v>1364</v>
      </c>
      <c r="B156597" t="s">
        <v>49</v>
      </c>
      <c r="C156597" t="s">
        <v>1332</v>
      </c>
      <c r="D156597">
        <v>0</v>
      </c>
      <c r="E156597" t="s">
        <v>148</v>
      </c>
      <c r="G156597" t="s">
        <v>148</v>
      </c>
    </row>
    <row r="156598" spans="1:8" x14ac:dyDescent="0.4">
      <c r="A156598" t="s">
        <v>1364</v>
      </c>
      <c r="B156598" t="s">
        <v>50</v>
      </c>
      <c r="C156598" t="s">
        <v>1328</v>
      </c>
      <c r="D156598">
        <v>0</v>
      </c>
      <c r="E156598" t="s">
        <v>148</v>
      </c>
      <c r="G156598" t="s">
        <v>148</v>
      </c>
    </row>
    <row r="156599" spans="1:8" x14ac:dyDescent="0.4">
      <c r="A156599" t="s">
        <v>1364</v>
      </c>
      <c r="B156599" t="s">
        <v>227</v>
      </c>
      <c r="C156599" t="s">
        <v>228</v>
      </c>
      <c r="D156599">
        <v>0</v>
      </c>
      <c r="E156599" t="s">
        <v>148</v>
      </c>
      <c r="G156599" t="s">
        <v>148</v>
      </c>
    </row>
    <row r="156600" spans="1:8" x14ac:dyDescent="0.4">
      <c r="A156600" t="s">
        <v>1364</v>
      </c>
      <c r="B156600" t="s">
        <v>229</v>
      </c>
      <c r="C156600" t="s">
        <v>1333</v>
      </c>
      <c r="D156600">
        <v>0</v>
      </c>
      <c r="E156600" t="s">
        <v>148</v>
      </c>
      <c r="G156600" t="s">
        <v>148</v>
      </c>
    </row>
    <row r="156601" spans="1:8" x14ac:dyDescent="0.4">
      <c r="A156601" t="s">
        <v>1364</v>
      </c>
      <c r="B156601" t="s">
        <v>51</v>
      </c>
      <c r="C156601" t="s">
        <v>231</v>
      </c>
      <c r="D156601">
        <v>70</v>
      </c>
      <c r="E156601" t="s">
        <v>148</v>
      </c>
      <c r="F156601">
        <v>10</v>
      </c>
      <c r="G156601" t="s">
        <v>151</v>
      </c>
      <c r="H156601">
        <v>10</v>
      </c>
    </row>
    <row r="156602" spans="1:8" x14ac:dyDescent="0.4">
      <c r="A156602" t="s">
        <v>1364</v>
      </c>
      <c r="B156602" t="s">
        <v>52</v>
      </c>
      <c r="C156602" t="s">
        <v>231</v>
      </c>
      <c r="D156602">
        <v>70</v>
      </c>
      <c r="E156602" t="s">
        <v>148</v>
      </c>
      <c r="F156602">
        <v>10</v>
      </c>
      <c r="G156602" t="s">
        <v>151</v>
      </c>
      <c r="H156602">
        <v>10</v>
      </c>
    </row>
    <row r="156603" spans="1:8" x14ac:dyDescent="0.4">
      <c r="A156603" t="s">
        <v>1364</v>
      </c>
      <c r="B156603" t="s">
        <v>53</v>
      </c>
      <c r="C156603" t="s">
        <v>1334</v>
      </c>
      <c r="D156603">
        <v>0</v>
      </c>
      <c r="E156603" t="s">
        <v>148</v>
      </c>
      <c r="G156603" t="s">
        <v>148</v>
      </c>
    </row>
    <row r="156604" spans="1:8" x14ac:dyDescent="0.4">
      <c r="A156604" t="s">
        <v>1364</v>
      </c>
      <c r="B156604" t="s">
        <v>54</v>
      </c>
      <c r="C156604" t="s">
        <v>1334</v>
      </c>
      <c r="D156604">
        <v>0</v>
      </c>
      <c r="E156604" t="s">
        <v>148</v>
      </c>
      <c r="G156604" t="s">
        <v>148</v>
      </c>
    </row>
    <row r="156605" spans="1:8" x14ac:dyDescent="0.4">
      <c r="A156605" t="s">
        <v>1364</v>
      </c>
      <c r="B156605" t="s">
        <v>55</v>
      </c>
      <c r="C156605" t="s">
        <v>1335</v>
      </c>
      <c r="D156605">
        <v>20</v>
      </c>
      <c r="E156605" t="s">
        <v>148</v>
      </c>
      <c r="F156605">
        <v>10</v>
      </c>
      <c r="G156605" t="s">
        <v>151</v>
      </c>
      <c r="H156605">
        <v>20</v>
      </c>
    </row>
    <row r="156606" spans="1:8" x14ac:dyDescent="0.4">
      <c r="A156606" t="s">
        <v>1364</v>
      </c>
      <c r="B156606" t="s">
        <v>56</v>
      </c>
      <c r="C156606" t="s">
        <v>233</v>
      </c>
      <c r="D156606">
        <v>10</v>
      </c>
      <c r="E156606" t="s">
        <v>148</v>
      </c>
      <c r="F156606">
        <v>10</v>
      </c>
      <c r="G156606" t="s">
        <v>151</v>
      </c>
      <c r="H156606">
        <v>5</v>
      </c>
    </row>
    <row r="156607" spans="1:8" x14ac:dyDescent="0.4">
      <c r="A156607" t="s">
        <v>1364</v>
      </c>
      <c r="B156607" t="s">
        <v>57</v>
      </c>
      <c r="C156607" t="s">
        <v>234</v>
      </c>
      <c r="D156607">
        <v>0</v>
      </c>
      <c r="E156607" t="s">
        <v>148</v>
      </c>
      <c r="G156607" t="s">
        <v>148</v>
      </c>
    </row>
    <row r="156608" spans="1:8" x14ac:dyDescent="0.4">
      <c r="A156608" t="s">
        <v>1364</v>
      </c>
      <c r="B156608" t="s">
        <v>58</v>
      </c>
      <c r="C156608" t="s">
        <v>235</v>
      </c>
      <c r="D156608">
        <v>30</v>
      </c>
      <c r="E156608" t="s">
        <v>148</v>
      </c>
      <c r="F156608">
        <v>10</v>
      </c>
      <c r="G156608" t="s">
        <v>151</v>
      </c>
      <c r="H156608">
        <v>10</v>
      </c>
    </row>
    <row r="156609" spans="1:8" x14ac:dyDescent="0.4">
      <c r="A156609" t="s">
        <v>1364</v>
      </c>
      <c r="B156609" t="s">
        <v>59</v>
      </c>
      <c r="C156609" t="s">
        <v>235</v>
      </c>
      <c r="D156609">
        <v>0</v>
      </c>
      <c r="E156609" t="s">
        <v>148</v>
      </c>
      <c r="G156609" t="s">
        <v>148</v>
      </c>
    </row>
    <row r="156610" spans="1:8" x14ac:dyDescent="0.4">
      <c r="A156610" t="s">
        <v>1364</v>
      </c>
      <c r="B156610" t="s">
        <v>60</v>
      </c>
      <c r="C156610" t="s">
        <v>236</v>
      </c>
      <c r="D156610">
        <v>30</v>
      </c>
      <c r="E156610" t="s">
        <v>148</v>
      </c>
      <c r="F156610">
        <v>10</v>
      </c>
      <c r="G156610" t="s">
        <v>151</v>
      </c>
      <c r="H156610">
        <v>10</v>
      </c>
    </row>
    <row r="156611" spans="1:8" x14ac:dyDescent="0.4">
      <c r="A156611" t="s">
        <v>1364</v>
      </c>
      <c r="B156611" t="s">
        <v>237</v>
      </c>
      <c r="C156611" t="s">
        <v>238</v>
      </c>
      <c r="D156611">
        <v>0</v>
      </c>
      <c r="E156611" t="s">
        <v>148</v>
      </c>
      <c r="G156611" t="s">
        <v>148</v>
      </c>
    </row>
    <row r="156612" spans="1:8" x14ac:dyDescent="0.4">
      <c r="A156612" t="s">
        <v>1364</v>
      </c>
      <c r="B156612" t="s">
        <v>61</v>
      </c>
      <c r="C156612" t="s">
        <v>239</v>
      </c>
      <c r="D156612">
        <v>0</v>
      </c>
      <c r="E156612" t="s">
        <v>148</v>
      </c>
      <c r="G156612" t="s">
        <v>148</v>
      </c>
    </row>
    <row r="156613" spans="1:8" x14ac:dyDescent="0.4">
      <c r="A156613" t="s">
        <v>1364</v>
      </c>
      <c r="B156613" t="s">
        <v>62</v>
      </c>
      <c r="C156613" t="s">
        <v>1336</v>
      </c>
      <c r="D156613">
        <v>0</v>
      </c>
      <c r="E156613" t="s">
        <v>148</v>
      </c>
      <c r="G156613" t="s">
        <v>148</v>
      </c>
    </row>
    <row r="156614" spans="1:8" x14ac:dyDescent="0.4">
      <c r="A156614" t="s">
        <v>1364</v>
      </c>
      <c r="B156614" t="s">
        <v>121</v>
      </c>
      <c r="C156614" t="s">
        <v>241</v>
      </c>
      <c r="D156614">
        <v>0</v>
      </c>
      <c r="E156614" t="s">
        <v>148</v>
      </c>
      <c r="G156614" t="s">
        <v>148</v>
      </c>
    </row>
    <row r="156615" spans="1:8" x14ac:dyDescent="0.4">
      <c r="A156615" t="s">
        <v>1364</v>
      </c>
      <c r="B156615" t="s">
        <v>122</v>
      </c>
      <c r="C156615" t="s">
        <v>242</v>
      </c>
      <c r="D156615">
        <v>0</v>
      </c>
      <c r="E156615" t="s">
        <v>148</v>
      </c>
      <c r="G156615" t="s">
        <v>148</v>
      </c>
    </row>
    <row r="156616" spans="1:8" x14ac:dyDescent="0.4">
      <c r="A156616" t="s">
        <v>1364</v>
      </c>
      <c r="B156616" t="s">
        <v>123</v>
      </c>
      <c r="C156616" t="s">
        <v>1337</v>
      </c>
      <c r="D156616">
        <v>70</v>
      </c>
      <c r="E156616" t="s">
        <v>148</v>
      </c>
      <c r="F156616">
        <v>20</v>
      </c>
      <c r="G156616" t="s">
        <v>151</v>
      </c>
      <c r="H156616">
        <v>10</v>
      </c>
    </row>
    <row r="156617" spans="1:8" x14ac:dyDescent="0.4">
      <c r="A156617" t="s">
        <v>1364</v>
      </c>
      <c r="B156617" t="s">
        <v>124</v>
      </c>
      <c r="C156617" t="s">
        <v>1337</v>
      </c>
      <c r="D156617">
        <v>0</v>
      </c>
      <c r="E156617" t="s">
        <v>148</v>
      </c>
      <c r="G156617" t="s">
        <v>148</v>
      </c>
    </row>
    <row r="156618" spans="1:8" x14ac:dyDescent="0.4">
      <c r="A156618" t="s">
        <v>1364</v>
      </c>
      <c r="B156618" t="s">
        <v>125</v>
      </c>
      <c r="C156618" t="s">
        <v>1337</v>
      </c>
      <c r="D156618">
        <v>0</v>
      </c>
      <c r="E156618" t="s">
        <v>148</v>
      </c>
      <c r="G156618" t="s">
        <v>148</v>
      </c>
    </row>
    <row r="156619" spans="1:8" x14ac:dyDescent="0.4">
      <c r="A156619" t="s">
        <v>1364</v>
      </c>
      <c r="B156619" t="s">
        <v>1338</v>
      </c>
      <c r="C156619" t="s">
        <v>1337</v>
      </c>
      <c r="D156619">
        <v>0</v>
      </c>
      <c r="E156619" t="s">
        <v>148</v>
      </c>
      <c r="G156619" t="s">
        <v>148</v>
      </c>
    </row>
    <row r="156620" spans="1:8" x14ac:dyDescent="0.4">
      <c r="A156620" t="s">
        <v>1364</v>
      </c>
      <c r="B156620" t="s">
        <v>126</v>
      </c>
      <c r="C156620" t="s">
        <v>1337</v>
      </c>
      <c r="D156620">
        <v>0</v>
      </c>
      <c r="E156620" t="s">
        <v>148</v>
      </c>
      <c r="G156620" t="s">
        <v>148</v>
      </c>
    </row>
    <row r="156621" spans="1:8" x14ac:dyDescent="0.4">
      <c r="A156621" t="s">
        <v>1364</v>
      </c>
      <c r="B156621" t="s">
        <v>127</v>
      </c>
      <c r="C156621" t="s">
        <v>1337</v>
      </c>
      <c r="D156621">
        <v>0</v>
      </c>
      <c r="E156621" t="s">
        <v>148</v>
      </c>
      <c r="G156621" t="s">
        <v>148</v>
      </c>
    </row>
    <row r="156622" spans="1:8" x14ac:dyDescent="0.4">
      <c r="A156622" t="s">
        <v>1364</v>
      </c>
      <c r="B156622" t="s">
        <v>128</v>
      </c>
      <c r="C156622" t="s">
        <v>1337</v>
      </c>
      <c r="D156622">
        <v>0</v>
      </c>
      <c r="E156622" t="s">
        <v>148</v>
      </c>
      <c r="G156622" t="s">
        <v>148</v>
      </c>
    </row>
    <row r="156623" spans="1:8" x14ac:dyDescent="0.4">
      <c r="A156623" t="s">
        <v>1364</v>
      </c>
      <c r="B156623" t="s">
        <v>129</v>
      </c>
      <c r="C156623" t="s">
        <v>1337</v>
      </c>
      <c r="D156623">
        <v>0</v>
      </c>
      <c r="E156623" t="s">
        <v>148</v>
      </c>
      <c r="G156623" t="s">
        <v>148</v>
      </c>
    </row>
    <row r="156624" spans="1:8" x14ac:dyDescent="0.4">
      <c r="A156624" t="s">
        <v>1364</v>
      </c>
      <c r="B156624" t="s">
        <v>130</v>
      </c>
      <c r="C156624" t="s">
        <v>1337</v>
      </c>
      <c r="D156624">
        <v>0</v>
      </c>
      <c r="E156624" t="s">
        <v>148</v>
      </c>
      <c r="G156624" t="s">
        <v>148</v>
      </c>
    </row>
    <row r="156625" spans="1:8" x14ac:dyDescent="0.4">
      <c r="A156625" t="s">
        <v>1364</v>
      </c>
      <c r="B156625" t="s">
        <v>245</v>
      </c>
      <c r="C156625" t="s">
        <v>246</v>
      </c>
      <c r="D156625">
        <v>0</v>
      </c>
      <c r="E156625" t="s">
        <v>148</v>
      </c>
      <c r="G156625" t="s">
        <v>148</v>
      </c>
    </row>
    <row r="156626" spans="1:8" x14ac:dyDescent="0.4">
      <c r="A156626" t="s">
        <v>1364</v>
      </c>
      <c r="B156626" t="s">
        <v>73</v>
      </c>
      <c r="C156626" t="s">
        <v>246</v>
      </c>
      <c r="D156626">
        <v>0</v>
      </c>
      <c r="E156626" t="s">
        <v>148</v>
      </c>
      <c r="G156626" t="s">
        <v>148</v>
      </c>
    </row>
    <row r="156627" spans="1:8" x14ac:dyDescent="0.4">
      <c r="A156627" t="s">
        <v>1364</v>
      </c>
      <c r="B156627" t="s">
        <v>1339</v>
      </c>
      <c r="C156627" t="s">
        <v>246</v>
      </c>
      <c r="D156627">
        <v>30</v>
      </c>
      <c r="E156627" t="s">
        <v>148</v>
      </c>
      <c r="F156627">
        <v>10</v>
      </c>
      <c r="G156627" t="s">
        <v>151</v>
      </c>
      <c r="H156627">
        <v>10</v>
      </c>
    </row>
    <row r="156628" spans="1:8" x14ac:dyDescent="0.4">
      <c r="A156628" t="s">
        <v>1364</v>
      </c>
      <c r="B156628" t="s">
        <v>1340</v>
      </c>
      <c r="C156628" t="s">
        <v>246</v>
      </c>
      <c r="D156628">
        <v>10</v>
      </c>
      <c r="E156628" t="s">
        <v>148</v>
      </c>
      <c r="F156628">
        <v>10</v>
      </c>
      <c r="G156628" t="s">
        <v>151</v>
      </c>
      <c r="H156628">
        <v>10</v>
      </c>
    </row>
    <row r="156629" spans="1:8" x14ac:dyDescent="0.4">
      <c r="A156629" t="s">
        <v>1364</v>
      </c>
      <c r="B156629" t="s">
        <v>74</v>
      </c>
      <c r="C156629" t="s">
        <v>249</v>
      </c>
      <c r="D156629">
        <v>10</v>
      </c>
      <c r="E156629" t="s">
        <v>148</v>
      </c>
      <c r="F156629">
        <v>10</v>
      </c>
      <c r="G156629" t="s">
        <v>151</v>
      </c>
      <c r="H156629">
        <v>10</v>
      </c>
    </row>
    <row r="156630" spans="1:8" x14ac:dyDescent="0.4">
      <c r="A156630" t="s">
        <v>1364</v>
      </c>
      <c r="B156630" t="s">
        <v>131</v>
      </c>
      <c r="C156630" t="s">
        <v>1341</v>
      </c>
      <c r="D156630">
        <v>0</v>
      </c>
      <c r="E156630" t="s">
        <v>148</v>
      </c>
      <c r="G156630" t="s">
        <v>148</v>
      </c>
    </row>
    <row r="156631" spans="1:8" x14ac:dyDescent="0.4">
      <c r="A156631" t="s">
        <v>1364</v>
      </c>
      <c r="B156631" t="s">
        <v>251</v>
      </c>
      <c r="C156631" t="s">
        <v>252</v>
      </c>
      <c r="D156631">
        <v>0</v>
      </c>
      <c r="E156631" t="s">
        <v>148</v>
      </c>
      <c r="G156631" t="s">
        <v>148</v>
      </c>
    </row>
    <row r="156632" spans="1:8" x14ac:dyDescent="0.4">
      <c r="A156632" t="s">
        <v>1364</v>
      </c>
      <c r="B156632" t="s">
        <v>1342</v>
      </c>
      <c r="C156632" t="s">
        <v>254</v>
      </c>
      <c r="D156632">
        <v>0</v>
      </c>
      <c r="E156632" t="s">
        <v>148</v>
      </c>
      <c r="G156632" t="s">
        <v>148</v>
      </c>
    </row>
    <row r="156633" spans="1:8" x14ac:dyDescent="0.4">
      <c r="A156633" t="s">
        <v>1364</v>
      </c>
      <c r="B156633" t="s">
        <v>76</v>
      </c>
      <c r="C156633" t="s">
        <v>147</v>
      </c>
      <c r="D156633">
        <v>10</v>
      </c>
      <c r="E156633" t="s">
        <v>148</v>
      </c>
      <c r="F156633">
        <v>10</v>
      </c>
      <c r="G156633" t="s">
        <v>151</v>
      </c>
      <c r="H156633">
        <v>5</v>
      </c>
    </row>
    <row r="156634" spans="1:8" x14ac:dyDescent="0.4">
      <c r="A156634" t="s">
        <v>1364</v>
      </c>
      <c r="B156634" t="s">
        <v>77</v>
      </c>
      <c r="C156634" t="s">
        <v>147</v>
      </c>
      <c r="D156634">
        <v>0</v>
      </c>
      <c r="E156634" t="s">
        <v>148</v>
      </c>
      <c r="G156634" t="s">
        <v>148</v>
      </c>
    </row>
    <row r="156635" spans="1:8" x14ac:dyDescent="0.4">
      <c r="A156635" t="s">
        <v>1364</v>
      </c>
      <c r="B156635" t="s">
        <v>255</v>
      </c>
      <c r="C156635" t="s">
        <v>256</v>
      </c>
      <c r="D156635">
        <v>30</v>
      </c>
      <c r="E156635" t="s">
        <v>148</v>
      </c>
      <c r="F156635">
        <v>10</v>
      </c>
      <c r="G156635" t="s">
        <v>151</v>
      </c>
      <c r="H156635">
        <v>10</v>
      </c>
    </row>
    <row r="156636" spans="1:8" x14ac:dyDescent="0.4">
      <c r="A156636" t="s">
        <v>1364</v>
      </c>
      <c r="B156636" t="s">
        <v>257</v>
      </c>
      <c r="C156636" t="s">
        <v>155</v>
      </c>
      <c r="D156636">
        <v>30</v>
      </c>
      <c r="E156636" t="s">
        <v>148</v>
      </c>
      <c r="F156636">
        <v>10</v>
      </c>
      <c r="G156636" t="s">
        <v>151</v>
      </c>
      <c r="H156636">
        <v>5</v>
      </c>
    </row>
    <row r="156637" spans="1:8" x14ac:dyDescent="0.4">
      <c r="A156637" t="s">
        <v>1364</v>
      </c>
      <c r="B156637" t="s">
        <v>258</v>
      </c>
      <c r="C156637" t="s">
        <v>254</v>
      </c>
      <c r="D156637">
        <v>0</v>
      </c>
      <c r="E156637" t="s">
        <v>148</v>
      </c>
      <c r="G156637" t="s">
        <v>148</v>
      </c>
    </row>
    <row r="156638" spans="1:8" x14ac:dyDescent="0.4">
      <c r="A156638" t="s">
        <v>1364</v>
      </c>
      <c r="B156638" t="s">
        <v>259</v>
      </c>
      <c r="C156638" t="s">
        <v>297</v>
      </c>
      <c r="D156638">
        <v>0</v>
      </c>
      <c r="E156638" t="s">
        <v>148</v>
      </c>
      <c r="G156638" t="s">
        <v>148</v>
      </c>
    </row>
    <row r="156639" spans="1:8" x14ac:dyDescent="0.4">
      <c r="A156639" t="s">
        <v>1364</v>
      </c>
      <c r="B156639" t="s">
        <v>261</v>
      </c>
      <c r="C156639" t="s">
        <v>256</v>
      </c>
      <c r="D156639">
        <v>0</v>
      </c>
      <c r="E156639" t="s">
        <v>148</v>
      </c>
      <c r="G156639" t="s">
        <v>148</v>
      </c>
    </row>
    <row r="156640" spans="1:8" x14ac:dyDescent="0.4">
      <c r="A156640" t="s">
        <v>1364</v>
      </c>
      <c r="B156640" t="s">
        <v>262</v>
      </c>
      <c r="C156640" t="s">
        <v>155</v>
      </c>
      <c r="D156640">
        <v>0</v>
      </c>
      <c r="E156640" t="s">
        <v>148</v>
      </c>
      <c r="G156640" t="s">
        <v>148</v>
      </c>
    </row>
    <row r="156641" spans="1:8" x14ac:dyDescent="0.4">
      <c r="A156641" t="s">
        <v>1364</v>
      </c>
      <c r="B156641" t="s">
        <v>263</v>
      </c>
      <c r="C156641" t="s">
        <v>147</v>
      </c>
      <c r="D156641">
        <v>0</v>
      </c>
      <c r="E156641" t="s">
        <v>148</v>
      </c>
      <c r="G156641" t="s">
        <v>148</v>
      </c>
    </row>
    <row r="156642" spans="1:8" x14ac:dyDescent="0.4">
      <c r="A156642" t="s">
        <v>1364</v>
      </c>
      <c r="B156642" t="s">
        <v>264</v>
      </c>
      <c r="C156642" t="s">
        <v>147</v>
      </c>
      <c r="D156642">
        <v>0</v>
      </c>
      <c r="E156642" t="s">
        <v>148</v>
      </c>
      <c r="G156642" t="s">
        <v>148</v>
      </c>
    </row>
    <row r="156643" spans="1:8" x14ac:dyDescent="0.4">
      <c r="A156643" t="s">
        <v>1364</v>
      </c>
      <c r="B156643" t="s">
        <v>265</v>
      </c>
      <c r="C156643" t="s">
        <v>147</v>
      </c>
      <c r="D156643">
        <v>10</v>
      </c>
      <c r="E156643" t="s">
        <v>148</v>
      </c>
      <c r="F156643">
        <v>10</v>
      </c>
      <c r="G156643" t="s">
        <v>151</v>
      </c>
      <c r="H156643">
        <v>10</v>
      </c>
    </row>
    <row r="156644" spans="1:8" x14ac:dyDescent="0.4">
      <c r="A156644" t="s">
        <v>1364</v>
      </c>
      <c r="B156644" t="s">
        <v>266</v>
      </c>
      <c r="C156644" t="s">
        <v>147</v>
      </c>
      <c r="D156644">
        <v>0</v>
      </c>
      <c r="E156644" t="s">
        <v>148</v>
      </c>
      <c r="G156644" t="s">
        <v>148</v>
      </c>
    </row>
    <row r="156645" spans="1:8" x14ac:dyDescent="0.4">
      <c r="A156645" t="s">
        <v>1364</v>
      </c>
      <c r="B156645" t="s">
        <v>267</v>
      </c>
      <c r="C156645" t="s">
        <v>147</v>
      </c>
      <c r="D156645">
        <v>0</v>
      </c>
      <c r="E156645" t="s">
        <v>148</v>
      </c>
      <c r="G156645" t="s">
        <v>148</v>
      </c>
    </row>
    <row r="156646" spans="1:8" x14ac:dyDescent="0.4">
      <c r="A156646" t="s">
        <v>1364</v>
      </c>
      <c r="B156646" t="s">
        <v>268</v>
      </c>
      <c r="C156646" t="s">
        <v>147</v>
      </c>
      <c r="D156646">
        <v>0</v>
      </c>
      <c r="E156646" t="s">
        <v>148</v>
      </c>
      <c r="G156646" t="s">
        <v>148</v>
      </c>
    </row>
    <row r="156647" spans="1:8" x14ac:dyDescent="0.4">
      <c r="A156647" t="s">
        <v>1364</v>
      </c>
      <c r="B156647" t="s">
        <v>269</v>
      </c>
      <c r="C156647" t="s">
        <v>147</v>
      </c>
      <c r="D156647">
        <v>20</v>
      </c>
      <c r="E156647" t="s">
        <v>148</v>
      </c>
      <c r="F156647">
        <v>10</v>
      </c>
      <c r="G156647" t="s">
        <v>151</v>
      </c>
      <c r="H156647">
        <v>10</v>
      </c>
    </row>
    <row r="156648" spans="1:8" x14ac:dyDescent="0.4">
      <c r="A156648" t="s">
        <v>1364</v>
      </c>
      <c r="B156648" t="s">
        <v>78</v>
      </c>
      <c r="C156648" t="s">
        <v>147</v>
      </c>
      <c r="D156648">
        <v>70</v>
      </c>
      <c r="E156648" t="s">
        <v>148</v>
      </c>
      <c r="F156648">
        <v>50</v>
      </c>
      <c r="G156648" t="s">
        <v>151</v>
      </c>
      <c r="H156648">
        <v>10</v>
      </c>
    </row>
    <row r="156649" spans="1:8" x14ac:dyDescent="0.4">
      <c r="A156649" t="s">
        <v>1364</v>
      </c>
      <c r="B156649" t="s">
        <v>270</v>
      </c>
      <c r="C156649" t="s">
        <v>271</v>
      </c>
      <c r="D156649">
        <v>0</v>
      </c>
      <c r="E156649" t="s">
        <v>148</v>
      </c>
      <c r="G156649" t="s">
        <v>148</v>
      </c>
    </row>
    <row r="156650" spans="1:8" x14ac:dyDescent="0.4">
      <c r="A156650" t="s">
        <v>1364</v>
      </c>
      <c r="B156650" t="s">
        <v>79</v>
      </c>
      <c r="C156650" t="s">
        <v>1343</v>
      </c>
      <c r="D156650">
        <v>0</v>
      </c>
      <c r="E156650" t="s">
        <v>148</v>
      </c>
      <c r="G156650" t="s">
        <v>148</v>
      </c>
    </row>
    <row r="156651" spans="1:8" x14ac:dyDescent="0.4">
      <c r="A156651" t="s">
        <v>1364</v>
      </c>
      <c r="B156651" t="s">
        <v>80</v>
      </c>
      <c r="C156651" t="s">
        <v>273</v>
      </c>
      <c r="D156651">
        <v>20</v>
      </c>
      <c r="E156651" t="s">
        <v>148</v>
      </c>
      <c r="F156651">
        <v>10</v>
      </c>
      <c r="G156651" t="s">
        <v>151</v>
      </c>
      <c r="H156651">
        <v>10</v>
      </c>
    </row>
    <row r="156652" spans="1:8" x14ac:dyDescent="0.4">
      <c r="A156652" t="s">
        <v>1364</v>
      </c>
      <c r="B156652" t="s">
        <v>81</v>
      </c>
      <c r="C156652" t="s">
        <v>274</v>
      </c>
      <c r="D156652">
        <v>0</v>
      </c>
      <c r="E156652" t="s">
        <v>148</v>
      </c>
      <c r="G156652" t="s">
        <v>148</v>
      </c>
    </row>
    <row r="156653" spans="1:8" x14ac:dyDescent="0.4">
      <c r="A156653" t="s">
        <v>1364</v>
      </c>
      <c r="B156653" t="s">
        <v>82</v>
      </c>
      <c r="C156653" t="s">
        <v>275</v>
      </c>
      <c r="D156653">
        <v>20</v>
      </c>
      <c r="E156653" t="s">
        <v>148</v>
      </c>
      <c r="F156653">
        <v>10</v>
      </c>
      <c r="G156653" t="s">
        <v>151</v>
      </c>
      <c r="H156653">
        <v>5</v>
      </c>
    </row>
    <row r="156654" spans="1:8" x14ac:dyDescent="0.4">
      <c r="A156654" t="s">
        <v>1364</v>
      </c>
      <c r="B156654" t="s">
        <v>83</v>
      </c>
      <c r="C156654" t="s">
        <v>276</v>
      </c>
      <c r="D156654">
        <v>0</v>
      </c>
      <c r="E156654" t="s">
        <v>148</v>
      </c>
      <c r="G156654" t="s">
        <v>148</v>
      </c>
    </row>
    <row r="156655" spans="1:8" x14ac:dyDescent="0.4">
      <c r="A156655" t="s">
        <v>1364</v>
      </c>
      <c r="B156655" t="s">
        <v>84</v>
      </c>
      <c r="C156655" t="s">
        <v>277</v>
      </c>
      <c r="D156655">
        <v>0</v>
      </c>
      <c r="E156655" t="s">
        <v>148</v>
      </c>
      <c r="G156655" t="s">
        <v>148</v>
      </c>
    </row>
    <row r="156656" spans="1:8" x14ac:dyDescent="0.4">
      <c r="A156656" t="s">
        <v>1364</v>
      </c>
      <c r="B156656" t="s">
        <v>85</v>
      </c>
      <c r="C156656" t="s">
        <v>1344</v>
      </c>
      <c r="D156656">
        <v>0</v>
      </c>
      <c r="E156656" t="s">
        <v>148</v>
      </c>
      <c r="G156656" t="s">
        <v>148</v>
      </c>
    </row>
    <row r="156657" spans="1:8" x14ac:dyDescent="0.4">
      <c r="A156657" t="s">
        <v>1364</v>
      </c>
      <c r="B156657" t="s">
        <v>86</v>
      </c>
      <c r="C156657" t="s">
        <v>279</v>
      </c>
      <c r="D156657">
        <v>0</v>
      </c>
      <c r="E156657" t="s">
        <v>148</v>
      </c>
      <c r="G156657" t="s">
        <v>148</v>
      </c>
    </row>
    <row r="156658" spans="1:8" x14ac:dyDescent="0.4">
      <c r="A156658" t="s">
        <v>1364</v>
      </c>
      <c r="B156658" t="s">
        <v>87</v>
      </c>
      <c r="C156658" t="s">
        <v>279</v>
      </c>
      <c r="D156658">
        <v>0</v>
      </c>
      <c r="E156658" t="s">
        <v>148</v>
      </c>
      <c r="G156658" t="s">
        <v>148</v>
      </c>
    </row>
    <row r="156659" spans="1:8" x14ac:dyDescent="0.4">
      <c r="A156659" t="s">
        <v>1364</v>
      </c>
      <c r="B156659" t="s">
        <v>132</v>
      </c>
      <c r="C156659" t="s">
        <v>281</v>
      </c>
      <c r="D156659">
        <v>0</v>
      </c>
      <c r="E156659" t="s">
        <v>148</v>
      </c>
      <c r="G156659" t="s">
        <v>148</v>
      </c>
    </row>
    <row r="156660" spans="1:8" x14ac:dyDescent="0.4">
      <c r="A156660" t="s">
        <v>1364</v>
      </c>
      <c r="B156660" t="s">
        <v>282</v>
      </c>
      <c r="C156660" t="s">
        <v>281</v>
      </c>
      <c r="D156660">
        <v>10</v>
      </c>
      <c r="E156660" t="s">
        <v>148</v>
      </c>
      <c r="F156660">
        <v>10</v>
      </c>
      <c r="G156660" t="s">
        <v>151</v>
      </c>
      <c r="H156660">
        <v>10</v>
      </c>
    </row>
    <row r="156661" spans="1:8" x14ac:dyDescent="0.4">
      <c r="A156661" t="s">
        <v>1364</v>
      </c>
      <c r="B156661" t="s">
        <v>283</v>
      </c>
      <c r="C156661" t="s">
        <v>284</v>
      </c>
      <c r="D156661">
        <v>0</v>
      </c>
      <c r="E156661" t="s">
        <v>148</v>
      </c>
      <c r="G156661" t="s">
        <v>148</v>
      </c>
    </row>
    <row r="156662" spans="1:8" x14ac:dyDescent="0.4">
      <c r="A156662" t="s">
        <v>1364</v>
      </c>
      <c r="B156662" t="s">
        <v>88</v>
      </c>
      <c r="C156662" t="s">
        <v>1345</v>
      </c>
      <c r="D156662">
        <v>0</v>
      </c>
      <c r="E156662" t="s">
        <v>148</v>
      </c>
      <c r="G156662" t="s">
        <v>148</v>
      </c>
    </row>
    <row r="156663" spans="1:8" x14ac:dyDescent="0.4">
      <c r="A156663" t="s">
        <v>1364</v>
      </c>
      <c r="B156663" t="s">
        <v>89</v>
      </c>
      <c r="C156663" t="s">
        <v>285</v>
      </c>
      <c r="D156663">
        <v>0</v>
      </c>
      <c r="E156663" t="s">
        <v>148</v>
      </c>
      <c r="G156663" t="s">
        <v>148</v>
      </c>
    </row>
    <row r="156664" spans="1:8" x14ac:dyDescent="0.4">
      <c r="A156664" t="s">
        <v>1364</v>
      </c>
      <c r="B156664" t="s">
        <v>90</v>
      </c>
      <c r="C156664" t="s">
        <v>286</v>
      </c>
      <c r="D156664">
        <v>0</v>
      </c>
      <c r="E156664" t="s">
        <v>148</v>
      </c>
      <c r="G156664" t="s">
        <v>148</v>
      </c>
    </row>
    <row r="156665" spans="1:8" x14ac:dyDescent="0.4">
      <c r="A156665" t="s">
        <v>1364</v>
      </c>
      <c r="B156665" t="s">
        <v>287</v>
      </c>
      <c r="C156665" t="s">
        <v>1346</v>
      </c>
      <c r="D156665">
        <v>10</v>
      </c>
      <c r="E156665" t="s">
        <v>148</v>
      </c>
      <c r="F156665">
        <v>10</v>
      </c>
      <c r="G156665" t="s">
        <v>151</v>
      </c>
      <c r="H156665">
        <v>10</v>
      </c>
    </row>
    <row r="156666" spans="1:8" x14ac:dyDescent="0.4">
      <c r="A156666" t="s">
        <v>1364</v>
      </c>
      <c r="B156666" t="s">
        <v>91</v>
      </c>
      <c r="C156666" t="s">
        <v>1347</v>
      </c>
      <c r="D156666">
        <v>10</v>
      </c>
      <c r="E156666" t="s">
        <v>148</v>
      </c>
      <c r="F156666">
        <v>10</v>
      </c>
      <c r="G156666" t="s">
        <v>151</v>
      </c>
      <c r="H156666">
        <v>20</v>
      </c>
    </row>
    <row r="156667" spans="1:8" x14ac:dyDescent="0.4">
      <c r="A156667" t="s">
        <v>1364</v>
      </c>
      <c r="B156667" t="s">
        <v>133</v>
      </c>
      <c r="C156667" t="s">
        <v>1348</v>
      </c>
      <c r="D156667">
        <v>0</v>
      </c>
      <c r="E156667" t="s">
        <v>148</v>
      </c>
      <c r="G156667" t="s">
        <v>148</v>
      </c>
    </row>
    <row r="156668" spans="1:8" x14ac:dyDescent="0.4">
      <c r="A156668" t="s">
        <v>1364</v>
      </c>
      <c r="B156668" t="s">
        <v>134</v>
      </c>
      <c r="C156668" t="s">
        <v>1349</v>
      </c>
      <c r="D156668">
        <v>20</v>
      </c>
      <c r="E156668" t="s">
        <v>148</v>
      </c>
      <c r="F156668">
        <v>10</v>
      </c>
      <c r="G156668" t="s">
        <v>151</v>
      </c>
      <c r="H156668">
        <v>20</v>
      </c>
    </row>
    <row r="156669" spans="1:8" x14ac:dyDescent="0.4">
      <c r="A156669" t="s">
        <v>1364</v>
      </c>
      <c r="B156669" t="s">
        <v>94</v>
      </c>
      <c r="C156669" t="s">
        <v>1347</v>
      </c>
      <c r="D156669">
        <v>0</v>
      </c>
      <c r="E156669" t="s">
        <v>148</v>
      </c>
      <c r="G156669" t="s">
        <v>148</v>
      </c>
    </row>
    <row r="156670" spans="1:8" x14ac:dyDescent="0.4">
      <c r="A156670" t="s">
        <v>1364</v>
      </c>
      <c r="B156670" t="s">
        <v>291</v>
      </c>
      <c r="C156670" t="s">
        <v>1350</v>
      </c>
      <c r="D156670">
        <v>10</v>
      </c>
      <c r="E156670" t="s">
        <v>148</v>
      </c>
      <c r="F156670">
        <v>10</v>
      </c>
      <c r="G156670" t="s">
        <v>151</v>
      </c>
      <c r="H156670">
        <v>10</v>
      </c>
    </row>
    <row r="156671" spans="1:8" x14ac:dyDescent="0.4">
      <c r="A156671" t="s">
        <v>1364</v>
      </c>
      <c r="B156671" t="s">
        <v>293</v>
      </c>
      <c r="C156671" t="s">
        <v>294</v>
      </c>
      <c r="D156671">
        <v>70</v>
      </c>
      <c r="E156671" t="s">
        <v>148</v>
      </c>
      <c r="F156671">
        <v>10</v>
      </c>
      <c r="G156671" t="s">
        <v>148</v>
      </c>
    </row>
    <row r="156672" spans="1:8" x14ac:dyDescent="0.4">
      <c r="A156672" t="s">
        <v>1364</v>
      </c>
      <c r="B156672" t="s">
        <v>95</v>
      </c>
      <c r="C156672" t="s">
        <v>294</v>
      </c>
      <c r="D156672">
        <v>70</v>
      </c>
      <c r="E156672" t="s">
        <v>148</v>
      </c>
      <c r="F156672">
        <v>30</v>
      </c>
      <c r="G156672" t="s">
        <v>148</v>
      </c>
    </row>
    <row r="156673" spans="1:8" x14ac:dyDescent="0.4">
      <c r="A156673" t="s">
        <v>1364</v>
      </c>
      <c r="B156673" t="s">
        <v>96</v>
      </c>
      <c r="C156673" t="s">
        <v>294</v>
      </c>
      <c r="D156673">
        <v>0</v>
      </c>
      <c r="E156673" t="s">
        <v>148</v>
      </c>
      <c r="G156673" t="s">
        <v>148</v>
      </c>
    </row>
    <row r="156674" spans="1:8" x14ac:dyDescent="0.4">
      <c r="A156674" t="s">
        <v>1364</v>
      </c>
      <c r="B156674" t="s">
        <v>295</v>
      </c>
      <c r="C156674" t="s">
        <v>294</v>
      </c>
      <c r="D156674">
        <v>0</v>
      </c>
      <c r="E156674" t="s">
        <v>148</v>
      </c>
      <c r="G156674" t="s">
        <v>148</v>
      </c>
    </row>
    <row r="156675" spans="1:8" x14ac:dyDescent="0.4">
      <c r="A156675" t="s">
        <v>1364</v>
      </c>
      <c r="B156675" t="s">
        <v>135</v>
      </c>
      <c r="C156675" t="s">
        <v>294</v>
      </c>
      <c r="D156675">
        <v>0</v>
      </c>
      <c r="E156675" t="s">
        <v>148</v>
      </c>
      <c r="G156675" t="s">
        <v>148</v>
      </c>
    </row>
    <row r="156676" spans="1:8" x14ac:dyDescent="0.4">
      <c r="A156676" t="s">
        <v>1364</v>
      </c>
      <c r="B156676" t="s">
        <v>98</v>
      </c>
      <c r="C156676" t="s">
        <v>294</v>
      </c>
      <c r="D156676">
        <v>30</v>
      </c>
      <c r="E156676" t="s">
        <v>148</v>
      </c>
      <c r="F156676">
        <v>20</v>
      </c>
      <c r="G156676" t="s">
        <v>148</v>
      </c>
    </row>
    <row r="156677" spans="1:8" x14ac:dyDescent="0.4">
      <c r="A156677" t="s">
        <v>1364</v>
      </c>
      <c r="B156677" t="s">
        <v>296</v>
      </c>
      <c r="C156677" t="s">
        <v>297</v>
      </c>
      <c r="D156677">
        <v>0</v>
      </c>
      <c r="E156677" t="s">
        <v>148</v>
      </c>
      <c r="G156677" t="s">
        <v>148</v>
      </c>
    </row>
    <row r="156678" spans="1:8" x14ac:dyDescent="0.4">
      <c r="A156678" t="s">
        <v>1364</v>
      </c>
      <c r="B156678" t="s">
        <v>99</v>
      </c>
      <c r="C156678" t="s">
        <v>297</v>
      </c>
      <c r="D156678">
        <v>0</v>
      </c>
      <c r="E156678" t="s">
        <v>148</v>
      </c>
      <c r="G156678" t="s">
        <v>148</v>
      </c>
    </row>
    <row r="156679" spans="1:8" x14ac:dyDescent="0.4">
      <c r="A156679" t="s">
        <v>1364</v>
      </c>
      <c r="B156679" t="s">
        <v>100</v>
      </c>
      <c r="C156679" t="s">
        <v>297</v>
      </c>
      <c r="D156679">
        <v>0</v>
      </c>
      <c r="E156679" t="s">
        <v>148</v>
      </c>
      <c r="G156679" t="s">
        <v>148</v>
      </c>
    </row>
    <row r="156680" spans="1:8" x14ac:dyDescent="0.4">
      <c r="A156680" t="s">
        <v>1364</v>
      </c>
      <c r="B156680" t="s">
        <v>101</v>
      </c>
      <c r="C156680" t="s">
        <v>297</v>
      </c>
      <c r="D156680">
        <v>70</v>
      </c>
      <c r="E156680" t="s">
        <v>148</v>
      </c>
      <c r="F156680">
        <v>10</v>
      </c>
      <c r="G156680" t="s">
        <v>151</v>
      </c>
      <c r="H156680">
        <v>10</v>
      </c>
    </row>
    <row r="156681" spans="1:8" x14ac:dyDescent="0.4">
      <c r="A156681" t="s">
        <v>1364</v>
      </c>
      <c r="B156681" t="s">
        <v>102</v>
      </c>
      <c r="C156681" t="s">
        <v>297</v>
      </c>
      <c r="D156681">
        <v>70</v>
      </c>
      <c r="E156681" t="s">
        <v>148</v>
      </c>
      <c r="F156681">
        <v>10</v>
      </c>
      <c r="G156681" t="s">
        <v>151</v>
      </c>
      <c r="H156681">
        <v>5</v>
      </c>
    </row>
    <row r="156682" spans="1:8" x14ac:dyDescent="0.4">
      <c r="A156682" t="s">
        <v>1364</v>
      </c>
      <c r="B156682" t="s">
        <v>103</v>
      </c>
      <c r="C156682" t="s">
        <v>297</v>
      </c>
      <c r="D156682">
        <v>0</v>
      </c>
      <c r="E156682" t="s">
        <v>148</v>
      </c>
      <c r="G156682" t="s">
        <v>148</v>
      </c>
    </row>
    <row r="156683" spans="1:8" x14ac:dyDescent="0.4">
      <c r="A156683" t="s">
        <v>1364</v>
      </c>
      <c r="B156683" t="s">
        <v>104</v>
      </c>
      <c r="C156683" t="s">
        <v>297</v>
      </c>
      <c r="D156683">
        <v>0</v>
      </c>
      <c r="E156683" t="s">
        <v>148</v>
      </c>
      <c r="G156683" t="s">
        <v>148</v>
      </c>
    </row>
    <row r="156684" spans="1:8" x14ac:dyDescent="0.4">
      <c r="A156684" t="s">
        <v>1364</v>
      </c>
      <c r="B156684" t="s">
        <v>136</v>
      </c>
      <c r="C156684" t="s">
        <v>294</v>
      </c>
      <c r="D156684">
        <v>0</v>
      </c>
      <c r="E156684" t="s">
        <v>148</v>
      </c>
      <c r="G156684" t="s">
        <v>148</v>
      </c>
    </row>
    <row r="156685" spans="1:8" x14ac:dyDescent="0.4">
      <c r="A156685" t="s">
        <v>1364</v>
      </c>
      <c r="B156685" t="s">
        <v>299</v>
      </c>
      <c r="C156685" t="s">
        <v>294</v>
      </c>
      <c r="D156685">
        <v>0</v>
      </c>
      <c r="E156685" t="s">
        <v>148</v>
      </c>
      <c r="G156685" t="s">
        <v>148</v>
      </c>
    </row>
    <row r="156686" spans="1:8" x14ac:dyDescent="0.4">
      <c r="A156686" t="s">
        <v>1364</v>
      </c>
      <c r="B156686" t="s">
        <v>106</v>
      </c>
      <c r="C156686" t="s">
        <v>294</v>
      </c>
      <c r="D156686">
        <v>0</v>
      </c>
      <c r="E156686" t="s">
        <v>148</v>
      </c>
      <c r="G156686" t="s">
        <v>148</v>
      </c>
    </row>
    <row r="156687" spans="1:8" x14ac:dyDescent="0.4">
      <c r="A156687" t="s">
        <v>1364</v>
      </c>
      <c r="B156687" t="s">
        <v>300</v>
      </c>
      <c r="C156687" t="s">
        <v>294</v>
      </c>
      <c r="D156687">
        <v>0</v>
      </c>
      <c r="E156687" t="s">
        <v>148</v>
      </c>
      <c r="G156687" t="s">
        <v>148</v>
      </c>
    </row>
    <row r="156688" spans="1:8" x14ac:dyDescent="0.4">
      <c r="A156688" t="s">
        <v>1365</v>
      </c>
      <c r="B156688" t="s">
        <v>1</v>
      </c>
      <c r="C156688" t="s">
        <v>1309</v>
      </c>
      <c r="D156688">
        <v>0</v>
      </c>
      <c r="E156688" t="s">
        <v>148</v>
      </c>
      <c r="G156688" t="s">
        <v>148</v>
      </c>
    </row>
    <row r="156689" spans="1:8" x14ac:dyDescent="0.4">
      <c r="A156689" t="s">
        <v>1365</v>
      </c>
      <c r="B156689" t="s">
        <v>107</v>
      </c>
      <c r="C156689" t="s">
        <v>1309</v>
      </c>
      <c r="D156689">
        <v>70</v>
      </c>
      <c r="E156689" t="s">
        <v>150</v>
      </c>
      <c r="F156689">
        <v>20</v>
      </c>
      <c r="G156689" t="s">
        <v>151</v>
      </c>
      <c r="H156689">
        <v>10</v>
      </c>
    </row>
    <row r="156690" spans="1:8" x14ac:dyDescent="0.4">
      <c r="A156690" t="s">
        <v>1365</v>
      </c>
      <c r="B156690" t="s">
        <v>108</v>
      </c>
      <c r="C156690" t="s">
        <v>1309</v>
      </c>
      <c r="D156690">
        <v>0</v>
      </c>
      <c r="E156690" t="s">
        <v>148</v>
      </c>
      <c r="G156690" t="s">
        <v>148</v>
      </c>
    </row>
    <row r="156691" spans="1:8" x14ac:dyDescent="0.4">
      <c r="A156691" t="s">
        <v>1365</v>
      </c>
      <c r="B156691" t="s">
        <v>109</v>
      </c>
      <c r="C156691" t="s">
        <v>1309</v>
      </c>
      <c r="D156691">
        <v>0</v>
      </c>
      <c r="E156691" t="s">
        <v>148</v>
      </c>
      <c r="G156691" t="s">
        <v>148</v>
      </c>
    </row>
    <row r="156692" spans="1:8" x14ac:dyDescent="0.4">
      <c r="A156692" t="s">
        <v>1365</v>
      </c>
      <c r="B156692" t="s">
        <v>2</v>
      </c>
      <c r="C156692" t="s">
        <v>1309</v>
      </c>
      <c r="D156692">
        <v>0</v>
      </c>
      <c r="E156692" t="s">
        <v>148</v>
      </c>
      <c r="G156692" t="s">
        <v>148</v>
      </c>
    </row>
    <row r="156693" spans="1:8" x14ac:dyDescent="0.4">
      <c r="A156693" t="s">
        <v>1365</v>
      </c>
      <c r="B156693" t="s">
        <v>1310</v>
      </c>
      <c r="C156693" t="s">
        <v>155</v>
      </c>
      <c r="D156693">
        <v>0</v>
      </c>
      <c r="E156693" t="s">
        <v>148</v>
      </c>
      <c r="G156693" t="s">
        <v>148</v>
      </c>
    </row>
    <row r="156694" spans="1:8" x14ac:dyDescent="0.4">
      <c r="A156694" t="s">
        <v>1365</v>
      </c>
      <c r="B156694" t="s">
        <v>110</v>
      </c>
      <c r="C156694" t="s">
        <v>155</v>
      </c>
      <c r="D156694">
        <v>0</v>
      </c>
      <c r="E156694" t="s">
        <v>148</v>
      </c>
      <c r="G156694" t="s">
        <v>148</v>
      </c>
    </row>
    <row r="156695" spans="1:8" x14ac:dyDescent="0.4">
      <c r="A156695" t="s">
        <v>1365</v>
      </c>
      <c r="B156695" t="s">
        <v>4</v>
      </c>
      <c r="C156695" t="s">
        <v>1311</v>
      </c>
      <c r="D156695">
        <v>0</v>
      </c>
      <c r="E156695" t="s">
        <v>148</v>
      </c>
      <c r="G156695" t="s">
        <v>148</v>
      </c>
    </row>
    <row r="156696" spans="1:8" x14ac:dyDescent="0.4">
      <c r="A156696" t="s">
        <v>1365</v>
      </c>
      <c r="B156696" t="s">
        <v>5</v>
      </c>
      <c r="C156696" t="s">
        <v>157</v>
      </c>
      <c r="D156696">
        <v>0</v>
      </c>
      <c r="E156696" t="s">
        <v>148</v>
      </c>
      <c r="G156696" t="s">
        <v>148</v>
      </c>
    </row>
    <row r="156697" spans="1:8" x14ac:dyDescent="0.4">
      <c r="A156697" t="s">
        <v>1365</v>
      </c>
      <c r="B156697" t="s">
        <v>111</v>
      </c>
      <c r="C156697" t="s">
        <v>158</v>
      </c>
      <c r="D156697">
        <v>0</v>
      </c>
      <c r="E156697" t="s">
        <v>148</v>
      </c>
      <c r="G156697" t="s">
        <v>148</v>
      </c>
    </row>
    <row r="156698" spans="1:8" x14ac:dyDescent="0.4">
      <c r="A156698" t="s">
        <v>1365</v>
      </c>
      <c r="B156698" t="s">
        <v>112</v>
      </c>
      <c r="C156698" t="s">
        <v>159</v>
      </c>
      <c r="D156698">
        <v>0</v>
      </c>
      <c r="E156698" t="s">
        <v>148</v>
      </c>
      <c r="G156698" t="s">
        <v>148</v>
      </c>
    </row>
    <row r="156699" spans="1:8" x14ac:dyDescent="0.4">
      <c r="A156699" t="s">
        <v>1365</v>
      </c>
      <c r="B156699" t="s">
        <v>1312</v>
      </c>
      <c r="C156699" t="s">
        <v>158</v>
      </c>
      <c r="D156699">
        <v>0</v>
      </c>
      <c r="E156699" t="s">
        <v>148</v>
      </c>
      <c r="G156699" t="s">
        <v>148</v>
      </c>
    </row>
    <row r="156700" spans="1:8" x14ac:dyDescent="0.4">
      <c r="A156700" t="s">
        <v>1365</v>
      </c>
      <c r="B156700" t="s">
        <v>113</v>
      </c>
      <c r="C156700" t="s">
        <v>160</v>
      </c>
      <c r="D156700">
        <v>0</v>
      </c>
      <c r="E156700" t="s">
        <v>148</v>
      </c>
      <c r="G156700" t="s">
        <v>148</v>
      </c>
    </row>
    <row r="156701" spans="1:8" x14ac:dyDescent="0.4">
      <c r="A156701" t="s">
        <v>1365</v>
      </c>
      <c r="B156701" t="s">
        <v>114</v>
      </c>
      <c r="C156701" t="s">
        <v>160</v>
      </c>
      <c r="D156701">
        <v>0</v>
      </c>
      <c r="E156701" t="s">
        <v>148</v>
      </c>
      <c r="G156701" t="s">
        <v>148</v>
      </c>
    </row>
    <row r="156702" spans="1:8" x14ac:dyDescent="0.4">
      <c r="A156702" t="s">
        <v>1365</v>
      </c>
      <c r="B156702" t="s">
        <v>1313</v>
      </c>
      <c r="C156702" t="s">
        <v>160</v>
      </c>
      <c r="D156702">
        <v>0</v>
      </c>
      <c r="E156702" t="s">
        <v>148</v>
      </c>
      <c r="G156702" t="s">
        <v>148</v>
      </c>
    </row>
    <row r="156703" spans="1:8" x14ac:dyDescent="0.4">
      <c r="A156703" t="s">
        <v>1365</v>
      </c>
      <c r="B156703" t="s">
        <v>12</v>
      </c>
      <c r="C156703" t="s">
        <v>161</v>
      </c>
      <c r="D156703">
        <v>0</v>
      </c>
      <c r="E156703" t="s">
        <v>148</v>
      </c>
      <c r="G156703" t="s">
        <v>148</v>
      </c>
    </row>
    <row r="156704" spans="1:8" x14ac:dyDescent="0.4">
      <c r="A156704" t="s">
        <v>1365</v>
      </c>
      <c r="B156704" t="s">
        <v>13</v>
      </c>
      <c r="C156704" t="s">
        <v>162</v>
      </c>
      <c r="D156704">
        <v>0</v>
      </c>
      <c r="E156704" t="s">
        <v>148</v>
      </c>
      <c r="G156704" t="s">
        <v>148</v>
      </c>
    </row>
    <row r="156705" spans="1:8" x14ac:dyDescent="0.4">
      <c r="A156705" t="s">
        <v>1365</v>
      </c>
      <c r="B156705" t="s">
        <v>163</v>
      </c>
      <c r="C156705" t="s">
        <v>1314</v>
      </c>
      <c r="D156705">
        <v>20</v>
      </c>
      <c r="E156705" t="s">
        <v>148</v>
      </c>
      <c r="F156705">
        <v>10</v>
      </c>
      <c r="G156705" t="s">
        <v>151</v>
      </c>
      <c r="H156705">
        <v>10</v>
      </c>
    </row>
    <row r="156706" spans="1:8" x14ac:dyDescent="0.4">
      <c r="A156706" t="s">
        <v>1365</v>
      </c>
      <c r="B156706" t="s">
        <v>165</v>
      </c>
      <c r="C156706" t="s">
        <v>166</v>
      </c>
      <c r="D156706">
        <v>0</v>
      </c>
      <c r="E156706" t="s">
        <v>148</v>
      </c>
      <c r="G156706" t="s">
        <v>148</v>
      </c>
    </row>
    <row r="156707" spans="1:8" x14ac:dyDescent="0.4">
      <c r="A156707" t="s">
        <v>1365</v>
      </c>
      <c r="B156707" t="s">
        <v>167</v>
      </c>
      <c r="C156707" t="s">
        <v>168</v>
      </c>
      <c r="D156707">
        <v>0</v>
      </c>
      <c r="E156707" t="s">
        <v>148</v>
      </c>
      <c r="G156707" t="s">
        <v>148</v>
      </c>
    </row>
    <row r="156708" spans="1:8" x14ac:dyDescent="0.4">
      <c r="A156708" t="s">
        <v>1365</v>
      </c>
      <c r="B156708" t="s">
        <v>14</v>
      </c>
      <c r="C156708" t="s">
        <v>1315</v>
      </c>
      <c r="D156708">
        <v>0</v>
      </c>
      <c r="E156708" t="s">
        <v>148</v>
      </c>
      <c r="G156708" t="s">
        <v>148</v>
      </c>
    </row>
    <row r="156709" spans="1:8" x14ac:dyDescent="0.4">
      <c r="A156709" t="s">
        <v>1365</v>
      </c>
      <c r="B156709" t="s">
        <v>15</v>
      </c>
      <c r="C156709" t="s">
        <v>1316</v>
      </c>
      <c r="D156709">
        <v>0</v>
      </c>
      <c r="E156709" t="s">
        <v>148</v>
      </c>
      <c r="G156709" t="s">
        <v>148</v>
      </c>
    </row>
    <row r="156710" spans="1:8" x14ac:dyDescent="0.4">
      <c r="A156710" t="s">
        <v>1365</v>
      </c>
      <c r="B156710" t="s">
        <v>171</v>
      </c>
      <c r="C156710" t="s">
        <v>1317</v>
      </c>
      <c r="D156710">
        <v>0</v>
      </c>
      <c r="E156710" t="s">
        <v>148</v>
      </c>
      <c r="G156710" t="s">
        <v>148</v>
      </c>
    </row>
    <row r="156711" spans="1:8" x14ac:dyDescent="0.4">
      <c r="A156711" t="s">
        <v>1365</v>
      </c>
      <c r="B156711" t="s">
        <v>16</v>
      </c>
      <c r="C156711" t="s">
        <v>1318</v>
      </c>
      <c r="D156711">
        <v>0</v>
      </c>
      <c r="E156711" t="s">
        <v>148</v>
      </c>
      <c r="G156711" t="s">
        <v>148</v>
      </c>
    </row>
    <row r="156712" spans="1:8" x14ac:dyDescent="0.4">
      <c r="A156712" t="s">
        <v>1365</v>
      </c>
      <c r="B156712" t="s">
        <v>17</v>
      </c>
      <c r="C156712" t="s">
        <v>175</v>
      </c>
      <c r="D156712">
        <v>0</v>
      </c>
      <c r="E156712" t="s">
        <v>148</v>
      </c>
      <c r="G156712" t="s">
        <v>148</v>
      </c>
    </row>
    <row r="156713" spans="1:8" x14ac:dyDescent="0.4">
      <c r="A156713" t="s">
        <v>1365</v>
      </c>
      <c r="B156713" t="s">
        <v>18</v>
      </c>
      <c r="C156713" t="s">
        <v>176</v>
      </c>
      <c r="D156713">
        <v>0</v>
      </c>
      <c r="E156713" t="s">
        <v>148</v>
      </c>
      <c r="G156713" t="s">
        <v>148</v>
      </c>
    </row>
    <row r="156714" spans="1:8" x14ac:dyDescent="0.4">
      <c r="A156714" t="s">
        <v>1365</v>
      </c>
      <c r="B156714" t="s">
        <v>177</v>
      </c>
      <c r="C156714" t="s">
        <v>1319</v>
      </c>
      <c r="D156714">
        <v>0</v>
      </c>
      <c r="E156714" t="s">
        <v>148</v>
      </c>
      <c r="G156714" t="s">
        <v>148</v>
      </c>
    </row>
    <row r="156715" spans="1:8" x14ac:dyDescent="0.4">
      <c r="A156715" t="s">
        <v>1365</v>
      </c>
      <c r="B156715" t="s">
        <v>19</v>
      </c>
      <c r="C156715" t="s">
        <v>1320</v>
      </c>
      <c r="D156715">
        <v>0</v>
      </c>
      <c r="E156715" t="s">
        <v>148</v>
      </c>
      <c r="G156715" t="s">
        <v>148</v>
      </c>
    </row>
    <row r="156716" spans="1:8" x14ac:dyDescent="0.4">
      <c r="A156716" t="s">
        <v>1365</v>
      </c>
      <c r="B156716" t="s">
        <v>20</v>
      </c>
      <c r="C156716" t="s">
        <v>180</v>
      </c>
      <c r="D156716">
        <v>0</v>
      </c>
      <c r="E156716" t="s">
        <v>148</v>
      </c>
      <c r="G156716" t="s">
        <v>148</v>
      </c>
    </row>
    <row r="156717" spans="1:8" x14ac:dyDescent="0.4">
      <c r="A156717" t="s">
        <v>1365</v>
      </c>
      <c r="B156717" t="s">
        <v>21</v>
      </c>
      <c r="C156717" t="s">
        <v>181</v>
      </c>
      <c r="D156717">
        <v>0</v>
      </c>
      <c r="E156717" t="s">
        <v>148</v>
      </c>
      <c r="G156717" t="s">
        <v>148</v>
      </c>
    </row>
    <row r="156718" spans="1:8" x14ac:dyDescent="0.4">
      <c r="A156718" t="s">
        <v>1365</v>
      </c>
      <c r="B156718" t="s">
        <v>182</v>
      </c>
      <c r="C156718" t="s">
        <v>183</v>
      </c>
      <c r="D156718">
        <v>0</v>
      </c>
      <c r="E156718" t="s">
        <v>148</v>
      </c>
      <c r="G156718" t="s">
        <v>148</v>
      </c>
    </row>
    <row r="156719" spans="1:8" x14ac:dyDescent="0.4">
      <c r="A156719" t="s">
        <v>1365</v>
      </c>
      <c r="B156719" t="s">
        <v>184</v>
      </c>
      <c r="C156719" t="s">
        <v>1321</v>
      </c>
      <c r="D156719">
        <v>0</v>
      </c>
      <c r="E156719" t="s">
        <v>148</v>
      </c>
      <c r="G156719" t="s">
        <v>148</v>
      </c>
    </row>
    <row r="156720" spans="1:8" x14ac:dyDescent="0.4">
      <c r="A156720" t="s">
        <v>1365</v>
      </c>
      <c r="B156720" t="s">
        <v>22</v>
      </c>
      <c r="C156720" t="s">
        <v>1322</v>
      </c>
      <c r="D156720">
        <v>0</v>
      </c>
      <c r="E156720" t="s">
        <v>148</v>
      </c>
      <c r="G156720" t="s">
        <v>148</v>
      </c>
    </row>
    <row r="156721" spans="1:7" x14ac:dyDescent="0.4">
      <c r="A156721" t="s">
        <v>1365</v>
      </c>
      <c r="B156721" t="s">
        <v>23</v>
      </c>
      <c r="C156721" t="s">
        <v>187</v>
      </c>
      <c r="D156721">
        <v>0</v>
      </c>
      <c r="E156721" t="s">
        <v>148</v>
      </c>
      <c r="G156721" t="s">
        <v>148</v>
      </c>
    </row>
    <row r="156722" spans="1:7" x14ac:dyDescent="0.4">
      <c r="A156722" t="s">
        <v>1365</v>
      </c>
      <c r="B156722" t="s">
        <v>24</v>
      </c>
      <c r="C156722" t="s">
        <v>188</v>
      </c>
      <c r="D156722">
        <v>0</v>
      </c>
      <c r="E156722" t="s">
        <v>148</v>
      </c>
      <c r="G156722" t="s">
        <v>148</v>
      </c>
    </row>
    <row r="156723" spans="1:7" x14ac:dyDescent="0.4">
      <c r="A156723" t="s">
        <v>1365</v>
      </c>
      <c r="B156723" t="s">
        <v>25</v>
      </c>
      <c r="C156723" t="s">
        <v>189</v>
      </c>
      <c r="D156723">
        <v>0</v>
      </c>
      <c r="E156723" t="s">
        <v>148</v>
      </c>
      <c r="G156723" t="s">
        <v>148</v>
      </c>
    </row>
    <row r="156724" spans="1:7" x14ac:dyDescent="0.4">
      <c r="A156724" t="s">
        <v>1365</v>
      </c>
      <c r="B156724" t="s">
        <v>26</v>
      </c>
      <c r="C156724" t="s">
        <v>190</v>
      </c>
      <c r="D156724">
        <v>0</v>
      </c>
      <c r="E156724" t="s">
        <v>148</v>
      </c>
      <c r="G156724" t="s">
        <v>148</v>
      </c>
    </row>
    <row r="156725" spans="1:7" x14ac:dyDescent="0.4">
      <c r="A156725" t="s">
        <v>1365</v>
      </c>
      <c r="B156725" t="s">
        <v>27</v>
      </c>
      <c r="C156725" t="s">
        <v>1323</v>
      </c>
      <c r="D156725">
        <v>0</v>
      </c>
      <c r="E156725" t="s">
        <v>148</v>
      </c>
      <c r="G156725" t="s">
        <v>148</v>
      </c>
    </row>
    <row r="156726" spans="1:7" x14ac:dyDescent="0.4">
      <c r="A156726" t="s">
        <v>1365</v>
      </c>
      <c r="B156726" t="s">
        <v>28</v>
      </c>
      <c r="C156726" t="s">
        <v>1324</v>
      </c>
      <c r="D156726">
        <v>0</v>
      </c>
      <c r="E156726" t="s">
        <v>148</v>
      </c>
      <c r="G156726" t="s">
        <v>148</v>
      </c>
    </row>
    <row r="156727" spans="1:7" x14ac:dyDescent="0.4">
      <c r="A156727" t="s">
        <v>1365</v>
      </c>
      <c r="B156727" t="s">
        <v>193</v>
      </c>
      <c r="C156727" t="s">
        <v>1325</v>
      </c>
      <c r="D156727">
        <v>0</v>
      </c>
      <c r="E156727" t="s">
        <v>148</v>
      </c>
      <c r="G156727" t="s">
        <v>148</v>
      </c>
    </row>
    <row r="156728" spans="1:7" x14ac:dyDescent="0.4">
      <c r="A156728" t="s">
        <v>1365</v>
      </c>
      <c r="B156728" t="s">
        <v>29</v>
      </c>
      <c r="C156728" t="s">
        <v>195</v>
      </c>
      <c r="D156728">
        <v>0</v>
      </c>
      <c r="E156728" t="s">
        <v>148</v>
      </c>
      <c r="G156728" t="s">
        <v>148</v>
      </c>
    </row>
    <row r="156729" spans="1:7" x14ac:dyDescent="0.4">
      <c r="A156729" t="s">
        <v>1365</v>
      </c>
      <c r="B156729" t="s">
        <v>30</v>
      </c>
      <c r="C156729" t="s">
        <v>196</v>
      </c>
      <c r="D156729">
        <v>0</v>
      </c>
      <c r="E156729" t="s">
        <v>148</v>
      </c>
      <c r="G156729" t="s">
        <v>148</v>
      </c>
    </row>
    <row r="156730" spans="1:7" x14ac:dyDescent="0.4">
      <c r="A156730" t="s">
        <v>1365</v>
      </c>
      <c r="B156730" t="s">
        <v>31</v>
      </c>
      <c r="C156730" t="s">
        <v>197</v>
      </c>
      <c r="D156730">
        <v>0</v>
      </c>
      <c r="E156730" t="s">
        <v>148</v>
      </c>
      <c r="G156730" t="s">
        <v>148</v>
      </c>
    </row>
    <row r="156731" spans="1:7" x14ac:dyDescent="0.4">
      <c r="A156731" t="s">
        <v>1365</v>
      </c>
      <c r="B156731" t="s">
        <v>32</v>
      </c>
      <c r="C156731" t="s">
        <v>198</v>
      </c>
      <c r="D156731">
        <v>0</v>
      </c>
      <c r="E156731" t="s">
        <v>148</v>
      </c>
      <c r="G156731" t="s">
        <v>148</v>
      </c>
    </row>
    <row r="156732" spans="1:7" x14ac:dyDescent="0.4">
      <c r="A156732" t="s">
        <v>1365</v>
      </c>
      <c r="B156732" t="s">
        <v>33</v>
      </c>
      <c r="C156732" t="s">
        <v>1326</v>
      </c>
      <c r="D156732">
        <v>0</v>
      </c>
      <c r="E156732" t="s">
        <v>148</v>
      </c>
      <c r="G156732" t="s">
        <v>148</v>
      </c>
    </row>
    <row r="156733" spans="1:7" x14ac:dyDescent="0.4">
      <c r="A156733" t="s">
        <v>1365</v>
      </c>
      <c r="B156733" t="s">
        <v>34</v>
      </c>
      <c r="C156733" t="s">
        <v>200</v>
      </c>
      <c r="D156733">
        <v>0</v>
      </c>
      <c r="E156733" t="s">
        <v>148</v>
      </c>
      <c r="G156733" t="s">
        <v>148</v>
      </c>
    </row>
    <row r="156734" spans="1:7" x14ac:dyDescent="0.4">
      <c r="A156734" t="s">
        <v>1365</v>
      </c>
      <c r="B156734" t="s">
        <v>35</v>
      </c>
      <c r="C156734" t="s">
        <v>201</v>
      </c>
      <c r="D156734">
        <v>0</v>
      </c>
      <c r="E156734" t="s">
        <v>148</v>
      </c>
      <c r="G156734" t="s">
        <v>148</v>
      </c>
    </row>
    <row r="156735" spans="1:7" x14ac:dyDescent="0.4">
      <c r="A156735" t="s">
        <v>1365</v>
      </c>
      <c r="B156735" t="s">
        <v>115</v>
      </c>
      <c r="C156735" t="s">
        <v>202</v>
      </c>
      <c r="D156735">
        <v>0</v>
      </c>
      <c r="E156735" t="s">
        <v>148</v>
      </c>
      <c r="G156735" t="s">
        <v>148</v>
      </c>
    </row>
    <row r="156736" spans="1:7" x14ac:dyDescent="0.4">
      <c r="A156736" t="s">
        <v>1365</v>
      </c>
      <c r="B156736" t="s">
        <v>203</v>
      </c>
      <c r="C156736" t="s">
        <v>204</v>
      </c>
      <c r="D156736">
        <v>0</v>
      </c>
      <c r="E156736" t="s">
        <v>148</v>
      </c>
      <c r="G156736" t="s">
        <v>148</v>
      </c>
    </row>
    <row r="156737" spans="1:8" x14ac:dyDescent="0.4">
      <c r="A156737" t="s">
        <v>1365</v>
      </c>
      <c r="B156737" t="s">
        <v>205</v>
      </c>
      <c r="C156737" t="s">
        <v>206</v>
      </c>
      <c r="D156737">
        <v>0</v>
      </c>
      <c r="E156737" t="s">
        <v>148</v>
      </c>
      <c r="G156737" t="s">
        <v>148</v>
      </c>
    </row>
    <row r="156738" spans="1:8" x14ac:dyDescent="0.4">
      <c r="A156738" t="s">
        <v>1365</v>
      </c>
      <c r="B156738" t="s">
        <v>207</v>
      </c>
      <c r="C156738" t="s">
        <v>208</v>
      </c>
      <c r="D156738">
        <v>0</v>
      </c>
      <c r="E156738" t="s">
        <v>148</v>
      </c>
      <c r="G156738" t="s">
        <v>148</v>
      </c>
    </row>
    <row r="156739" spans="1:8" x14ac:dyDescent="0.4">
      <c r="A156739" t="s">
        <v>1365</v>
      </c>
      <c r="B156739" t="s">
        <v>209</v>
      </c>
      <c r="C156739" t="s">
        <v>210</v>
      </c>
      <c r="D156739">
        <v>20</v>
      </c>
      <c r="E156739" t="s">
        <v>148</v>
      </c>
      <c r="F156739">
        <v>20</v>
      </c>
      <c r="G156739" t="s">
        <v>174</v>
      </c>
      <c r="H156739">
        <v>10</v>
      </c>
    </row>
    <row r="156740" spans="1:8" x14ac:dyDescent="0.4">
      <c r="A156740" t="s">
        <v>1365</v>
      </c>
      <c r="B156740" t="s">
        <v>211</v>
      </c>
      <c r="C156740" t="s">
        <v>210</v>
      </c>
      <c r="D156740">
        <v>0</v>
      </c>
      <c r="E156740" t="s">
        <v>148</v>
      </c>
      <c r="G156740" t="s">
        <v>148</v>
      </c>
    </row>
    <row r="156741" spans="1:8" x14ac:dyDescent="0.4">
      <c r="A156741" t="s">
        <v>1365</v>
      </c>
      <c r="B156741" t="s">
        <v>37</v>
      </c>
      <c r="C156741" t="s">
        <v>212</v>
      </c>
      <c r="D156741">
        <v>0</v>
      </c>
      <c r="E156741" t="s">
        <v>148</v>
      </c>
      <c r="G156741" t="s">
        <v>148</v>
      </c>
    </row>
    <row r="156742" spans="1:8" x14ac:dyDescent="0.4">
      <c r="A156742" t="s">
        <v>1365</v>
      </c>
      <c r="B156742" t="s">
        <v>38</v>
      </c>
      <c r="C156742" t="s">
        <v>213</v>
      </c>
      <c r="D156742">
        <v>0</v>
      </c>
      <c r="E156742" t="s">
        <v>148</v>
      </c>
      <c r="G156742" t="s">
        <v>148</v>
      </c>
    </row>
    <row r="156743" spans="1:8" x14ac:dyDescent="0.4">
      <c r="A156743" t="s">
        <v>1365</v>
      </c>
      <c r="B156743" t="s">
        <v>39</v>
      </c>
      <c r="C156743" t="s">
        <v>214</v>
      </c>
      <c r="D156743">
        <v>10</v>
      </c>
      <c r="E156743" t="s">
        <v>148</v>
      </c>
      <c r="F156743">
        <v>10</v>
      </c>
      <c r="G156743" t="s">
        <v>174</v>
      </c>
      <c r="H156743">
        <v>10</v>
      </c>
    </row>
    <row r="156744" spans="1:8" x14ac:dyDescent="0.4">
      <c r="A156744" t="s">
        <v>1365</v>
      </c>
      <c r="B156744" t="s">
        <v>40</v>
      </c>
      <c r="C156744" t="s">
        <v>1327</v>
      </c>
      <c r="D156744">
        <v>0</v>
      </c>
      <c r="E156744" t="s">
        <v>148</v>
      </c>
      <c r="G156744" t="s">
        <v>148</v>
      </c>
    </row>
    <row r="156745" spans="1:8" x14ac:dyDescent="0.4">
      <c r="A156745" t="s">
        <v>1365</v>
      </c>
      <c r="B156745" t="s">
        <v>41</v>
      </c>
      <c r="C156745" t="s">
        <v>1327</v>
      </c>
      <c r="D156745">
        <v>20</v>
      </c>
      <c r="E156745" t="s">
        <v>148</v>
      </c>
      <c r="F156745">
        <v>10</v>
      </c>
      <c r="G156745" t="s">
        <v>174</v>
      </c>
      <c r="H156745">
        <v>25</v>
      </c>
    </row>
    <row r="156746" spans="1:8" x14ac:dyDescent="0.4">
      <c r="A156746" t="s">
        <v>1365</v>
      </c>
      <c r="B156746" t="s">
        <v>42</v>
      </c>
      <c r="C156746" t="s">
        <v>1328</v>
      </c>
      <c r="D156746">
        <v>0</v>
      </c>
      <c r="E156746" t="s">
        <v>148</v>
      </c>
      <c r="G156746" t="s">
        <v>148</v>
      </c>
    </row>
    <row r="156747" spans="1:8" x14ac:dyDescent="0.4">
      <c r="A156747" t="s">
        <v>1365</v>
      </c>
      <c r="B156747" t="s">
        <v>43</v>
      </c>
      <c r="C156747" t="s">
        <v>217</v>
      </c>
      <c r="D156747">
        <v>10</v>
      </c>
      <c r="E156747" t="s">
        <v>148</v>
      </c>
      <c r="F156747">
        <v>10</v>
      </c>
      <c r="G156747" t="s">
        <v>151</v>
      </c>
      <c r="H156747">
        <v>5</v>
      </c>
    </row>
    <row r="156748" spans="1:8" x14ac:dyDescent="0.4">
      <c r="A156748" t="s">
        <v>1365</v>
      </c>
      <c r="B156748" t="s">
        <v>1329</v>
      </c>
      <c r="C156748" t="s">
        <v>1330</v>
      </c>
      <c r="D156748">
        <v>0</v>
      </c>
      <c r="E156748" t="s">
        <v>148</v>
      </c>
      <c r="G156748" t="s">
        <v>148</v>
      </c>
    </row>
    <row r="156749" spans="1:8" x14ac:dyDescent="0.4">
      <c r="A156749" t="s">
        <v>1365</v>
      </c>
      <c r="B156749" t="s">
        <v>116</v>
      </c>
      <c r="C156749" t="s">
        <v>220</v>
      </c>
      <c r="D156749">
        <v>10</v>
      </c>
      <c r="E156749" t="s">
        <v>148</v>
      </c>
      <c r="F156749">
        <v>10</v>
      </c>
      <c r="G156749" t="s">
        <v>174</v>
      </c>
      <c r="H156749">
        <v>10</v>
      </c>
    </row>
    <row r="156750" spans="1:8" x14ac:dyDescent="0.4">
      <c r="A156750" t="s">
        <v>1365</v>
      </c>
      <c r="B156750" t="s">
        <v>117</v>
      </c>
      <c r="C156750" t="s">
        <v>221</v>
      </c>
      <c r="D156750">
        <v>0</v>
      </c>
      <c r="E156750" t="s">
        <v>148</v>
      </c>
      <c r="G156750" t="s">
        <v>148</v>
      </c>
    </row>
    <row r="156751" spans="1:8" x14ac:dyDescent="0.4">
      <c r="A156751" t="s">
        <v>1365</v>
      </c>
      <c r="B156751" t="s">
        <v>118</v>
      </c>
      <c r="C156751" t="s">
        <v>1331</v>
      </c>
      <c r="D156751">
        <v>0</v>
      </c>
      <c r="E156751" t="s">
        <v>148</v>
      </c>
      <c r="G156751" t="s">
        <v>148</v>
      </c>
    </row>
    <row r="156752" spans="1:8" x14ac:dyDescent="0.4">
      <c r="A156752" t="s">
        <v>1365</v>
      </c>
      <c r="B156752" t="s">
        <v>119</v>
      </c>
      <c r="C156752" t="s">
        <v>223</v>
      </c>
      <c r="D156752">
        <v>10</v>
      </c>
      <c r="E156752" t="s">
        <v>148</v>
      </c>
      <c r="F156752">
        <v>10</v>
      </c>
      <c r="G156752" t="s">
        <v>151</v>
      </c>
      <c r="H156752">
        <v>20</v>
      </c>
    </row>
    <row r="156753" spans="1:8" x14ac:dyDescent="0.4">
      <c r="A156753" t="s">
        <v>1365</v>
      </c>
      <c r="B156753" t="s">
        <v>120</v>
      </c>
      <c r="C156753" t="s">
        <v>224</v>
      </c>
      <c r="D156753">
        <v>10</v>
      </c>
      <c r="E156753" t="s">
        <v>148</v>
      </c>
      <c r="F156753">
        <v>10</v>
      </c>
      <c r="G156753" t="s">
        <v>151</v>
      </c>
      <c r="H156753">
        <v>20</v>
      </c>
    </row>
    <row r="156754" spans="1:8" x14ac:dyDescent="0.4">
      <c r="A156754" t="s">
        <v>1365</v>
      </c>
      <c r="B156754" t="s">
        <v>49</v>
      </c>
      <c r="C156754" t="s">
        <v>1332</v>
      </c>
      <c r="D156754">
        <v>10</v>
      </c>
      <c r="E156754" t="s">
        <v>148</v>
      </c>
      <c r="F156754">
        <v>10</v>
      </c>
      <c r="G156754" t="s">
        <v>174</v>
      </c>
      <c r="H156754">
        <v>10</v>
      </c>
    </row>
    <row r="156755" spans="1:8" x14ac:dyDescent="0.4">
      <c r="A156755" t="s">
        <v>1365</v>
      </c>
      <c r="B156755" t="s">
        <v>50</v>
      </c>
      <c r="C156755" t="s">
        <v>1328</v>
      </c>
      <c r="D156755">
        <v>0</v>
      </c>
      <c r="E156755" t="s">
        <v>148</v>
      </c>
      <c r="G156755" t="s">
        <v>148</v>
      </c>
    </row>
    <row r="156756" spans="1:8" x14ac:dyDescent="0.4">
      <c r="A156756" t="s">
        <v>1365</v>
      </c>
      <c r="B156756" t="s">
        <v>227</v>
      </c>
      <c r="C156756" t="s">
        <v>228</v>
      </c>
      <c r="D156756">
        <v>0</v>
      </c>
      <c r="E156756" t="s">
        <v>148</v>
      </c>
      <c r="G156756" t="s">
        <v>148</v>
      </c>
    </row>
    <row r="156757" spans="1:8" x14ac:dyDescent="0.4">
      <c r="A156757" t="s">
        <v>1365</v>
      </c>
      <c r="B156757" t="s">
        <v>229</v>
      </c>
      <c r="C156757" t="s">
        <v>1333</v>
      </c>
      <c r="D156757">
        <v>0</v>
      </c>
      <c r="E156757" t="s">
        <v>148</v>
      </c>
      <c r="G156757" t="s">
        <v>148</v>
      </c>
    </row>
    <row r="156758" spans="1:8" x14ac:dyDescent="0.4">
      <c r="A156758" t="s">
        <v>1365</v>
      </c>
      <c r="B156758" t="s">
        <v>51</v>
      </c>
      <c r="C156758" t="s">
        <v>231</v>
      </c>
      <c r="D156758">
        <v>10</v>
      </c>
      <c r="E156758" t="s">
        <v>148</v>
      </c>
      <c r="F156758">
        <v>10</v>
      </c>
      <c r="G156758" t="s">
        <v>151</v>
      </c>
      <c r="H156758">
        <v>10</v>
      </c>
    </row>
    <row r="156759" spans="1:8" x14ac:dyDescent="0.4">
      <c r="A156759" t="s">
        <v>1365</v>
      </c>
      <c r="B156759" t="s">
        <v>52</v>
      </c>
      <c r="C156759" t="s">
        <v>231</v>
      </c>
      <c r="D156759">
        <v>40</v>
      </c>
      <c r="E156759" t="s">
        <v>148</v>
      </c>
      <c r="F156759">
        <v>10</v>
      </c>
      <c r="G156759" t="s">
        <v>151</v>
      </c>
      <c r="H156759">
        <v>5</v>
      </c>
    </row>
    <row r="156760" spans="1:8" x14ac:dyDescent="0.4">
      <c r="A156760" t="s">
        <v>1365</v>
      </c>
      <c r="B156760" t="s">
        <v>53</v>
      </c>
      <c r="C156760" t="s">
        <v>1334</v>
      </c>
      <c r="D156760">
        <v>0</v>
      </c>
      <c r="E156760" t="s">
        <v>148</v>
      </c>
      <c r="G156760" t="s">
        <v>148</v>
      </c>
    </row>
    <row r="156761" spans="1:8" x14ac:dyDescent="0.4">
      <c r="A156761" t="s">
        <v>1365</v>
      </c>
      <c r="B156761" t="s">
        <v>54</v>
      </c>
      <c r="C156761" t="s">
        <v>1334</v>
      </c>
      <c r="D156761">
        <v>0</v>
      </c>
      <c r="E156761" t="s">
        <v>148</v>
      </c>
      <c r="G156761" t="s">
        <v>148</v>
      </c>
    </row>
    <row r="156762" spans="1:8" x14ac:dyDescent="0.4">
      <c r="A156762" t="s">
        <v>1365</v>
      </c>
      <c r="B156762" t="s">
        <v>55</v>
      </c>
      <c r="C156762" t="s">
        <v>1335</v>
      </c>
      <c r="D156762">
        <v>0</v>
      </c>
      <c r="E156762" t="s">
        <v>148</v>
      </c>
      <c r="G156762" t="s">
        <v>148</v>
      </c>
    </row>
    <row r="156763" spans="1:8" x14ac:dyDescent="0.4">
      <c r="A156763" t="s">
        <v>1365</v>
      </c>
      <c r="B156763" t="s">
        <v>56</v>
      </c>
      <c r="C156763" t="s">
        <v>233</v>
      </c>
      <c r="D156763">
        <v>0</v>
      </c>
      <c r="E156763" t="s">
        <v>148</v>
      </c>
      <c r="G156763" t="s">
        <v>148</v>
      </c>
    </row>
    <row r="156764" spans="1:8" x14ac:dyDescent="0.4">
      <c r="A156764" t="s">
        <v>1365</v>
      </c>
      <c r="B156764" t="s">
        <v>57</v>
      </c>
      <c r="C156764" t="s">
        <v>234</v>
      </c>
      <c r="D156764">
        <v>0</v>
      </c>
      <c r="E156764" t="s">
        <v>148</v>
      </c>
      <c r="G156764" t="s">
        <v>148</v>
      </c>
    </row>
    <row r="156765" spans="1:8" x14ac:dyDescent="0.4">
      <c r="A156765" t="s">
        <v>1365</v>
      </c>
      <c r="B156765" t="s">
        <v>58</v>
      </c>
      <c r="C156765" t="s">
        <v>235</v>
      </c>
      <c r="D156765">
        <v>20</v>
      </c>
      <c r="E156765" t="s">
        <v>148</v>
      </c>
      <c r="F156765">
        <v>10</v>
      </c>
      <c r="G156765" t="s">
        <v>151</v>
      </c>
      <c r="H156765">
        <v>10</v>
      </c>
    </row>
    <row r="156766" spans="1:8" x14ac:dyDescent="0.4">
      <c r="A156766" t="s">
        <v>1365</v>
      </c>
      <c r="B156766" t="s">
        <v>59</v>
      </c>
      <c r="C156766" t="s">
        <v>235</v>
      </c>
      <c r="D156766">
        <v>0</v>
      </c>
      <c r="E156766" t="s">
        <v>148</v>
      </c>
      <c r="G156766" t="s">
        <v>148</v>
      </c>
    </row>
    <row r="156767" spans="1:8" x14ac:dyDescent="0.4">
      <c r="A156767" t="s">
        <v>1365</v>
      </c>
      <c r="B156767" t="s">
        <v>60</v>
      </c>
      <c r="C156767" t="s">
        <v>236</v>
      </c>
      <c r="D156767">
        <v>70</v>
      </c>
      <c r="E156767" t="s">
        <v>148</v>
      </c>
      <c r="F156767">
        <v>10</v>
      </c>
      <c r="G156767" t="s">
        <v>151</v>
      </c>
      <c r="H156767">
        <v>10</v>
      </c>
    </row>
    <row r="156768" spans="1:8" x14ac:dyDescent="0.4">
      <c r="A156768" t="s">
        <v>1365</v>
      </c>
      <c r="B156768" t="s">
        <v>237</v>
      </c>
      <c r="C156768" t="s">
        <v>238</v>
      </c>
      <c r="D156768">
        <v>0</v>
      </c>
      <c r="E156768" t="s">
        <v>148</v>
      </c>
      <c r="G156768" t="s">
        <v>148</v>
      </c>
    </row>
    <row r="156769" spans="1:8" x14ac:dyDescent="0.4">
      <c r="A156769" t="s">
        <v>1365</v>
      </c>
      <c r="B156769" t="s">
        <v>61</v>
      </c>
      <c r="C156769" t="s">
        <v>239</v>
      </c>
      <c r="D156769">
        <v>20</v>
      </c>
      <c r="E156769" t="s">
        <v>148</v>
      </c>
      <c r="F156769">
        <v>10</v>
      </c>
      <c r="G156769" t="s">
        <v>151</v>
      </c>
      <c r="H156769">
        <v>5</v>
      </c>
    </row>
    <row r="156770" spans="1:8" x14ac:dyDescent="0.4">
      <c r="A156770" t="s">
        <v>1365</v>
      </c>
      <c r="B156770" t="s">
        <v>62</v>
      </c>
      <c r="C156770" t="s">
        <v>1336</v>
      </c>
      <c r="D156770">
        <v>0</v>
      </c>
      <c r="E156770" t="s">
        <v>148</v>
      </c>
      <c r="G156770" t="s">
        <v>148</v>
      </c>
    </row>
    <row r="156771" spans="1:8" x14ac:dyDescent="0.4">
      <c r="A156771" t="s">
        <v>1365</v>
      </c>
      <c r="B156771" t="s">
        <v>121</v>
      </c>
      <c r="C156771" t="s">
        <v>241</v>
      </c>
      <c r="D156771">
        <v>0</v>
      </c>
      <c r="E156771" t="s">
        <v>148</v>
      </c>
      <c r="G156771" t="s">
        <v>148</v>
      </c>
    </row>
    <row r="156772" spans="1:8" x14ac:dyDescent="0.4">
      <c r="A156772" t="s">
        <v>1365</v>
      </c>
      <c r="B156772" t="s">
        <v>122</v>
      </c>
      <c r="C156772" t="s">
        <v>242</v>
      </c>
      <c r="D156772">
        <v>10</v>
      </c>
      <c r="E156772" t="s">
        <v>148</v>
      </c>
      <c r="F156772">
        <v>10</v>
      </c>
      <c r="G156772" t="s">
        <v>151</v>
      </c>
      <c r="H156772">
        <v>10</v>
      </c>
    </row>
    <row r="156773" spans="1:8" x14ac:dyDescent="0.4">
      <c r="A156773" t="s">
        <v>1365</v>
      </c>
      <c r="B156773" t="s">
        <v>123</v>
      </c>
      <c r="C156773" t="s">
        <v>1337</v>
      </c>
      <c r="D156773">
        <v>0</v>
      </c>
      <c r="E156773" t="s">
        <v>148</v>
      </c>
      <c r="G156773" t="s">
        <v>148</v>
      </c>
    </row>
    <row r="156774" spans="1:8" x14ac:dyDescent="0.4">
      <c r="A156774" t="s">
        <v>1365</v>
      </c>
      <c r="B156774" t="s">
        <v>124</v>
      </c>
      <c r="C156774" t="s">
        <v>1337</v>
      </c>
      <c r="D156774">
        <v>0</v>
      </c>
      <c r="E156774" t="s">
        <v>148</v>
      </c>
      <c r="G156774" t="s">
        <v>148</v>
      </c>
    </row>
    <row r="156775" spans="1:8" x14ac:dyDescent="0.4">
      <c r="A156775" t="s">
        <v>1365</v>
      </c>
      <c r="B156775" t="s">
        <v>125</v>
      </c>
      <c r="C156775" t="s">
        <v>1337</v>
      </c>
      <c r="D156775">
        <v>0</v>
      </c>
      <c r="E156775" t="s">
        <v>148</v>
      </c>
      <c r="G156775" t="s">
        <v>148</v>
      </c>
    </row>
    <row r="156776" spans="1:8" x14ac:dyDescent="0.4">
      <c r="A156776" t="s">
        <v>1365</v>
      </c>
      <c r="B156776" t="s">
        <v>1338</v>
      </c>
      <c r="C156776" t="s">
        <v>1337</v>
      </c>
      <c r="D156776">
        <v>0</v>
      </c>
      <c r="E156776" t="s">
        <v>148</v>
      </c>
      <c r="G156776" t="s">
        <v>148</v>
      </c>
    </row>
    <row r="156777" spans="1:8" x14ac:dyDescent="0.4">
      <c r="A156777" t="s">
        <v>1365</v>
      </c>
      <c r="B156777" t="s">
        <v>126</v>
      </c>
      <c r="C156777" t="s">
        <v>1337</v>
      </c>
      <c r="D156777">
        <v>0</v>
      </c>
      <c r="E156777" t="s">
        <v>148</v>
      </c>
      <c r="G156777" t="s">
        <v>148</v>
      </c>
    </row>
    <row r="156778" spans="1:8" x14ac:dyDescent="0.4">
      <c r="A156778" t="s">
        <v>1365</v>
      </c>
      <c r="B156778" t="s">
        <v>127</v>
      </c>
      <c r="C156778" t="s">
        <v>1337</v>
      </c>
      <c r="D156778">
        <v>10</v>
      </c>
      <c r="E156778" t="s">
        <v>148</v>
      </c>
      <c r="F156778">
        <v>10</v>
      </c>
      <c r="G156778" t="s">
        <v>151</v>
      </c>
      <c r="H156778">
        <v>5</v>
      </c>
    </row>
    <row r="156779" spans="1:8" x14ac:dyDescent="0.4">
      <c r="A156779" t="s">
        <v>1365</v>
      </c>
      <c r="B156779" t="s">
        <v>128</v>
      </c>
      <c r="C156779" t="s">
        <v>1337</v>
      </c>
      <c r="D156779">
        <v>0</v>
      </c>
      <c r="E156779" t="s">
        <v>148</v>
      </c>
      <c r="G156779" t="s">
        <v>148</v>
      </c>
    </row>
    <row r="156780" spans="1:8" x14ac:dyDescent="0.4">
      <c r="A156780" t="s">
        <v>1365</v>
      </c>
      <c r="B156780" t="s">
        <v>129</v>
      </c>
      <c r="C156780" t="s">
        <v>1337</v>
      </c>
      <c r="D156780">
        <v>0</v>
      </c>
      <c r="E156780" t="s">
        <v>148</v>
      </c>
      <c r="G156780" t="s">
        <v>148</v>
      </c>
    </row>
    <row r="156781" spans="1:8" x14ac:dyDescent="0.4">
      <c r="A156781" t="s">
        <v>1365</v>
      </c>
      <c r="B156781" t="s">
        <v>130</v>
      </c>
      <c r="C156781" t="s">
        <v>1337</v>
      </c>
      <c r="D156781">
        <v>0</v>
      </c>
      <c r="E156781" t="s">
        <v>148</v>
      </c>
      <c r="G156781" t="s">
        <v>148</v>
      </c>
    </row>
    <row r="156782" spans="1:8" x14ac:dyDescent="0.4">
      <c r="A156782" t="s">
        <v>1365</v>
      </c>
      <c r="B156782" t="s">
        <v>245</v>
      </c>
      <c r="C156782" t="s">
        <v>246</v>
      </c>
      <c r="D156782">
        <v>20</v>
      </c>
      <c r="E156782" t="s">
        <v>148</v>
      </c>
      <c r="F156782">
        <v>10</v>
      </c>
      <c r="G156782" t="s">
        <v>151</v>
      </c>
      <c r="H156782">
        <v>10</v>
      </c>
    </row>
    <row r="156783" spans="1:8" x14ac:dyDescent="0.4">
      <c r="A156783" t="s">
        <v>1365</v>
      </c>
      <c r="B156783" t="s">
        <v>73</v>
      </c>
      <c r="C156783" t="s">
        <v>246</v>
      </c>
      <c r="D156783">
        <v>0</v>
      </c>
      <c r="E156783" t="s">
        <v>148</v>
      </c>
      <c r="G156783" t="s">
        <v>148</v>
      </c>
    </row>
    <row r="156784" spans="1:8" x14ac:dyDescent="0.4">
      <c r="A156784" t="s">
        <v>1365</v>
      </c>
      <c r="B156784" t="s">
        <v>1339</v>
      </c>
      <c r="C156784" t="s">
        <v>246</v>
      </c>
      <c r="D156784">
        <v>10</v>
      </c>
      <c r="E156784" t="s">
        <v>148</v>
      </c>
      <c r="F156784">
        <v>10</v>
      </c>
      <c r="G156784" t="s">
        <v>151</v>
      </c>
      <c r="H156784">
        <v>20</v>
      </c>
    </row>
    <row r="156785" spans="1:8" x14ac:dyDescent="0.4">
      <c r="A156785" t="s">
        <v>1365</v>
      </c>
      <c r="B156785" t="s">
        <v>1340</v>
      </c>
      <c r="C156785" t="s">
        <v>246</v>
      </c>
      <c r="D156785">
        <v>0</v>
      </c>
      <c r="E156785" t="s">
        <v>148</v>
      </c>
      <c r="G156785" t="s">
        <v>148</v>
      </c>
    </row>
    <row r="156786" spans="1:8" x14ac:dyDescent="0.4">
      <c r="A156786" t="s">
        <v>1365</v>
      </c>
      <c r="B156786" t="s">
        <v>74</v>
      </c>
      <c r="C156786" t="s">
        <v>249</v>
      </c>
      <c r="D156786">
        <v>0</v>
      </c>
      <c r="E156786" t="s">
        <v>148</v>
      </c>
      <c r="G156786" t="s">
        <v>148</v>
      </c>
    </row>
    <row r="156787" spans="1:8" x14ac:dyDescent="0.4">
      <c r="A156787" t="s">
        <v>1365</v>
      </c>
      <c r="B156787" t="s">
        <v>131</v>
      </c>
      <c r="C156787" t="s">
        <v>1341</v>
      </c>
      <c r="D156787">
        <v>0</v>
      </c>
      <c r="E156787" t="s">
        <v>148</v>
      </c>
      <c r="G156787" t="s">
        <v>148</v>
      </c>
    </row>
    <row r="156788" spans="1:8" x14ac:dyDescent="0.4">
      <c r="A156788" t="s">
        <v>1365</v>
      </c>
      <c r="B156788" t="s">
        <v>251</v>
      </c>
      <c r="C156788" t="s">
        <v>252</v>
      </c>
      <c r="D156788">
        <v>0</v>
      </c>
      <c r="E156788" t="s">
        <v>148</v>
      </c>
      <c r="G156788" t="s">
        <v>148</v>
      </c>
    </row>
    <row r="156789" spans="1:8" x14ac:dyDescent="0.4">
      <c r="A156789" t="s">
        <v>1365</v>
      </c>
      <c r="B156789" t="s">
        <v>1342</v>
      </c>
      <c r="C156789" t="s">
        <v>254</v>
      </c>
      <c r="D156789">
        <v>0</v>
      </c>
      <c r="E156789" t="s">
        <v>148</v>
      </c>
      <c r="G156789" t="s">
        <v>148</v>
      </c>
    </row>
    <row r="156790" spans="1:8" x14ac:dyDescent="0.4">
      <c r="A156790" t="s">
        <v>1365</v>
      </c>
      <c r="B156790" t="s">
        <v>76</v>
      </c>
      <c r="C156790" t="s">
        <v>147</v>
      </c>
      <c r="D156790">
        <v>10</v>
      </c>
      <c r="E156790" t="s">
        <v>148</v>
      </c>
      <c r="F156790">
        <v>10</v>
      </c>
      <c r="G156790" t="s">
        <v>151</v>
      </c>
      <c r="H156790">
        <v>10</v>
      </c>
    </row>
    <row r="156791" spans="1:8" x14ac:dyDescent="0.4">
      <c r="A156791" t="s">
        <v>1365</v>
      </c>
      <c r="B156791" t="s">
        <v>77</v>
      </c>
      <c r="C156791" t="s">
        <v>147</v>
      </c>
      <c r="D156791">
        <v>0</v>
      </c>
      <c r="E156791" t="s">
        <v>148</v>
      </c>
      <c r="G156791" t="s">
        <v>148</v>
      </c>
    </row>
    <row r="156792" spans="1:8" x14ac:dyDescent="0.4">
      <c r="A156792" t="s">
        <v>1365</v>
      </c>
      <c r="B156792" t="s">
        <v>255</v>
      </c>
      <c r="C156792" t="s">
        <v>256</v>
      </c>
      <c r="D156792">
        <v>70</v>
      </c>
      <c r="E156792" t="s">
        <v>148</v>
      </c>
      <c r="F156792">
        <v>10</v>
      </c>
      <c r="G156792" t="s">
        <v>151</v>
      </c>
      <c r="H156792">
        <v>5</v>
      </c>
    </row>
    <row r="156793" spans="1:8" x14ac:dyDescent="0.4">
      <c r="A156793" t="s">
        <v>1365</v>
      </c>
      <c r="B156793" t="s">
        <v>257</v>
      </c>
      <c r="C156793" t="s">
        <v>155</v>
      </c>
      <c r="D156793">
        <v>70</v>
      </c>
      <c r="E156793" t="s">
        <v>148</v>
      </c>
      <c r="F156793">
        <v>10</v>
      </c>
      <c r="G156793" t="s">
        <v>151</v>
      </c>
      <c r="H156793">
        <v>5</v>
      </c>
    </row>
    <row r="156794" spans="1:8" x14ac:dyDescent="0.4">
      <c r="A156794" t="s">
        <v>1365</v>
      </c>
      <c r="B156794" t="s">
        <v>258</v>
      </c>
      <c r="C156794" t="s">
        <v>254</v>
      </c>
      <c r="D156794">
        <v>0</v>
      </c>
      <c r="E156794" t="s">
        <v>148</v>
      </c>
      <c r="G156794" t="s">
        <v>148</v>
      </c>
    </row>
    <row r="156795" spans="1:8" x14ac:dyDescent="0.4">
      <c r="A156795" t="s">
        <v>1365</v>
      </c>
      <c r="B156795" t="s">
        <v>259</v>
      </c>
      <c r="C156795" t="s">
        <v>297</v>
      </c>
      <c r="D156795">
        <v>0</v>
      </c>
      <c r="E156795" t="s">
        <v>148</v>
      </c>
      <c r="G156795" t="s">
        <v>148</v>
      </c>
    </row>
    <row r="156796" spans="1:8" x14ac:dyDescent="0.4">
      <c r="A156796" t="s">
        <v>1365</v>
      </c>
      <c r="B156796" t="s">
        <v>261</v>
      </c>
      <c r="C156796" t="s">
        <v>256</v>
      </c>
      <c r="D156796">
        <v>0</v>
      </c>
      <c r="E156796" t="s">
        <v>148</v>
      </c>
      <c r="G156796" t="s">
        <v>148</v>
      </c>
    </row>
    <row r="156797" spans="1:8" x14ac:dyDescent="0.4">
      <c r="A156797" t="s">
        <v>1365</v>
      </c>
      <c r="B156797" t="s">
        <v>262</v>
      </c>
      <c r="C156797" t="s">
        <v>155</v>
      </c>
      <c r="D156797">
        <v>0</v>
      </c>
      <c r="E156797" t="s">
        <v>148</v>
      </c>
      <c r="G156797" t="s">
        <v>148</v>
      </c>
    </row>
    <row r="156798" spans="1:8" x14ac:dyDescent="0.4">
      <c r="A156798" t="s">
        <v>1365</v>
      </c>
      <c r="B156798" t="s">
        <v>263</v>
      </c>
      <c r="C156798" t="s">
        <v>147</v>
      </c>
      <c r="D156798">
        <v>0</v>
      </c>
      <c r="E156798" t="s">
        <v>148</v>
      </c>
      <c r="G156798" t="s">
        <v>148</v>
      </c>
    </row>
    <row r="156799" spans="1:8" x14ac:dyDescent="0.4">
      <c r="A156799" t="s">
        <v>1365</v>
      </c>
      <c r="B156799" t="s">
        <v>264</v>
      </c>
      <c r="C156799" t="s">
        <v>147</v>
      </c>
      <c r="D156799">
        <v>0</v>
      </c>
      <c r="E156799" t="s">
        <v>148</v>
      </c>
      <c r="G156799" t="s">
        <v>148</v>
      </c>
    </row>
    <row r="156800" spans="1:8" x14ac:dyDescent="0.4">
      <c r="A156800" t="s">
        <v>1365</v>
      </c>
      <c r="B156800" t="s">
        <v>265</v>
      </c>
      <c r="C156800" t="s">
        <v>147</v>
      </c>
      <c r="D156800">
        <v>0</v>
      </c>
      <c r="E156800" t="s">
        <v>148</v>
      </c>
      <c r="G156800" t="s">
        <v>148</v>
      </c>
    </row>
    <row r="156801" spans="1:8" x14ac:dyDescent="0.4">
      <c r="A156801" t="s">
        <v>1365</v>
      </c>
      <c r="B156801" t="s">
        <v>266</v>
      </c>
      <c r="C156801" t="s">
        <v>147</v>
      </c>
      <c r="D156801">
        <v>0</v>
      </c>
      <c r="E156801" t="s">
        <v>148</v>
      </c>
      <c r="G156801" t="s">
        <v>148</v>
      </c>
    </row>
    <row r="156802" spans="1:8" x14ac:dyDescent="0.4">
      <c r="A156802" t="s">
        <v>1365</v>
      </c>
      <c r="B156802" t="s">
        <v>267</v>
      </c>
      <c r="C156802" t="s">
        <v>147</v>
      </c>
      <c r="D156802">
        <v>0</v>
      </c>
      <c r="E156802" t="s">
        <v>148</v>
      </c>
      <c r="G156802" t="s">
        <v>148</v>
      </c>
    </row>
    <row r="156803" spans="1:8" x14ac:dyDescent="0.4">
      <c r="A156803" t="s">
        <v>1365</v>
      </c>
      <c r="B156803" t="s">
        <v>268</v>
      </c>
      <c r="C156803" t="s">
        <v>147</v>
      </c>
      <c r="D156803">
        <v>0</v>
      </c>
      <c r="E156803" t="s">
        <v>148</v>
      </c>
      <c r="G156803" t="s">
        <v>148</v>
      </c>
    </row>
    <row r="156804" spans="1:8" x14ac:dyDescent="0.4">
      <c r="A156804" t="s">
        <v>1365</v>
      </c>
      <c r="B156804" t="s">
        <v>269</v>
      </c>
      <c r="C156804" t="s">
        <v>147</v>
      </c>
      <c r="D156804">
        <v>50</v>
      </c>
      <c r="E156804" t="s">
        <v>148</v>
      </c>
      <c r="F156804">
        <v>10</v>
      </c>
      <c r="G156804" t="s">
        <v>151</v>
      </c>
      <c r="H156804">
        <v>10</v>
      </c>
    </row>
    <row r="156805" spans="1:8" x14ac:dyDescent="0.4">
      <c r="A156805" t="s">
        <v>1365</v>
      </c>
      <c r="B156805" t="s">
        <v>78</v>
      </c>
      <c r="C156805" t="s">
        <v>147</v>
      </c>
      <c r="D156805">
        <v>70</v>
      </c>
      <c r="E156805" t="s">
        <v>148</v>
      </c>
      <c r="F156805">
        <v>50</v>
      </c>
      <c r="G156805" t="s">
        <v>151</v>
      </c>
      <c r="H156805">
        <v>75</v>
      </c>
    </row>
    <row r="156806" spans="1:8" x14ac:dyDescent="0.4">
      <c r="A156806" t="s">
        <v>1365</v>
      </c>
      <c r="B156806" t="s">
        <v>270</v>
      </c>
      <c r="C156806" t="s">
        <v>271</v>
      </c>
      <c r="D156806">
        <v>0</v>
      </c>
      <c r="E156806" t="s">
        <v>148</v>
      </c>
      <c r="G156806" t="s">
        <v>148</v>
      </c>
    </row>
    <row r="156807" spans="1:8" x14ac:dyDescent="0.4">
      <c r="A156807" t="s">
        <v>1365</v>
      </c>
      <c r="B156807" t="s">
        <v>79</v>
      </c>
      <c r="C156807" t="s">
        <v>1343</v>
      </c>
      <c r="D156807">
        <v>0</v>
      </c>
      <c r="E156807" t="s">
        <v>148</v>
      </c>
      <c r="G156807" t="s">
        <v>148</v>
      </c>
    </row>
    <row r="156808" spans="1:8" x14ac:dyDescent="0.4">
      <c r="A156808" t="s">
        <v>1365</v>
      </c>
      <c r="B156808" t="s">
        <v>80</v>
      </c>
      <c r="C156808" t="s">
        <v>273</v>
      </c>
      <c r="D156808">
        <v>0</v>
      </c>
      <c r="E156808" t="s">
        <v>148</v>
      </c>
      <c r="G156808" t="s">
        <v>148</v>
      </c>
    </row>
    <row r="156809" spans="1:8" x14ac:dyDescent="0.4">
      <c r="A156809" t="s">
        <v>1365</v>
      </c>
      <c r="B156809" t="s">
        <v>81</v>
      </c>
      <c r="C156809" t="s">
        <v>274</v>
      </c>
      <c r="D156809">
        <v>0</v>
      </c>
      <c r="E156809" t="s">
        <v>148</v>
      </c>
      <c r="G156809" t="s">
        <v>148</v>
      </c>
    </row>
    <row r="156810" spans="1:8" x14ac:dyDescent="0.4">
      <c r="A156810" t="s">
        <v>1365</v>
      </c>
      <c r="B156810" t="s">
        <v>82</v>
      </c>
      <c r="C156810" t="s">
        <v>275</v>
      </c>
      <c r="D156810">
        <v>0</v>
      </c>
      <c r="E156810" t="s">
        <v>148</v>
      </c>
      <c r="G156810" t="s">
        <v>148</v>
      </c>
    </row>
    <row r="156811" spans="1:8" x14ac:dyDescent="0.4">
      <c r="A156811" t="s">
        <v>1365</v>
      </c>
      <c r="B156811" t="s">
        <v>83</v>
      </c>
      <c r="C156811" t="s">
        <v>276</v>
      </c>
      <c r="D156811">
        <v>0</v>
      </c>
      <c r="E156811" t="s">
        <v>148</v>
      </c>
      <c r="G156811" t="s">
        <v>148</v>
      </c>
    </row>
    <row r="156812" spans="1:8" x14ac:dyDescent="0.4">
      <c r="A156812" t="s">
        <v>1365</v>
      </c>
      <c r="B156812" t="s">
        <v>84</v>
      </c>
      <c r="C156812" t="s">
        <v>277</v>
      </c>
      <c r="D156812">
        <v>20</v>
      </c>
      <c r="E156812" t="s">
        <v>148</v>
      </c>
      <c r="F156812">
        <v>10</v>
      </c>
      <c r="G156812" t="s">
        <v>151</v>
      </c>
      <c r="H156812">
        <v>10</v>
      </c>
    </row>
    <row r="156813" spans="1:8" x14ac:dyDescent="0.4">
      <c r="A156813" t="s">
        <v>1365</v>
      </c>
      <c r="B156813" t="s">
        <v>85</v>
      </c>
      <c r="C156813" t="s">
        <v>1344</v>
      </c>
      <c r="D156813">
        <v>0</v>
      </c>
      <c r="E156813" t="s">
        <v>148</v>
      </c>
      <c r="G156813" t="s">
        <v>148</v>
      </c>
    </row>
    <row r="156814" spans="1:8" x14ac:dyDescent="0.4">
      <c r="A156814" t="s">
        <v>1365</v>
      </c>
      <c r="B156814" t="s">
        <v>86</v>
      </c>
      <c r="C156814" t="s">
        <v>279</v>
      </c>
      <c r="D156814">
        <v>0</v>
      </c>
      <c r="E156814" t="s">
        <v>148</v>
      </c>
      <c r="G156814" t="s">
        <v>148</v>
      </c>
    </row>
    <row r="156815" spans="1:8" x14ac:dyDescent="0.4">
      <c r="A156815" t="s">
        <v>1365</v>
      </c>
      <c r="B156815" t="s">
        <v>87</v>
      </c>
      <c r="C156815" t="s">
        <v>279</v>
      </c>
      <c r="D156815">
        <v>0</v>
      </c>
      <c r="E156815" t="s">
        <v>148</v>
      </c>
      <c r="G156815" t="s">
        <v>148</v>
      </c>
    </row>
    <row r="156816" spans="1:8" x14ac:dyDescent="0.4">
      <c r="A156816" t="s">
        <v>1365</v>
      </c>
      <c r="B156816" t="s">
        <v>132</v>
      </c>
      <c r="C156816" t="s">
        <v>281</v>
      </c>
      <c r="D156816">
        <v>0</v>
      </c>
      <c r="E156816" t="s">
        <v>148</v>
      </c>
      <c r="G156816" t="s">
        <v>148</v>
      </c>
    </row>
    <row r="156817" spans="1:8" x14ac:dyDescent="0.4">
      <c r="A156817" t="s">
        <v>1365</v>
      </c>
      <c r="B156817" t="s">
        <v>282</v>
      </c>
      <c r="C156817" t="s">
        <v>281</v>
      </c>
      <c r="D156817">
        <v>0</v>
      </c>
      <c r="E156817" t="s">
        <v>148</v>
      </c>
      <c r="G156817" t="s">
        <v>148</v>
      </c>
    </row>
    <row r="156818" spans="1:8" x14ac:dyDescent="0.4">
      <c r="A156818" t="s">
        <v>1365</v>
      </c>
      <c r="B156818" t="s">
        <v>283</v>
      </c>
      <c r="C156818" t="s">
        <v>284</v>
      </c>
      <c r="D156818">
        <v>0</v>
      </c>
      <c r="E156818" t="s">
        <v>148</v>
      </c>
      <c r="G156818" t="s">
        <v>148</v>
      </c>
    </row>
    <row r="156819" spans="1:8" x14ac:dyDescent="0.4">
      <c r="A156819" t="s">
        <v>1365</v>
      </c>
      <c r="B156819" t="s">
        <v>88</v>
      </c>
      <c r="C156819" t="s">
        <v>1345</v>
      </c>
      <c r="D156819">
        <v>0</v>
      </c>
      <c r="E156819" t="s">
        <v>148</v>
      </c>
      <c r="G156819" t="s">
        <v>148</v>
      </c>
    </row>
    <row r="156820" spans="1:8" x14ac:dyDescent="0.4">
      <c r="A156820" t="s">
        <v>1365</v>
      </c>
      <c r="B156820" t="s">
        <v>89</v>
      </c>
      <c r="C156820" t="s">
        <v>285</v>
      </c>
      <c r="D156820">
        <v>10</v>
      </c>
      <c r="E156820" t="s">
        <v>148</v>
      </c>
      <c r="F156820">
        <v>10</v>
      </c>
      <c r="G156820" t="s">
        <v>151</v>
      </c>
      <c r="H156820">
        <v>20</v>
      </c>
    </row>
    <row r="156821" spans="1:8" x14ac:dyDescent="0.4">
      <c r="A156821" t="s">
        <v>1365</v>
      </c>
      <c r="B156821" t="s">
        <v>90</v>
      </c>
      <c r="C156821" t="s">
        <v>286</v>
      </c>
      <c r="D156821">
        <v>0</v>
      </c>
      <c r="E156821" t="s">
        <v>148</v>
      </c>
      <c r="G156821" t="s">
        <v>148</v>
      </c>
    </row>
    <row r="156822" spans="1:8" x14ac:dyDescent="0.4">
      <c r="A156822" t="s">
        <v>1365</v>
      </c>
      <c r="B156822" t="s">
        <v>287</v>
      </c>
      <c r="C156822" t="s">
        <v>1346</v>
      </c>
      <c r="D156822">
        <v>10</v>
      </c>
      <c r="E156822" t="s">
        <v>148</v>
      </c>
      <c r="F156822">
        <v>10</v>
      </c>
      <c r="G156822" t="s">
        <v>151</v>
      </c>
      <c r="H156822">
        <v>10</v>
      </c>
    </row>
    <row r="156823" spans="1:8" x14ac:dyDescent="0.4">
      <c r="A156823" t="s">
        <v>1365</v>
      </c>
      <c r="B156823" t="s">
        <v>91</v>
      </c>
      <c r="C156823" t="s">
        <v>1347</v>
      </c>
      <c r="D156823">
        <v>10</v>
      </c>
      <c r="E156823" t="s">
        <v>148</v>
      </c>
      <c r="F156823">
        <v>10</v>
      </c>
      <c r="G156823" t="s">
        <v>151</v>
      </c>
      <c r="H156823">
        <v>10</v>
      </c>
    </row>
    <row r="156824" spans="1:8" x14ac:dyDescent="0.4">
      <c r="A156824" t="s">
        <v>1365</v>
      </c>
      <c r="B156824" t="s">
        <v>133</v>
      </c>
      <c r="C156824" t="s">
        <v>1348</v>
      </c>
      <c r="D156824">
        <v>10</v>
      </c>
      <c r="E156824" t="s">
        <v>148</v>
      </c>
      <c r="F156824">
        <v>10</v>
      </c>
      <c r="G156824" t="s">
        <v>151</v>
      </c>
      <c r="H156824">
        <v>10</v>
      </c>
    </row>
    <row r="156825" spans="1:8" x14ac:dyDescent="0.4">
      <c r="A156825" t="s">
        <v>1365</v>
      </c>
      <c r="B156825" t="s">
        <v>134</v>
      </c>
      <c r="C156825" t="s">
        <v>1349</v>
      </c>
      <c r="D156825">
        <v>10</v>
      </c>
      <c r="E156825" t="s">
        <v>148</v>
      </c>
      <c r="F156825">
        <v>10</v>
      </c>
      <c r="G156825" t="s">
        <v>151</v>
      </c>
      <c r="H156825">
        <v>10</v>
      </c>
    </row>
    <row r="156826" spans="1:8" x14ac:dyDescent="0.4">
      <c r="A156826" t="s">
        <v>1365</v>
      </c>
      <c r="B156826" t="s">
        <v>94</v>
      </c>
      <c r="C156826" t="s">
        <v>1347</v>
      </c>
      <c r="D156826">
        <v>0</v>
      </c>
      <c r="E156826" t="s">
        <v>148</v>
      </c>
      <c r="G156826" t="s">
        <v>148</v>
      </c>
    </row>
    <row r="156827" spans="1:8" x14ac:dyDescent="0.4">
      <c r="A156827" t="s">
        <v>1365</v>
      </c>
      <c r="B156827" t="s">
        <v>291</v>
      </c>
      <c r="C156827" t="s">
        <v>1350</v>
      </c>
      <c r="D156827">
        <v>0</v>
      </c>
      <c r="E156827" t="s">
        <v>148</v>
      </c>
      <c r="G156827" t="s">
        <v>148</v>
      </c>
    </row>
    <row r="156828" spans="1:8" x14ac:dyDescent="0.4">
      <c r="A156828" t="s">
        <v>1365</v>
      </c>
      <c r="B156828" t="s">
        <v>293</v>
      </c>
      <c r="C156828" t="s">
        <v>294</v>
      </c>
      <c r="D156828">
        <v>0</v>
      </c>
      <c r="E156828" t="s">
        <v>148</v>
      </c>
      <c r="G156828" t="s">
        <v>148</v>
      </c>
    </row>
    <row r="156829" spans="1:8" x14ac:dyDescent="0.4">
      <c r="A156829" t="s">
        <v>1365</v>
      </c>
      <c r="B156829" t="s">
        <v>95</v>
      </c>
      <c r="C156829" t="s">
        <v>294</v>
      </c>
      <c r="D156829">
        <v>50</v>
      </c>
      <c r="E156829" t="s">
        <v>148</v>
      </c>
      <c r="F156829">
        <v>20</v>
      </c>
      <c r="G156829" t="s">
        <v>148</v>
      </c>
    </row>
    <row r="156830" spans="1:8" x14ac:dyDescent="0.4">
      <c r="A156830" t="s">
        <v>1365</v>
      </c>
      <c r="B156830" t="s">
        <v>96</v>
      </c>
      <c r="C156830" t="s">
        <v>294</v>
      </c>
      <c r="D156830">
        <v>0</v>
      </c>
      <c r="E156830" t="s">
        <v>148</v>
      </c>
      <c r="G156830" t="s">
        <v>148</v>
      </c>
    </row>
    <row r="156831" spans="1:8" x14ac:dyDescent="0.4">
      <c r="A156831" t="s">
        <v>1365</v>
      </c>
      <c r="B156831" t="s">
        <v>295</v>
      </c>
      <c r="C156831" t="s">
        <v>294</v>
      </c>
      <c r="D156831">
        <v>0</v>
      </c>
      <c r="E156831" t="s">
        <v>148</v>
      </c>
      <c r="G156831" t="s">
        <v>148</v>
      </c>
    </row>
    <row r="156832" spans="1:8" x14ac:dyDescent="0.4">
      <c r="A156832" t="s">
        <v>1365</v>
      </c>
      <c r="B156832" t="s">
        <v>135</v>
      </c>
      <c r="C156832" t="s">
        <v>294</v>
      </c>
      <c r="D156832">
        <v>0</v>
      </c>
      <c r="E156832" t="s">
        <v>148</v>
      </c>
      <c r="G156832" t="s">
        <v>148</v>
      </c>
    </row>
    <row r="156833" spans="1:8" x14ac:dyDescent="0.4">
      <c r="A156833" t="s">
        <v>1365</v>
      </c>
      <c r="B156833" t="s">
        <v>98</v>
      </c>
      <c r="C156833" t="s">
        <v>294</v>
      </c>
      <c r="D156833">
        <v>60</v>
      </c>
      <c r="E156833" t="s">
        <v>148</v>
      </c>
      <c r="F156833">
        <v>20</v>
      </c>
      <c r="G156833" t="s">
        <v>148</v>
      </c>
    </row>
    <row r="156834" spans="1:8" x14ac:dyDescent="0.4">
      <c r="A156834" t="s">
        <v>1365</v>
      </c>
      <c r="B156834" t="s">
        <v>296</v>
      </c>
      <c r="C156834" t="s">
        <v>297</v>
      </c>
      <c r="D156834">
        <v>0</v>
      </c>
      <c r="E156834" t="s">
        <v>148</v>
      </c>
      <c r="G156834" t="s">
        <v>148</v>
      </c>
    </row>
    <row r="156835" spans="1:8" x14ac:dyDescent="0.4">
      <c r="A156835" t="s">
        <v>1365</v>
      </c>
      <c r="B156835" t="s">
        <v>99</v>
      </c>
      <c r="C156835" t="s">
        <v>297</v>
      </c>
      <c r="D156835">
        <v>0</v>
      </c>
      <c r="E156835" t="s">
        <v>148</v>
      </c>
      <c r="G156835" t="s">
        <v>148</v>
      </c>
    </row>
    <row r="156836" spans="1:8" x14ac:dyDescent="0.4">
      <c r="A156836" t="s">
        <v>1365</v>
      </c>
      <c r="B156836" t="s">
        <v>100</v>
      </c>
      <c r="C156836" t="s">
        <v>297</v>
      </c>
      <c r="D156836">
        <v>0</v>
      </c>
      <c r="E156836" t="s">
        <v>148</v>
      </c>
      <c r="G156836" t="s">
        <v>148</v>
      </c>
    </row>
    <row r="156837" spans="1:8" x14ac:dyDescent="0.4">
      <c r="A156837" t="s">
        <v>1365</v>
      </c>
      <c r="B156837" t="s">
        <v>101</v>
      </c>
      <c r="C156837" t="s">
        <v>297</v>
      </c>
      <c r="D156837">
        <v>0</v>
      </c>
      <c r="E156837" t="s">
        <v>148</v>
      </c>
      <c r="G156837" t="s">
        <v>148</v>
      </c>
    </row>
    <row r="156838" spans="1:8" x14ac:dyDescent="0.4">
      <c r="A156838" t="s">
        <v>1365</v>
      </c>
      <c r="B156838" t="s">
        <v>102</v>
      </c>
      <c r="C156838" t="s">
        <v>297</v>
      </c>
      <c r="D156838">
        <v>10</v>
      </c>
      <c r="E156838" t="s">
        <v>148</v>
      </c>
      <c r="F156838">
        <v>10</v>
      </c>
      <c r="G156838" t="s">
        <v>151</v>
      </c>
      <c r="H156838">
        <v>10</v>
      </c>
    </row>
    <row r="156839" spans="1:8" x14ac:dyDescent="0.4">
      <c r="A156839" t="s">
        <v>1365</v>
      </c>
      <c r="B156839" t="s">
        <v>103</v>
      </c>
      <c r="C156839" t="s">
        <v>297</v>
      </c>
      <c r="D156839">
        <v>0</v>
      </c>
      <c r="E156839" t="s">
        <v>148</v>
      </c>
      <c r="G156839" t="s">
        <v>148</v>
      </c>
    </row>
    <row r="156840" spans="1:8" x14ac:dyDescent="0.4">
      <c r="A156840" t="s">
        <v>1365</v>
      </c>
      <c r="B156840" t="s">
        <v>104</v>
      </c>
      <c r="C156840" t="s">
        <v>297</v>
      </c>
      <c r="D156840">
        <v>0</v>
      </c>
      <c r="E156840" t="s">
        <v>148</v>
      </c>
      <c r="G156840" t="s">
        <v>148</v>
      </c>
    </row>
    <row r="156841" spans="1:8" x14ac:dyDescent="0.4">
      <c r="A156841" t="s">
        <v>1365</v>
      </c>
      <c r="B156841" t="s">
        <v>136</v>
      </c>
      <c r="C156841" t="s">
        <v>294</v>
      </c>
      <c r="D156841">
        <v>0</v>
      </c>
      <c r="E156841" t="s">
        <v>148</v>
      </c>
      <c r="G156841" t="s">
        <v>148</v>
      </c>
    </row>
    <row r="156842" spans="1:8" x14ac:dyDescent="0.4">
      <c r="A156842" t="s">
        <v>1365</v>
      </c>
      <c r="B156842" t="s">
        <v>299</v>
      </c>
      <c r="C156842" t="s">
        <v>294</v>
      </c>
      <c r="D156842">
        <v>0</v>
      </c>
      <c r="E156842" t="s">
        <v>148</v>
      </c>
      <c r="G156842" t="s">
        <v>148</v>
      </c>
    </row>
    <row r="156843" spans="1:8" x14ac:dyDescent="0.4">
      <c r="A156843" t="s">
        <v>1365</v>
      </c>
      <c r="B156843" t="s">
        <v>106</v>
      </c>
      <c r="C156843" t="s">
        <v>294</v>
      </c>
      <c r="D156843">
        <v>0</v>
      </c>
      <c r="E156843" t="s">
        <v>148</v>
      </c>
      <c r="G156843" t="s">
        <v>148</v>
      </c>
    </row>
    <row r="156844" spans="1:8" x14ac:dyDescent="0.4">
      <c r="A156844" t="s">
        <v>1365</v>
      </c>
      <c r="B156844" t="s">
        <v>300</v>
      </c>
      <c r="C156844" t="s">
        <v>294</v>
      </c>
      <c r="D156844">
        <v>0</v>
      </c>
      <c r="E156844" t="s">
        <v>148</v>
      </c>
      <c r="G156844" t="s">
        <v>148</v>
      </c>
    </row>
    <row r="156845" spans="1:8" x14ac:dyDescent="0.4">
      <c r="A156845" t="s">
        <v>1366</v>
      </c>
      <c r="B156845" t="s">
        <v>1</v>
      </c>
      <c r="C156845" t="s">
        <v>1309</v>
      </c>
      <c r="D156845">
        <v>0</v>
      </c>
      <c r="E156845" t="s">
        <v>148</v>
      </c>
      <c r="G156845" t="s">
        <v>148</v>
      </c>
    </row>
    <row r="156846" spans="1:8" x14ac:dyDescent="0.4">
      <c r="A156846" t="s">
        <v>1366</v>
      </c>
      <c r="B156846" t="s">
        <v>107</v>
      </c>
      <c r="C156846" t="s">
        <v>1309</v>
      </c>
      <c r="D156846">
        <v>70</v>
      </c>
      <c r="E156846" t="s">
        <v>150</v>
      </c>
      <c r="F156846">
        <v>10</v>
      </c>
      <c r="G156846" t="s">
        <v>151</v>
      </c>
      <c r="H156846">
        <v>15</v>
      </c>
    </row>
    <row r="156847" spans="1:8" x14ac:dyDescent="0.4">
      <c r="A156847" t="s">
        <v>1366</v>
      </c>
      <c r="B156847" t="s">
        <v>108</v>
      </c>
      <c r="C156847" t="s">
        <v>1309</v>
      </c>
      <c r="D156847">
        <v>0</v>
      </c>
      <c r="E156847" t="s">
        <v>148</v>
      </c>
      <c r="G156847" t="s">
        <v>148</v>
      </c>
    </row>
    <row r="156848" spans="1:8" x14ac:dyDescent="0.4">
      <c r="A156848" t="s">
        <v>1366</v>
      </c>
      <c r="B156848" t="s">
        <v>109</v>
      </c>
      <c r="C156848" t="s">
        <v>1309</v>
      </c>
      <c r="D156848">
        <v>0</v>
      </c>
      <c r="E156848" t="s">
        <v>148</v>
      </c>
      <c r="G156848" t="s">
        <v>148</v>
      </c>
    </row>
    <row r="156849" spans="1:8" x14ac:dyDescent="0.4">
      <c r="A156849" t="s">
        <v>1366</v>
      </c>
      <c r="B156849" t="s">
        <v>2</v>
      </c>
      <c r="C156849" t="s">
        <v>1309</v>
      </c>
      <c r="D156849">
        <v>0</v>
      </c>
      <c r="E156849" t="s">
        <v>148</v>
      </c>
      <c r="G156849" t="s">
        <v>148</v>
      </c>
    </row>
    <row r="156850" spans="1:8" x14ac:dyDescent="0.4">
      <c r="A156850" t="s">
        <v>1366</v>
      </c>
      <c r="B156850" t="s">
        <v>1310</v>
      </c>
      <c r="C156850" t="s">
        <v>155</v>
      </c>
      <c r="D156850">
        <v>0</v>
      </c>
      <c r="E156850" t="s">
        <v>148</v>
      </c>
      <c r="G156850" t="s">
        <v>148</v>
      </c>
    </row>
    <row r="156851" spans="1:8" x14ac:dyDescent="0.4">
      <c r="A156851" t="s">
        <v>1366</v>
      </c>
      <c r="B156851" t="s">
        <v>110</v>
      </c>
      <c r="C156851" t="s">
        <v>155</v>
      </c>
      <c r="D156851">
        <v>0</v>
      </c>
      <c r="E156851" t="s">
        <v>148</v>
      </c>
      <c r="G156851" t="s">
        <v>148</v>
      </c>
    </row>
    <row r="156852" spans="1:8" x14ac:dyDescent="0.4">
      <c r="A156852" t="s">
        <v>1366</v>
      </c>
      <c r="B156852" t="s">
        <v>4</v>
      </c>
      <c r="C156852" t="s">
        <v>1311</v>
      </c>
      <c r="D156852">
        <v>0</v>
      </c>
      <c r="E156852" t="s">
        <v>148</v>
      </c>
      <c r="G156852" t="s">
        <v>148</v>
      </c>
    </row>
    <row r="156853" spans="1:8" x14ac:dyDescent="0.4">
      <c r="A156853" t="s">
        <v>1366</v>
      </c>
      <c r="B156853" t="s">
        <v>5</v>
      </c>
      <c r="C156853" t="s">
        <v>157</v>
      </c>
      <c r="D156853">
        <v>0</v>
      </c>
      <c r="E156853" t="s">
        <v>148</v>
      </c>
      <c r="G156853" t="s">
        <v>148</v>
      </c>
    </row>
    <row r="156854" spans="1:8" x14ac:dyDescent="0.4">
      <c r="A156854" t="s">
        <v>1366</v>
      </c>
      <c r="B156854" t="s">
        <v>111</v>
      </c>
      <c r="C156854" t="s">
        <v>158</v>
      </c>
      <c r="D156854">
        <v>0</v>
      </c>
      <c r="E156854" t="s">
        <v>148</v>
      </c>
      <c r="G156854" t="s">
        <v>148</v>
      </c>
    </row>
    <row r="156855" spans="1:8" x14ac:dyDescent="0.4">
      <c r="A156855" t="s">
        <v>1366</v>
      </c>
      <c r="B156855" t="s">
        <v>112</v>
      </c>
      <c r="C156855" t="s">
        <v>159</v>
      </c>
      <c r="D156855">
        <v>0</v>
      </c>
      <c r="E156855" t="s">
        <v>148</v>
      </c>
      <c r="G156855" t="s">
        <v>148</v>
      </c>
    </row>
    <row r="156856" spans="1:8" x14ac:dyDescent="0.4">
      <c r="A156856" t="s">
        <v>1366</v>
      </c>
      <c r="B156856" t="s">
        <v>1312</v>
      </c>
      <c r="C156856" t="s">
        <v>158</v>
      </c>
      <c r="D156856">
        <v>0</v>
      </c>
      <c r="E156856" t="s">
        <v>148</v>
      </c>
      <c r="G156856" t="s">
        <v>148</v>
      </c>
    </row>
    <row r="156857" spans="1:8" x14ac:dyDescent="0.4">
      <c r="A156857" t="s">
        <v>1366</v>
      </c>
      <c r="B156857" t="s">
        <v>113</v>
      </c>
      <c r="C156857" t="s">
        <v>160</v>
      </c>
      <c r="D156857">
        <v>0</v>
      </c>
      <c r="E156857" t="s">
        <v>148</v>
      </c>
      <c r="G156857" t="s">
        <v>148</v>
      </c>
    </row>
    <row r="156858" spans="1:8" x14ac:dyDescent="0.4">
      <c r="A156858" t="s">
        <v>1366</v>
      </c>
      <c r="B156858" t="s">
        <v>114</v>
      </c>
      <c r="C156858" t="s">
        <v>160</v>
      </c>
      <c r="D156858">
        <v>10</v>
      </c>
      <c r="E156858" t="s">
        <v>148</v>
      </c>
      <c r="F156858">
        <v>10</v>
      </c>
      <c r="G156858" t="s">
        <v>151</v>
      </c>
      <c r="H156858">
        <v>10</v>
      </c>
    </row>
    <row r="156859" spans="1:8" x14ac:dyDescent="0.4">
      <c r="A156859" t="s">
        <v>1366</v>
      </c>
      <c r="B156859" t="s">
        <v>1313</v>
      </c>
      <c r="C156859" t="s">
        <v>160</v>
      </c>
      <c r="D156859">
        <v>0</v>
      </c>
      <c r="E156859" t="s">
        <v>148</v>
      </c>
      <c r="G156859" t="s">
        <v>148</v>
      </c>
    </row>
    <row r="156860" spans="1:8" x14ac:dyDescent="0.4">
      <c r="A156860" t="s">
        <v>1366</v>
      </c>
      <c r="B156860" t="s">
        <v>12</v>
      </c>
      <c r="C156860" t="s">
        <v>161</v>
      </c>
      <c r="D156860">
        <v>0</v>
      </c>
      <c r="E156860" t="s">
        <v>148</v>
      </c>
      <c r="G156860" t="s">
        <v>148</v>
      </c>
    </row>
    <row r="156861" spans="1:8" x14ac:dyDescent="0.4">
      <c r="A156861" t="s">
        <v>1366</v>
      </c>
      <c r="B156861" t="s">
        <v>13</v>
      </c>
      <c r="C156861" t="s">
        <v>162</v>
      </c>
      <c r="D156861">
        <v>0</v>
      </c>
      <c r="E156861" t="s">
        <v>148</v>
      </c>
      <c r="G156861" t="s">
        <v>148</v>
      </c>
    </row>
    <row r="156862" spans="1:8" x14ac:dyDescent="0.4">
      <c r="A156862" t="s">
        <v>1366</v>
      </c>
      <c r="B156862" t="s">
        <v>163</v>
      </c>
      <c r="C156862" t="s">
        <v>1314</v>
      </c>
      <c r="D156862">
        <v>0</v>
      </c>
      <c r="E156862" t="s">
        <v>148</v>
      </c>
      <c r="G156862" t="s">
        <v>148</v>
      </c>
    </row>
    <row r="156863" spans="1:8" x14ac:dyDescent="0.4">
      <c r="A156863" t="s">
        <v>1366</v>
      </c>
      <c r="B156863" t="s">
        <v>165</v>
      </c>
      <c r="C156863" t="s">
        <v>166</v>
      </c>
      <c r="D156863">
        <v>0</v>
      </c>
      <c r="E156863" t="s">
        <v>148</v>
      </c>
      <c r="G156863" t="s">
        <v>148</v>
      </c>
    </row>
    <row r="156864" spans="1:8" x14ac:dyDescent="0.4">
      <c r="A156864" t="s">
        <v>1366</v>
      </c>
      <c r="B156864" t="s">
        <v>167</v>
      </c>
      <c r="C156864" t="s">
        <v>168</v>
      </c>
      <c r="D156864">
        <v>0</v>
      </c>
      <c r="E156864" t="s">
        <v>148</v>
      </c>
      <c r="G156864" t="s">
        <v>148</v>
      </c>
    </row>
    <row r="156865" spans="1:8" x14ac:dyDescent="0.4">
      <c r="A156865" t="s">
        <v>1366</v>
      </c>
      <c r="B156865" t="s">
        <v>14</v>
      </c>
      <c r="C156865" t="s">
        <v>1315</v>
      </c>
      <c r="D156865">
        <v>10</v>
      </c>
      <c r="E156865" t="s">
        <v>148</v>
      </c>
      <c r="F156865">
        <v>10</v>
      </c>
      <c r="G156865" t="s">
        <v>302</v>
      </c>
      <c r="H156865">
        <v>10</v>
      </c>
    </row>
    <row r="156866" spans="1:8" x14ac:dyDescent="0.4">
      <c r="A156866" t="s">
        <v>1366</v>
      </c>
      <c r="B156866" t="s">
        <v>15</v>
      </c>
      <c r="C156866" t="s">
        <v>1316</v>
      </c>
      <c r="D156866">
        <v>0</v>
      </c>
      <c r="E156866" t="s">
        <v>148</v>
      </c>
      <c r="G156866" t="s">
        <v>148</v>
      </c>
    </row>
    <row r="156867" spans="1:8" x14ac:dyDescent="0.4">
      <c r="A156867" t="s">
        <v>1366</v>
      </c>
      <c r="B156867" t="s">
        <v>171</v>
      </c>
      <c r="C156867" t="s">
        <v>1317</v>
      </c>
      <c r="D156867">
        <v>0</v>
      </c>
      <c r="E156867" t="s">
        <v>148</v>
      </c>
      <c r="G156867" t="s">
        <v>148</v>
      </c>
    </row>
    <row r="156868" spans="1:8" x14ac:dyDescent="0.4">
      <c r="A156868" t="s">
        <v>1366</v>
      </c>
      <c r="B156868" t="s">
        <v>16</v>
      </c>
      <c r="C156868" t="s">
        <v>1318</v>
      </c>
      <c r="D156868">
        <v>0</v>
      </c>
      <c r="E156868" t="s">
        <v>148</v>
      </c>
      <c r="G156868" t="s">
        <v>148</v>
      </c>
    </row>
    <row r="156869" spans="1:8" x14ac:dyDescent="0.4">
      <c r="A156869" t="s">
        <v>1366</v>
      </c>
      <c r="B156869" t="s">
        <v>17</v>
      </c>
      <c r="C156869" t="s">
        <v>175</v>
      </c>
      <c r="D156869">
        <v>0</v>
      </c>
      <c r="E156869" t="s">
        <v>148</v>
      </c>
      <c r="G156869" t="s">
        <v>148</v>
      </c>
    </row>
    <row r="156870" spans="1:8" x14ac:dyDescent="0.4">
      <c r="A156870" t="s">
        <v>1366</v>
      </c>
      <c r="B156870" t="s">
        <v>18</v>
      </c>
      <c r="C156870" t="s">
        <v>176</v>
      </c>
      <c r="D156870">
        <v>0</v>
      </c>
      <c r="E156870" t="s">
        <v>148</v>
      </c>
      <c r="G156870" t="s">
        <v>148</v>
      </c>
    </row>
    <row r="156871" spans="1:8" x14ac:dyDescent="0.4">
      <c r="A156871" t="s">
        <v>1366</v>
      </c>
      <c r="B156871" t="s">
        <v>177</v>
      </c>
      <c r="C156871" t="s">
        <v>1319</v>
      </c>
      <c r="D156871">
        <v>0</v>
      </c>
      <c r="E156871" t="s">
        <v>148</v>
      </c>
      <c r="G156871" t="s">
        <v>148</v>
      </c>
    </row>
    <row r="156872" spans="1:8" x14ac:dyDescent="0.4">
      <c r="A156872" t="s">
        <v>1366</v>
      </c>
      <c r="B156872" t="s">
        <v>19</v>
      </c>
      <c r="C156872" t="s">
        <v>1320</v>
      </c>
      <c r="D156872">
        <v>0</v>
      </c>
      <c r="E156872" t="s">
        <v>148</v>
      </c>
      <c r="G156872" t="s">
        <v>148</v>
      </c>
    </row>
    <row r="156873" spans="1:8" x14ac:dyDescent="0.4">
      <c r="A156873" t="s">
        <v>1366</v>
      </c>
      <c r="B156873" t="s">
        <v>20</v>
      </c>
      <c r="C156873" t="s">
        <v>180</v>
      </c>
      <c r="D156873">
        <v>0</v>
      </c>
      <c r="E156873" t="s">
        <v>148</v>
      </c>
      <c r="G156873" t="s">
        <v>148</v>
      </c>
    </row>
    <row r="156874" spans="1:8" x14ac:dyDescent="0.4">
      <c r="A156874" t="s">
        <v>1366</v>
      </c>
      <c r="B156874" t="s">
        <v>21</v>
      </c>
      <c r="C156874" t="s">
        <v>181</v>
      </c>
      <c r="D156874">
        <v>0</v>
      </c>
      <c r="E156874" t="s">
        <v>148</v>
      </c>
      <c r="G156874" t="s">
        <v>148</v>
      </c>
    </row>
    <row r="156875" spans="1:8" x14ac:dyDescent="0.4">
      <c r="A156875" t="s">
        <v>1366</v>
      </c>
      <c r="B156875" t="s">
        <v>182</v>
      </c>
      <c r="C156875" t="s">
        <v>183</v>
      </c>
      <c r="D156875">
        <v>0</v>
      </c>
      <c r="E156875" t="s">
        <v>148</v>
      </c>
      <c r="G156875" t="s">
        <v>148</v>
      </c>
    </row>
    <row r="156876" spans="1:8" x14ac:dyDescent="0.4">
      <c r="A156876" t="s">
        <v>1366</v>
      </c>
      <c r="B156876" t="s">
        <v>184</v>
      </c>
      <c r="C156876" t="s">
        <v>1321</v>
      </c>
      <c r="D156876">
        <v>0</v>
      </c>
      <c r="E156876" t="s">
        <v>148</v>
      </c>
      <c r="G156876" t="s">
        <v>148</v>
      </c>
    </row>
    <row r="156877" spans="1:8" x14ac:dyDescent="0.4">
      <c r="A156877" t="s">
        <v>1366</v>
      </c>
      <c r="B156877" t="s">
        <v>22</v>
      </c>
      <c r="C156877" t="s">
        <v>1322</v>
      </c>
      <c r="D156877">
        <v>0</v>
      </c>
      <c r="E156877" t="s">
        <v>148</v>
      </c>
      <c r="G156877" t="s">
        <v>148</v>
      </c>
    </row>
    <row r="156878" spans="1:8" x14ac:dyDescent="0.4">
      <c r="A156878" t="s">
        <v>1366</v>
      </c>
      <c r="B156878" t="s">
        <v>23</v>
      </c>
      <c r="C156878" t="s">
        <v>187</v>
      </c>
      <c r="D156878">
        <v>0</v>
      </c>
      <c r="E156878" t="s">
        <v>148</v>
      </c>
      <c r="G156878" t="s">
        <v>148</v>
      </c>
    </row>
    <row r="156879" spans="1:8" x14ac:dyDescent="0.4">
      <c r="A156879" t="s">
        <v>1366</v>
      </c>
      <c r="B156879" t="s">
        <v>24</v>
      </c>
      <c r="C156879" t="s">
        <v>188</v>
      </c>
      <c r="D156879">
        <v>0</v>
      </c>
      <c r="E156879" t="s">
        <v>148</v>
      </c>
      <c r="G156879" t="s">
        <v>148</v>
      </c>
    </row>
    <row r="156880" spans="1:8" x14ac:dyDescent="0.4">
      <c r="A156880" t="s">
        <v>1366</v>
      </c>
      <c r="B156880" t="s">
        <v>25</v>
      </c>
      <c r="C156880" t="s">
        <v>189</v>
      </c>
      <c r="D156880">
        <v>0</v>
      </c>
      <c r="E156880" t="s">
        <v>148</v>
      </c>
      <c r="G156880" t="s">
        <v>148</v>
      </c>
    </row>
    <row r="156881" spans="1:8" x14ac:dyDescent="0.4">
      <c r="A156881" t="s">
        <v>1366</v>
      </c>
      <c r="B156881" t="s">
        <v>26</v>
      </c>
      <c r="C156881" t="s">
        <v>190</v>
      </c>
      <c r="D156881">
        <v>0</v>
      </c>
      <c r="E156881" t="s">
        <v>148</v>
      </c>
      <c r="G156881" t="s">
        <v>148</v>
      </c>
    </row>
    <row r="156882" spans="1:8" x14ac:dyDescent="0.4">
      <c r="A156882" t="s">
        <v>1366</v>
      </c>
      <c r="B156882" t="s">
        <v>27</v>
      </c>
      <c r="C156882" t="s">
        <v>1323</v>
      </c>
      <c r="D156882">
        <v>20</v>
      </c>
      <c r="E156882" t="s">
        <v>148</v>
      </c>
      <c r="F156882">
        <v>10</v>
      </c>
      <c r="G156882" t="s">
        <v>151</v>
      </c>
      <c r="H156882">
        <v>25</v>
      </c>
    </row>
    <row r="156883" spans="1:8" x14ac:dyDescent="0.4">
      <c r="A156883" t="s">
        <v>1366</v>
      </c>
      <c r="B156883" t="s">
        <v>28</v>
      </c>
      <c r="C156883" t="s">
        <v>1324</v>
      </c>
      <c r="D156883">
        <v>0</v>
      </c>
      <c r="E156883" t="s">
        <v>148</v>
      </c>
      <c r="G156883" t="s">
        <v>148</v>
      </c>
    </row>
    <row r="156884" spans="1:8" x14ac:dyDescent="0.4">
      <c r="A156884" t="s">
        <v>1366</v>
      </c>
      <c r="B156884" t="s">
        <v>193</v>
      </c>
      <c r="C156884" t="s">
        <v>1325</v>
      </c>
      <c r="D156884">
        <v>0</v>
      </c>
      <c r="E156884" t="s">
        <v>148</v>
      </c>
      <c r="G156884" t="s">
        <v>148</v>
      </c>
    </row>
    <row r="156885" spans="1:8" x14ac:dyDescent="0.4">
      <c r="A156885" t="s">
        <v>1366</v>
      </c>
      <c r="B156885" t="s">
        <v>29</v>
      </c>
      <c r="C156885" t="s">
        <v>195</v>
      </c>
      <c r="D156885">
        <v>0</v>
      </c>
      <c r="E156885" t="s">
        <v>148</v>
      </c>
      <c r="G156885" t="s">
        <v>148</v>
      </c>
    </row>
    <row r="156886" spans="1:8" x14ac:dyDescent="0.4">
      <c r="A156886" t="s">
        <v>1366</v>
      </c>
      <c r="B156886" t="s">
        <v>30</v>
      </c>
      <c r="C156886" t="s">
        <v>196</v>
      </c>
      <c r="D156886">
        <v>0</v>
      </c>
      <c r="E156886" t="s">
        <v>148</v>
      </c>
      <c r="G156886" t="s">
        <v>148</v>
      </c>
    </row>
    <row r="156887" spans="1:8" x14ac:dyDescent="0.4">
      <c r="A156887" t="s">
        <v>1366</v>
      </c>
      <c r="B156887" t="s">
        <v>31</v>
      </c>
      <c r="C156887" t="s">
        <v>197</v>
      </c>
      <c r="D156887">
        <v>0</v>
      </c>
      <c r="E156887" t="s">
        <v>148</v>
      </c>
      <c r="G156887" t="s">
        <v>148</v>
      </c>
    </row>
    <row r="156888" spans="1:8" x14ac:dyDescent="0.4">
      <c r="A156888" t="s">
        <v>1366</v>
      </c>
      <c r="B156888" t="s">
        <v>32</v>
      </c>
      <c r="C156888" t="s">
        <v>198</v>
      </c>
      <c r="D156888">
        <v>0</v>
      </c>
      <c r="E156888" t="s">
        <v>148</v>
      </c>
      <c r="G156888" t="s">
        <v>148</v>
      </c>
    </row>
    <row r="156889" spans="1:8" x14ac:dyDescent="0.4">
      <c r="A156889" t="s">
        <v>1366</v>
      </c>
      <c r="B156889" t="s">
        <v>33</v>
      </c>
      <c r="C156889" t="s">
        <v>1326</v>
      </c>
      <c r="D156889">
        <v>0</v>
      </c>
      <c r="E156889" t="s">
        <v>148</v>
      </c>
      <c r="G156889" t="s">
        <v>148</v>
      </c>
    </row>
    <row r="156890" spans="1:8" x14ac:dyDescent="0.4">
      <c r="A156890" t="s">
        <v>1366</v>
      </c>
      <c r="B156890" t="s">
        <v>34</v>
      </c>
      <c r="C156890" t="s">
        <v>200</v>
      </c>
      <c r="D156890">
        <v>0</v>
      </c>
      <c r="E156890" t="s">
        <v>148</v>
      </c>
      <c r="G156890" t="s">
        <v>148</v>
      </c>
    </row>
    <row r="156891" spans="1:8" x14ac:dyDescent="0.4">
      <c r="A156891" t="s">
        <v>1366</v>
      </c>
      <c r="B156891" t="s">
        <v>35</v>
      </c>
      <c r="C156891" t="s">
        <v>201</v>
      </c>
      <c r="D156891">
        <v>0</v>
      </c>
      <c r="E156891" t="s">
        <v>148</v>
      </c>
      <c r="G156891" t="s">
        <v>148</v>
      </c>
    </row>
    <row r="156892" spans="1:8" x14ac:dyDescent="0.4">
      <c r="A156892" t="s">
        <v>1366</v>
      </c>
      <c r="B156892" t="s">
        <v>115</v>
      </c>
      <c r="C156892" t="s">
        <v>202</v>
      </c>
      <c r="D156892">
        <v>0</v>
      </c>
      <c r="E156892" t="s">
        <v>148</v>
      </c>
      <c r="G156892" t="s">
        <v>148</v>
      </c>
    </row>
    <row r="156893" spans="1:8" x14ac:dyDescent="0.4">
      <c r="A156893" t="s">
        <v>1366</v>
      </c>
      <c r="B156893" t="s">
        <v>203</v>
      </c>
      <c r="C156893" t="s">
        <v>204</v>
      </c>
      <c r="D156893">
        <v>0</v>
      </c>
      <c r="E156893" t="s">
        <v>148</v>
      </c>
      <c r="G156893" t="s">
        <v>148</v>
      </c>
    </row>
    <row r="156894" spans="1:8" x14ac:dyDescent="0.4">
      <c r="A156894" t="s">
        <v>1366</v>
      </c>
      <c r="B156894" t="s">
        <v>205</v>
      </c>
      <c r="C156894" t="s">
        <v>206</v>
      </c>
      <c r="D156894">
        <v>0</v>
      </c>
      <c r="E156894" t="s">
        <v>148</v>
      </c>
      <c r="G156894" t="s">
        <v>148</v>
      </c>
    </row>
    <row r="156895" spans="1:8" x14ac:dyDescent="0.4">
      <c r="A156895" t="s">
        <v>1366</v>
      </c>
      <c r="B156895" t="s">
        <v>207</v>
      </c>
      <c r="C156895" t="s">
        <v>208</v>
      </c>
      <c r="D156895">
        <v>0</v>
      </c>
      <c r="E156895" t="s">
        <v>148</v>
      </c>
      <c r="G156895" t="s">
        <v>148</v>
      </c>
    </row>
    <row r="156896" spans="1:8" x14ac:dyDescent="0.4">
      <c r="A156896" t="s">
        <v>1366</v>
      </c>
      <c r="B156896" t="s">
        <v>209</v>
      </c>
      <c r="C156896" t="s">
        <v>210</v>
      </c>
      <c r="D156896">
        <v>20</v>
      </c>
      <c r="E156896" t="s">
        <v>148</v>
      </c>
      <c r="F156896">
        <v>10</v>
      </c>
      <c r="G156896" t="s">
        <v>151</v>
      </c>
      <c r="H156896">
        <v>10</v>
      </c>
    </row>
    <row r="156897" spans="1:8" x14ac:dyDescent="0.4">
      <c r="A156897" t="s">
        <v>1366</v>
      </c>
      <c r="B156897" t="s">
        <v>211</v>
      </c>
      <c r="C156897" t="s">
        <v>210</v>
      </c>
      <c r="D156897">
        <v>0</v>
      </c>
      <c r="E156897" t="s">
        <v>148</v>
      </c>
      <c r="G156897" t="s">
        <v>148</v>
      </c>
    </row>
    <row r="156898" spans="1:8" x14ac:dyDescent="0.4">
      <c r="A156898" t="s">
        <v>1366</v>
      </c>
      <c r="B156898" t="s">
        <v>37</v>
      </c>
      <c r="C156898" t="s">
        <v>212</v>
      </c>
      <c r="D156898">
        <v>0</v>
      </c>
      <c r="E156898" t="s">
        <v>148</v>
      </c>
      <c r="G156898" t="s">
        <v>148</v>
      </c>
    </row>
    <row r="156899" spans="1:8" x14ac:dyDescent="0.4">
      <c r="A156899" t="s">
        <v>1366</v>
      </c>
      <c r="B156899" t="s">
        <v>38</v>
      </c>
      <c r="C156899" t="s">
        <v>213</v>
      </c>
      <c r="D156899">
        <v>0</v>
      </c>
      <c r="E156899" t="s">
        <v>148</v>
      </c>
      <c r="G156899" t="s">
        <v>148</v>
      </c>
    </row>
    <row r="156900" spans="1:8" x14ac:dyDescent="0.4">
      <c r="A156900" t="s">
        <v>1366</v>
      </c>
      <c r="B156900" t="s">
        <v>39</v>
      </c>
      <c r="C156900" t="s">
        <v>214</v>
      </c>
      <c r="D156900">
        <v>10</v>
      </c>
      <c r="E156900" t="s">
        <v>148</v>
      </c>
      <c r="F156900">
        <v>10</v>
      </c>
      <c r="G156900" t="s">
        <v>174</v>
      </c>
      <c r="H156900">
        <v>20</v>
      </c>
    </row>
    <row r="156901" spans="1:8" x14ac:dyDescent="0.4">
      <c r="A156901" t="s">
        <v>1366</v>
      </c>
      <c r="B156901" t="s">
        <v>40</v>
      </c>
      <c r="C156901" t="s">
        <v>1327</v>
      </c>
      <c r="D156901">
        <v>10</v>
      </c>
      <c r="E156901" t="s">
        <v>148</v>
      </c>
      <c r="F156901">
        <v>10</v>
      </c>
      <c r="G156901" t="s">
        <v>151</v>
      </c>
      <c r="H156901">
        <v>5</v>
      </c>
    </row>
    <row r="156902" spans="1:8" x14ac:dyDescent="0.4">
      <c r="A156902" t="s">
        <v>1366</v>
      </c>
      <c r="B156902" t="s">
        <v>41</v>
      </c>
      <c r="C156902" t="s">
        <v>1327</v>
      </c>
      <c r="D156902">
        <v>10</v>
      </c>
      <c r="E156902" t="s">
        <v>148</v>
      </c>
      <c r="F156902">
        <v>10</v>
      </c>
      <c r="G156902" t="s">
        <v>151</v>
      </c>
      <c r="H156902">
        <v>5</v>
      </c>
    </row>
    <row r="156903" spans="1:8" x14ac:dyDescent="0.4">
      <c r="A156903" t="s">
        <v>1366</v>
      </c>
      <c r="B156903" t="s">
        <v>42</v>
      </c>
      <c r="C156903" t="s">
        <v>1328</v>
      </c>
      <c r="D156903">
        <v>0</v>
      </c>
      <c r="E156903" t="s">
        <v>148</v>
      </c>
      <c r="G156903" t="s">
        <v>148</v>
      </c>
    </row>
    <row r="156904" spans="1:8" x14ac:dyDescent="0.4">
      <c r="A156904" t="s">
        <v>1366</v>
      </c>
      <c r="B156904" t="s">
        <v>43</v>
      </c>
      <c r="C156904" t="s">
        <v>217</v>
      </c>
      <c r="D156904">
        <v>0</v>
      </c>
      <c r="E156904" t="s">
        <v>148</v>
      </c>
      <c r="G156904" t="s">
        <v>148</v>
      </c>
    </row>
    <row r="156905" spans="1:8" x14ac:dyDescent="0.4">
      <c r="A156905" t="s">
        <v>1366</v>
      </c>
      <c r="B156905" t="s">
        <v>1329</v>
      </c>
      <c r="C156905" t="s">
        <v>1330</v>
      </c>
      <c r="D156905">
        <v>0</v>
      </c>
      <c r="E156905" t="s">
        <v>148</v>
      </c>
      <c r="G156905" t="s">
        <v>148</v>
      </c>
    </row>
    <row r="156906" spans="1:8" x14ac:dyDescent="0.4">
      <c r="A156906" t="s">
        <v>1366</v>
      </c>
      <c r="B156906" t="s">
        <v>116</v>
      </c>
      <c r="C156906" t="s">
        <v>220</v>
      </c>
      <c r="D156906">
        <v>10</v>
      </c>
      <c r="E156906" t="s">
        <v>148</v>
      </c>
      <c r="F156906">
        <v>10</v>
      </c>
      <c r="G156906" t="s">
        <v>302</v>
      </c>
      <c r="H156906">
        <v>10</v>
      </c>
    </row>
    <row r="156907" spans="1:8" x14ac:dyDescent="0.4">
      <c r="A156907" t="s">
        <v>1366</v>
      </c>
      <c r="B156907" t="s">
        <v>117</v>
      </c>
      <c r="C156907" t="s">
        <v>221</v>
      </c>
      <c r="D156907">
        <v>0</v>
      </c>
      <c r="E156907" t="s">
        <v>148</v>
      </c>
      <c r="G156907" t="s">
        <v>148</v>
      </c>
    </row>
    <row r="156908" spans="1:8" x14ac:dyDescent="0.4">
      <c r="A156908" t="s">
        <v>1366</v>
      </c>
      <c r="B156908" t="s">
        <v>118</v>
      </c>
      <c r="C156908" t="s">
        <v>1331</v>
      </c>
      <c r="D156908">
        <v>0</v>
      </c>
      <c r="E156908" t="s">
        <v>148</v>
      </c>
      <c r="G156908" t="s">
        <v>148</v>
      </c>
    </row>
    <row r="156909" spans="1:8" x14ac:dyDescent="0.4">
      <c r="A156909" t="s">
        <v>1366</v>
      </c>
      <c r="B156909" t="s">
        <v>119</v>
      </c>
      <c r="C156909" t="s">
        <v>223</v>
      </c>
      <c r="D156909">
        <v>10</v>
      </c>
      <c r="E156909" t="s">
        <v>148</v>
      </c>
      <c r="F156909">
        <v>10</v>
      </c>
      <c r="G156909" t="s">
        <v>151</v>
      </c>
      <c r="H156909">
        <v>30</v>
      </c>
    </row>
    <row r="156910" spans="1:8" x14ac:dyDescent="0.4">
      <c r="A156910" t="s">
        <v>1366</v>
      </c>
      <c r="B156910" t="s">
        <v>120</v>
      </c>
      <c r="C156910" t="s">
        <v>224</v>
      </c>
      <c r="D156910">
        <v>0</v>
      </c>
      <c r="E156910" t="s">
        <v>148</v>
      </c>
      <c r="G156910" t="s">
        <v>148</v>
      </c>
    </row>
    <row r="156911" spans="1:8" x14ac:dyDescent="0.4">
      <c r="A156911" t="s">
        <v>1366</v>
      </c>
      <c r="B156911" t="s">
        <v>49</v>
      </c>
      <c r="C156911" t="s">
        <v>1332</v>
      </c>
      <c r="D156911">
        <v>10</v>
      </c>
      <c r="E156911" t="s">
        <v>148</v>
      </c>
      <c r="F156911">
        <v>10</v>
      </c>
      <c r="G156911" t="s">
        <v>302</v>
      </c>
      <c r="H156911">
        <v>20</v>
      </c>
    </row>
    <row r="156912" spans="1:8" x14ac:dyDescent="0.4">
      <c r="A156912" t="s">
        <v>1366</v>
      </c>
      <c r="B156912" t="s">
        <v>50</v>
      </c>
      <c r="C156912" t="s">
        <v>1328</v>
      </c>
      <c r="D156912">
        <v>0</v>
      </c>
      <c r="E156912" t="s">
        <v>148</v>
      </c>
      <c r="G156912" t="s">
        <v>148</v>
      </c>
    </row>
    <row r="156913" spans="1:8" x14ac:dyDescent="0.4">
      <c r="A156913" t="s">
        <v>1366</v>
      </c>
      <c r="B156913" t="s">
        <v>227</v>
      </c>
      <c r="C156913" t="s">
        <v>228</v>
      </c>
      <c r="D156913">
        <v>0</v>
      </c>
      <c r="E156913" t="s">
        <v>148</v>
      </c>
      <c r="G156913" t="s">
        <v>148</v>
      </c>
    </row>
    <row r="156914" spans="1:8" x14ac:dyDescent="0.4">
      <c r="A156914" t="s">
        <v>1366</v>
      </c>
      <c r="B156914" t="s">
        <v>229</v>
      </c>
      <c r="C156914" t="s">
        <v>1333</v>
      </c>
      <c r="D156914">
        <v>0</v>
      </c>
      <c r="E156914" t="s">
        <v>148</v>
      </c>
      <c r="G156914" t="s">
        <v>148</v>
      </c>
    </row>
    <row r="156915" spans="1:8" x14ac:dyDescent="0.4">
      <c r="A156915" t="s">
        <v>1366</v>
      </c>
      <c r="B156915" t="s">
        <v>51</v>
      </c>
      <c r="C156915" t="s">
        <v>231</v>
      </c>
      <c r="D156915">
        <v>0</v>
      </c>
      <c r="E156915" t="s">
        <v>148</v>
      </c>
      <c r="G156915" t="s">
        <v>148</v>
      </c>
    </row>
    <row r="156916" spans="1:8" x14ac:dyDescent="0.4">
      <c r="A156916" t="s">
        <v>1366</v>
      </c>
      <c r="B156916" t="s">
        <v>52</v>
      </c>
      <c r="C156916" t="s">
        <v>231</v>
      </c>
      <c r="D156916">
        <v>0</v>
      </c>
      <c r="E156916" t="s">
        <v>148</v>
      </c>
      <c r="G156916" t="s">
        <v>148</v>
      </c>
    </row>
    <row r="156917" spans="1:8" x14ac:dyDescent="0.4">
      <c r="A156917" t="s">
        <v>1366</v>
      </c>
      <c r="B156917" t="s">
        <v>53</v>
      </c>
      <c r="C156917" t="s">
        <v>1334</v>
      </c>
      <c r="D156917">
        <v>0</v>
      </c>
      <c r="E156917" t="s">
        <v>148</v>
      </c>
      <c r="G156917" t="s">
        <v>148</v>
      </c>
    </row>
    <row r="156918" spans="1:8" x14ac:dyDescent="0.4">
      <c r="A156918" t="s">
        <v>1366</v>
      </c>
      <c r="B156918" t="s">
        <v>54</v>
      </c>
      <c r="C156918" t="s">
        <v>1334</v>
      </c>
      <c r="D156918">
        <v>0</v>
      </c>
      <c r="E156918" t="s">
        <v>148</v>
      </c>
      <c r="G156918" t="s">
        <v>148</v>
      </c>
    </row>
    <row r="156919" spans="1:8" x14ac:dyDescent="0.4">
      <c r="A156919" t="s">
        <v>1366</v>
      </c>
      <c r="B156919" t="s">
        <v>55</v>
      </c>
      <c r="C156919" t="s">
        <v>1335</v>
      </c>
      <c r="D156919">
        <v>0</v>
      </c>
      <c r="E156919" t="s">
        <v>148</v>
      </c>
      <c r="G156919" t="s">
        <v>148</v>
      </c>
    </row>
    <row r="156920" spans="1:8" x14ac:dyDescent="0.4">
      <c r="A156920" t="s">
        <v>1366</v>
      </c>
      <c r="B156920" t="s">
        <v>56</v>
      </c>
      <c r="C156920" t="s">
        <v>233</v>
      </c>
      <c r="D156920">
        <v>0</v>
      </c>
      <c r="E156920" t="s">
        <v>148</v>
      </c>
      <c r="G156920" t="s">
        <v>148</v>
      </c>
    </row>
    <row r="156921" spans="1:8" x14ac:dyDescent="0.4">
      <c r="A156921" t="s">
        <v>1366</v>
      </c>
      <c r="B156921" t="s">
        <v>57</v>
      </c>
      <c r="C156921" t="s">
        <v>234</v>
      </c>
      <c r="D156921">
        <v>0</v>
      </c>
      <c r="E156921" t="s">
        <v>148</v>
      </c>
      <c r="G156921" t="s">
        <v>148</v>
      </c>
    </row>
    <row r="156922" spans="1:8" x14ac:dyDescent="0.4">
      <c r="A156922" t="s">
        <v>1366</v>
      </c>
      <c r="B156922" t="s">
        <v>58</v>
      </c>
      <c r="C156922" t="s">
        <v>235</v>
      </c>
      <c r="D156922">
        <v>30</v>
      </c>
      <c r="E156922" t="s">
        <v>148</v>
      </c>
      <c r="F156922">
        <v>10</v>
      </c>
      <c r="G156922" t="s">
        <v>151</v>
      </c>
      <c r="H156922">
        <v>10</v>
      </c>
    </row>
    <row r="156923" spans="1:8" x14ac:dyDescent="0.4">
      <c r="A156923" t="s">
        <v>1366</v>
      </c>
      <c r="B156923" t="s">
        <v>59</v>
      </c>
      <c r="C156923" t="s">
        <v>235</v>
      </c>
      <c r="D156923">
        <v>0</v>
      </c>
      <c r="E156923" t="s">
        <v>148</v>
      </c>
      <c r="G156923" t="s">
        <v>148</v>
      </c>
    </row>
    <row r="156924" spans="1:8" x14ac:dyDescent="0.4">
      <c r="A156924" t="s">
        <v>1366</v>
      </c>
      <c r="B156924" t="s">
        <v>60</v>
      </c>
      <c r="C156924" t="s">
        <v>236</v>
      </c>
      <c r="D156924">
        <v>30</v>
      </c>
      <c r="E156924" t="s">
        <v>148</v>
      </c>
      <c r="F156924">
        <v>10</v>
      </c>
      <c r="G156924" t="s">
        <v>151</v>
      </c>
      <c r="H156924">
        <v>10</v>
      </c>
    </row>
    <row r="156925" spans="1:8" x14ac:dyDescent="0.4">
      <c r="A156925" t="s">
        <v>1366</v>
      </c>
      <c r="B156925" t="s">
        <v>237</v>
      </c>
      <c r="C156925" t="s">
        <v>238</v>
      </c>
      <c r="D156925">
        <v>0</v>
      </c>
      <c r="E156925" t="s">
        <v>148</v>
      </c>
      <c r="G156925" t="s">
        <v>148</v>
      </c>
    </row>
    <row r="156926" spans="1:8" x14ac:dyDescent="0.4">
      <c r="A156926" t="s">
        <v>1366</v>
      </c>
      <c r="B156926" t="s">
        <v>61</v>
      </c>
      <c r="C156926" t="s">
        <v>239</v>
      </c>
      <c r="D156926">
        <v>0</v>
      </c>
      <c r="E156926" t="s">
        <v>148</v>
      </c>
      <c r="G156926" t="s">
        <v>148</v>
      </c>
    </row>
    <row r="156927" spans="1:8" x14ac:dyDescent="0.4">
      <c r="A156927" t="s">
        <v>1366</v>
      </c>
      <c r="B156927" t="s">
        <v>62</v>
      </c>
      <c r="C156927" t="s">
        <v>1336</v>
      </c>
      <c r="D156927">
        <v>0</v>
      </c>
      <c r="E156927" t="s">
        <v>148</v>
      </c>
      <c r="G156927" t="s">
        <v>148</v>
      </c>
    </row>
    <row r="156928" spans="1:8" x14ac:dyDescent="0.4">
      <c r="A156928" t="s">
        <v>1366</v>
      </c>
      <c r="B156928" t="s">
        <v>121</v>
      </c>
      <c r="C156928" t="s">
        <v>241</v>
      </c>
      <c r="D156928">
        <v>0</v>
      </c>
      <c r="E156928" t="s">
        <v>148</v>
      </c>
      <c r="G156928" t="s">
        <v>148</v>
      </c>
    </row>
    <row r="156929" spans="1:7" x14ac:dyDescent="0.4">
      <c r="A156929" t="s">
        <v>1366</v>
      </c>
      <c r="B156929" t="s">
        <v>122</v>
      </c>
      <c r="C156929" t="s">
        <v>242</v>
      </c>
      <c r="D156929">
        <v>0</v>
      </c>
      <c r="E156929" t="s">
        <v>148</v>
      </c>
      <c r="G156929" t="s">
        <v>148</v>
      </c>
    </row>
    <row r="156930" spans="1:7" x14ac:dyDescent="0.4">
      <c r="A156930" t="s">
        <v>1366</v>
      </c>
      <c r="B156930" t="s">
        <v>123</v>
      </c>
      <c r="C156930" t="s">
        <v>1337</v>
      </c>
      <c r="D156930">
        <v>0</v>
      </c>
      <c r="E156930" t="s">
        <v>148</v>
      </c>
      <c r="G156930" t="s">
        <v>148</v>
      </c>
    </row>
    <row r="156931" spans="1:7" x14ac:dyDescent="0.4">
      <c r="A156931" t="s">
        <v>1366</v>
      </c>
      <c r="B156931" t="s">
        <v>124</v>
      </c>
      <c r="C156931" t="s">
        <v>1337</v>
      </c>
      <c r="D156931">
        <v>0</v>
      </c>
      <c r="E156931" t="s">
        <v>148</v>
      </c>
      <c r="G156931" t="s">
        <v>148</v>
      </c>
    </row>
    <row r="156932" spans="1:7" x14ac:dyDescent="0.4">
      <c r="A156932" t="s">
        <v>1366</v>
      </c>
      <c r="B156932" t="s">
        <v>125</v>
      </c>
      <c r="C156932" t="s">
        <v>1337</v>
      </c>
      <c r="D156932">
        <v>0</v>
      </c>
      <c r="E156932" t="s">
        <v>148</v>
      </c>
      <c r="G156932" t="s">
        <v>148</v>
      </c>
    </row>
    <row r="156933" spans="1:7" x14ac:dyDescent="0.4">
      <c r="A156933" t="s">
        <v>1366</v>
      </c>
      <c r="B156933" t="s">
        <v>1338</v>
      </c>
      <c r="C156933" t="s">
        <v>1337</v>
      </c>
      <c r="D156933">
        <v>0</v>
      </c>
      <c r="E156933" t="s">
        <v>148</v>
      </c>
      <c r="G156933" t="s">
        <v>148</v>
      </c>
    </row>
    <row r="156934" spans="1:7" x14ac:dyDescent="0.4">
      <c r="A156934" t="s">
        <v>1366</v>
      </c>
      <c r="B156934" t="s">
        <v>126</v>
      </c>
      <c r="C156934" t="s">
        <v>1337</v>
      </c>
      <c r="D156934">
        <v>0</v>
      </c>
      <c r="E156934" t="s">
        <v>148</v>
      </c>
      <c r="G156934" t="s">
        <v>148</v>
      </c>
    </row>
    <row r="156935" spans="1:7" x14ac:dyDescent="0.4">
      <c r="A156935" t="s">
        <v>1366</v>
      </c>
      <c r="B156935" t="s">
        <v>127</v>
      </c>
      <c r="C156935" t="s">
        <v>1337</v>
      </c>
      <c r="D156935">
        <v>0</v>
      </c>
      <c r="E156935" t="s">
        <v>148</v>
      </c>
      <c r="G156935" t="s">
        <v>148</v>
      </c>
    </row>
    <row r="156936" spans="1:7" x14ac:dyDescent="0.4">
      <c r="A156936" t="s">
        <v>1366</v>
      </c>
      <c r="B156936" t="s">
        <v>128</v>
      </c>
      <c r="C156936" t="s">
        <v>1337</v>
      </c>
      <c r="D156936">
        <v>0</v>
      </c>
      <c r="E156936" t="s">
        <v>148</v>
      </c>
      <c r="G156936" t="s">
        <v>148</v>
      </c>
    </row>
    <row r="156937" spans="1:7" x14ac:dyDescent="0.4">
      <c r="A156937" t="s">
        <v>1366</v>
      </c>
      <c r="B156937" t="s">
        <v>129</v>
      </c>
      <c r="C156937" t="s">
        <v>1337</v>
      </c>
      <c r="D156937">
        <v>0</v>
      </c>
      <c r="E156937" t="s">
        <v>148</v>
      </c>
      <c r="G156937" t="s">
        <v>148</v>
      </c>
    </row>
    <row r="156938" spans="1:7" x14ac:dyDescent="0.4">
      <c r="A156938" t="s">
        <v>1366</v>
      </c>
      <c r="B156938" t="s">
        <v>130</v>
      </c>
      <c r="C156938" t="s">
        <v>1337</v>
      </c>
      <c r="D156938">
        <v>0</v>
      </c>
      <c r="E156938" t="s">
        <v>148</v>
      </c>
      <c r="G156938" t="s">
        <v>148</v>
      </c>
    </row>
    <row r="156939" spans="1:7" x14ac:dyDescent="0.4">
      <c r="A156939" t="s">
        <v>1366</v>
      </c>
      <c r="B156939" t="s">
        <v>245</v>
      </c>
      <c r="C156939" t="s">
        <v>246</v>
      </c>
      <c r="D156939">
        <v>0</v>
      </c>
      <c r="E156939" t="s">
        <v>148</v>
      </c>
      <c r="G156939" t="s">
        <v>148</v>
      </c>
    </row>
    <row r="156940" spans="1:7" x14ac:dyDescent="0.4">
      <c r="A156940" t="s">
        <v>1366</v>
      </c>
      <c r="B156940" t="s">
        <v>73</v>
      </c>
      <c r="C156940" t="s">
        <v>246</v>
      </c>
      <c r="D156940">
        <v>0</v>
      </c>
      <c r="E156940" t="s">
        <v>148</v>
      </c>
      <c r="G156940" t="s">
        <v>148</v>
      </c>
    </row>
    <row r="156941" spans="1:7" x14ac:dyDescent="0.4">
      <c r="A156941" t="s">
        <v>1366</v>
      </c>
      <c r="B156941" t="s">
        <v>1339</v>
      </c>
      <c r="C156941" t="s">
        <v>246</v>
      </c>
      <c r="D156941">
        <v>0</v>
      </c>
      <c r="E156941" t="s">
        <v>148</v>
      </c>
      <c r="G156941" t="s">
        <v>148</v>
      </c>
    </row>
    <row r="156942" spans="1:7" x14ac:dyDescent="0.4">
      <c r="A156942" t="s">
        <v>1366</v>
      </c>
      <c r="B156942" t="s">
        <v>1340</v>
      </c>
      <c r="C156942" t="s">
        <v>246</v>
      </c>
      <c r="D156942">
        <v>0</v>
      </c>
      <c r="E156942" t="s">
        <v>148</v>
      </c>
      <c r="G156942" t="s">
        <v>148</v>
      </c>
    </row>
    <row r="156943" spans="1:7" x14ac:dyDescent="0.4">
      <c r="A156943" t="s">
        <v>1366</v>
      </c>
      <c r="B156943" t="s">
        <v>74</v>
      </c>
      <c r="C156943" t="s">
        <v>249</v>
      </c>
      <c r="D156943">
        <v>0</v>
      </c>
      <c r="E156943" t="s">
        <v>148</v>
      </c>
      <c r="G156943" t="s">
        <v>148</v>
      </c>
    </row>
    <row r="156944" spans="1:7" x14ac:dyDescent="0.4">
      <c r="A156944" t="s">
        <v>1366</v>
      </c>
      <c r="B156944" t="s">
        <v>131</v>
      </c>
      <c r="C156944" t="s">
        <v>1341</v>
      </c>
      <c r="D156944">
        <v>0</v>
      </c>
      <c r="E156944" t="s">
        <v>148</v>
      </c>
      <c r="G156944" t="s">
        <v>148</v>
      </c>
    </row>
    <row r="156945" spans="1:8" x14ac:dyDescent="0.4">
      <c r="A156945" t="s">
        <v>1366</v>
      </c>
      <c r="B156945" t="s">
        <v>251</v>
      </c>
      <c r="C156945" t="s">
        <v>252</v>
      </c>
      <c r="D156945">
        <v>0</v>
      </c>
      <c r="E156945" t="s">
        <v>148</v>
      </c>
      <c r="G156945" t="s">
        <v>148</v>
      </c>
    </row>
    <row r="156946" spans="1:8" x14ac:dyDescent="0.4">
      <c r="A156946" t="s">
        <v>1366</v>
      </c>
      <c r="B156946" t="s">
        <v>1342</v>
      </c>
      <c r="C156946" t="s">
        <v>254</v>
      </c>
      <c r="D156946">
        <v>0</v>
      </c>
      <c r="E156946" t="s">
        <v>148</v>
      </c>
      <c r="G156946" t="s">
        <v>148</v>
      </c>
    </row>
    <row r="156947" spans="1:8" x14ac:dyDescent="0.4">
      <c r="A156947" t="s">
        <v>1366</v>
      </c>
      <c r="B156947" t="s">
        <v>76</v>
      </c>
      <c r="C156947" t="s">
        <v>147</v>
      </c>
      <c r="D156947">
        <v>0</v>
      </c>
      <c r="E156947" t="s">
        <v>148</v>
      </c>
      <c r="G156947" t="s">
        <v>148</v>
      </c>
    </row>
    <row r="156948" spans="1:8" x14ac:dyDescent="0.4">
      <c r="A156948" t="s">
        <v>1366</v>
      </c>
      <c r="B156948" t="s">
        <v>77</v>
      </c>
      <c r="C156948" t="s">
        <v>147</v>
      </c>
      <c r="D156948">
        <v>0</v>
      </c>
      <c r="E156948" t="s">
        <v>148</v>
      </c>
      <c r="G156948" t="s">
        <v>148</v>
      </c>
    </row>
    <row r="156949" spans="1:8" x14ac:dyDescent="0.4">
      <c r="A156949" t="s">
        <v>1366</v>
      </c>
      <c r="B156949" t="s">
        <v>255</v>
      </c>
      <c r="C156949" t="s">
        <v>256</v>
      </c>
      <c r="D156949">
        <v>0</v>
      </c>
      <c r="E156949" t="s">
        <v>148</v>
      </c>
      <c r="G156949" t="s">
        <v>148</v>
      </c>
    </row>
    <row r="156950" spans="1:8" x14ac:dyDescent="0.4">
      <c r="A156950" t="s">
        <v>1366</v>
      </c>
      <c r="B156950" t="s">
        <v>257</v>
      </c>
      <c r="C156950" t="s">
        <v>155</v>
      </c>
      <c r="D156950">
        <v>30</v>
      </c>
      <c r="E156950" t="s">
        <v>148</v>
      </c>
      <c r="F156950">
        <v>10</v>
      </c>
      <c r="G156950" t="s">
        <v>151</v>
      </c>
      <c r="H156950">
        <v>20</v>
      </c>
    </row>
    <row r="156951" spans="1:8" x14ac:dyDescent="0.4">
      <c r="A156951" t="s">
        <v>1366</v>
      </c>
      <c r="B156951" t="s">
        <v>258</v>
      </c>
      <c r="C156951" t="s">
        <v>254</v>
      </c>
      <c r="D156951">
        <v>0</v>
      </c>
      <c r="E156951" t="s">
        <v>148</v>
      </c>
      <c r="G156951" t="s">
        <v>148</v>
      </c>
    </row>
    <row r="156952" spans="1:8" x14ac:dyDescent="0.4">
      <c r="A156952" t="s">
        <v>1366</v>
      </c>
      <c r="B156952" t="s">
        <v>259</v>
      </c>
      <c r="C156952" t="s">
        <v>297</v>
      </c>
      <c r="D156952">
        <v>0</v>
      </c>
      <c r="E156952" t="s">
        <v>148</v>
      </c>
      <c r="G156952" t="s">
        <v>148</v>
      </c>
    </row>
    <row r="156953" spans="1:8" x14ac:dyDescent="0.4">
      <c r="A156953" t="s">
        <v>1366</v>
      </c>
      <c r="B156953" t="s">
        <v>261</v>
      </c>
      <c r="C156953" t="s">
        <v>256</v>
      </c>
      <c r="D156953">
        <v>0</v>
      </c>
      <c r="E156953" t="s">
        <v>148</v>
      </c>
      <c r="G156953" t="s">
        <v>148</v>
      </c>
    </row>
    <row r="156954" spans="1:8" x14ac:dyDescent="0.4">
      <c r="A156954" t="s">
        <v>1366</v>
      </c>
      <c r="B156954" t="s">
        <v>262</v>
      </c>
      <c r="C156954" t="s">
        <v>155</v>
      </c>
      <c r="D156954">
        <v>0</v>
      </c>
      <c r="E156954" t="s">
        <v>148</v>
      </c>
      <c r="G156954" t="s">
        <v>148</v>
      </c>
    </row>
    <row r="156955" spans="1:8" x14ac:dyDescent="0.4">
      <c r="A156955" t="s">
        <v>1366</v>
      </c>
      <c r="B156955" t="s">
        <v>263</v>
      </c>
      <c r="C156955" t="s">
        <v>147</v>
      </c>
      <c r="D156955">
        <v>0</v>
      </c>
      <c r="E156955" t="s">
        <v>148</v>
      </c>
      <c r="G156955" t="s">
        <v>148</v>
      </c>
    </row>
    <row r="156956" spans="1:8" x14ac:dyDescent="0.4">
      <c r="A156956" t="s">
        <v>1366</v>
      </c>
      <c r="B156956" t="s">
        <v>264</v>
      </c>
      <c r="C156956" t="s">
        <v>147</v>
      </c>
      <c r="D156956">
        <v>0</v>
      </c>
      <c r="E156956" t="s">
        <v>148</v>
      </c>
      <c r="G156956" t="s">
        <v>148</v>
      </c>
    </row>
    <row r="156957" spans="1:8" x14ac:dyDescent="0.4">
      <c r="A156957" t="s">
        <v>1366</v>
      </c>
      <c r="B156957" t="s">
        <v>265</v>
      </c>
      <c r="C156957" t="s">
        <v>147</v>
      </c>
      <c r="D156957">
        <v>10</v>
      </c>
      <c r="E156957" t="s">
        <v>148</v>
      </c>
      <c r="F156957">
        <v>10</v>
      </c>
      <c r="G156957" t="s">
        <v>151</v>
      </c>
      <c r="H156957">
        <v>20</v>
      </c>
    </row>
    <row r="156958" spans="1:8" x14ac:dyDescent="0.4">
      <c r="A156958" t="s">
        <v>1366</v>
      </c>
      <c r="B156958" t="s">
        <v>266</v>
      </c>
      <c r="C156958" t="s">
        <v>147</v>
      </c>
      <c r="D156958">
        <v>0</v>
      </c>
      <c r="E156958" t="s">
        <v>148</v>
      </c>
      <c r="G156958" t="s">
        <v>148</v>
      </c>
    </row>
    <row r="156959" spans="1:8" x14ac:dyDescent="0.4">
      <c r="A156959" t="s">
        <v>1366</v>
      </c>
      <c r="B156959" t="s">
        <v>267</v>
      </c>
      <c r="C156959" t="s">
        <v>147</v>
      </c>
      <c r="D156959">
        <v>0</v>
      </c>
      <c r="E156959" t="s">
        <v>148</v>
      </c>
      <c r="G156959" t="s">
        <v>148</v>
      </c>
    </row>
    <row r="156960" spans="1:8" x14ac:dyDescent="0.4">
      <c r="A156960" t="s">
        <v>1366</v>
      </c>
      <c r="B156960" t="s">
        <v>268</v>
      </c>
      <c r="C156960" t="s">
        <v>147</v>
      </c>
      <c r="D156960">
        <v>0</v>
      </c>
      <c r="E156960" t="s">
        <v>148</v>
      </c>
      <c r="G156960" t="s">
        <v>148</v>
      </c>
    </row>
    <row r="156961" spans="1:8" x14ac:dyDescent="0.4">
      <c r="A156961" t="s">
        <v>1366</v>
      </c>
      <c r="B156961" t="s">
        <v>269</v>
      </c>
      <c r="C156961" t="s">
        <v>147</v>
      </c>
      <c r="D156961">
        <v>0</v>
      </c>
      <c r="E156961" t="s">
        <v>148</v>
      </c>
      <c r="G156961" t="s">
        <v>148</v>
      </c>
    </row>
    <row r="156962" spans="1:8" x14ac:dyDescent="0.4">
      <c r="A156962" t="s">
        <v>1366</v>
      </c>
      <c r="B156962" t="s">
        <v>78</v>
      </c>
      <c r="C156962" t="s">
        <v>147</v>
      </c>
      <c r="D156962">
        <v>70</v>
      </c>
      <c r="E156962" t="s">
        <v>148</v>
      </c>
      <c r="F156962">
        <v>30</v>
      </c>
      <c r="G156962" t="s">
        <v>151</v>
      </c>
      <c r="H156962">
        <v>10</v>
      </c>
    </row>
    <row r="156963" spans="1:8" x14ac:dyDescent="0.4">
      <c r="A156963" t="s">
        <v>1366</v>
      </c>
      <c r="B156963" t="s">
        <v>270</v>
      </c>
      <c r="C156963" t="s">
        <v>271</v>
      </c>
      <c r="D156963">
        <v>0</v>
      </c>
      <c r="E156963" t="s">
        <v>148</v>
      </c>
      <c r="G156963" t="s">
        <v>148</v>
      </c>
    </row>
    <row r="156964" spans="1:8" x14ac:dyDescent="0.4">
      <c r="A156964" t="s">
        <v>1366</v>
      </c>
      <c r="B156964" t="s">
        <v>79</v>
      </c>
      <c r="C156964" t="s">
        <v>1343</v>
      </c>
      <c r="D156964">
        <v>10</v>
      </c>
      <c r="E156964" t="s">
        <v>148</v>
      </c>
      <c r="F156964">
        <v>10</v>
      </c>
      <c r="G156964" t="s">
        <v>151</v>
      </c>
      <c r="H156964">
        <v>10</v>
      </c>
    </row>
    <row r="156965" spans="1:8" x14ac:dyDescent="0.4">
      <c r="A156965" t="s">
        <v>1366</v>
      </c>
      <c r="B156965" t="s">
        <v>80</v>
      </c>
      <c r="C156965" t="s">
        <v>273</v>
      </c>
      <c r="D156965">
        <v>0</v>
      </c>
      <c r="E156965" t="s">
        <v>148</v>
      </c>
      <c r="G156965" t="s">
        <v>148</v>
      </c>
    </row>
    <row r="156966" spans="1:8" x14ac:dyDescent="0.4">
      <c r="A156966" t="s">
        <v>1366</v>
      </c>
      <c r="B156966" t="s">
        <v>81</v>
      </c>
      <c r="C156966" t="s">
        <v>274</v>
      </c>
      <c r="D156966">
        <v>0</v>
      </c>
      <c r="E156966" t="s">
        <v>148</v>
      </c>
      <c r="G156966" t="s">
        <v>148</v>
      </c>
    </row>
    <row r="156967" spans="1:8" x14ac:dyDescent="0.4">
      <c r="A156967" t="s">
        <v>1366</v>
      </c>
      <c r="B156967" t="s">
        <v>82</v>
      </c>
      <c r="C156967" t="s">
        <v>275</v>
      </c>
      <c r="D156967">
        <v>0</v>
      </c>
      <c r="E156967" t="s">
        <v>148</v>
      </c>
      <c r="G156967" t="s">
        <v>148</v>
      </c>
    </row>
    <row r="156968" spans="1:8" x14ac:dyDescent="0.4">
      <c r="A156968" t="s">
        <v>1366</v>
      </c>
      <c r="B156968" t="s">
        <v>83</v>
      </c>
      <c r="C156968" t="s">
        <v>276</v>
      </c>
      <c r="D156968">
        <v>0</v>
      </c>
      <c r="E156968" t="s">
        <v>148</v>
      </c>
      <c r="G156968" t="s">
        <v>148</v>
      </c>
    </row>
    <row r="156969" spans="1:8" x14ac:dyDescent="0.4">
      <c r="A156969" t="s">
        <v>1366</v>
      </c>
      <c r="B156969" t="s">
        <v>84</v>
      </c>
      <c r="C156969" t="s">
        <v>277</v>
      </c>
      <c r="D156969">
        <v>0</v>
      </c>
      <c r="E156969" t="s">
        <v>148</v>
      </c>
      <c r="G156969" t="s">
        <v>148</v>
      </c>
    </row>
    <row r="156970" spans="1:8" x14ac:dyDescent="0.4">
      <c r="A156970" t="s">
        <v>1366</v>
      </c>
      <c r="B156970" t="s">
        <v>85</v>
      </c>
      <c r="C156970" t="s">
        <v>1344</v>
      </c>
      <c r="D156970">
        <v>0</v>
      </c>
      <c r="E156970" t="s">
        <v>148</v>
      </c>
      <c r="G156970" t="s">
        <v>148</v>
      </c>
    </row>
    <row r="156971" spans="1:8" x14ac:dyDescent="0.4">
      <c r="A156971" t="s">
        <v>1366</v>
      </c>
      <c r="B156971" t="s">
        <v>86</v>
      </c>
      <c r="C156971" t="s">
        <v>279</v>
      </c>
      <c r="D156971">
        <v>0</v>
      </c>
      <c r="E156971" t="s">
        <v>148</v>
      </c>
      <c r="G156971" t="s">
        <v>148</v>
      </c>
    </row>
    <row r="156972" spans="1:8" x14ac:dyDescent="0.4">
      <c r="A156972" t="s">
        <v>1366</v>
      </c>
      <c r="B156972" t="s">
        <v>87</v>
      </c>
      <c r="C156972" t="s">
        <v>279</v>
      </c>
      <c r="D156972">
        <v>0</v>
      </c>
      <c r="E156972" t="s">
        <v>148</v>
      </c>
      <c r="G156972" t="s">
        <v>148</v>
      </c>
    </row>
    <row r="156973" spans="1:8" x14ac:dyDescent="0.4">
      <c r="A156973" t="s">
        <v>1366</v>
      </c>
      <c r="B156973" t="s">
        <v>132</v>
      </c>
      <c r="C156973" t="s">
        <v>281</v>
      </c>
      <c r="D156973">
        <v>0</v>
      </c>
      <c r="E156973" t="s">
        <v>148</v>
      </c>
      <c r="G156973" t="s">
        <v>148</v>
      </c>
    </row>
    <row r="156974" spans="1:8" x14ac:dyDescent="0.4">
      <c r="A156974" t="s">
        <v>1366</v>
      </c>
      <c r="B156974" t="s">
        <v>282</v>
      </c>
      <c r="C156974" t="s">
        <v>281</v>
      </c>
      <c r="D156974">
        <v>0</v>
      </c>
      <c r="E156974" t="s">
        <v>148</v>
      </c>
      <c r="G156974" t="s">
        <v>148</v>
      </c>
    </row>
    <row r="156975" spans="1:8" x14ac:dyDescent="0.4">
      <c r="A156975" t="s">
        <v>1366</v>
      </c>
      <c r="B156975" t="s">
        <v>283</v>
      </c>
      <c r="C156975" t="s">
        <v>284</v>
      </c>
      <c r="D156975">
        <v>0</v>
      </c>
      <c r="E156975" t="s">
        <v>148</v>
      </c>
      <c r="G156975" t="s">
        <v>148</v>
      </c>
    </row>
    <row r="156976" spans="1:8" x14ac:dyDescent="0.4">
      <c r="A156976" t="s">
        <v>1366</v>
      </c>
      <c r="B156976" t="s">
        <v>88</v>
      </c>
      <c r="C156976" t="s">
        <v>1345</v>
      </c>
      <c r="D156976">
        <v>0</v>
      </c>
      <c r="E156976" t="s">
        <v>148</v>
      </c>
      <c r="G156976" t="s">
        <v>148</v>
      </c>
    </row>
    <row r="156977" spans="1:8" x14ac:dyDescent="0.4">
      <c r="A156977" t="s">
        <v>1366</v>
      </c>
      <c r="B156977" t="s">
        <v>89</v>
      </c>
      <c r="C156977" t="s">
        <v>285</v>
      </c>
      <c r="D156977">
        <v>0</v>
      </c>
      <c r="E156977" t="s">
        <v>148</v>
      </c>
      <c r="G156977" t="s">
        <v>148</v>
      </c>
    </row>
    <row r="156978" spans="1:8" x14ac:dyDescent="0.4">
      <c r="A156978" t="s">
        <v>1366</v>
      </c>
      <c r="B156978" t="s">
        <v>90</v>
      </c>
      <c r="C156978" t="s">
        <v>286</v>
      </c>
      <c r="D156978">
        <v>0</v>
      </c>
      <c r="E156978" t="s">
        <v>148</v>
      </c>
      <c r="G156978" t="s">
        <v>148</v>
      </c>
    </row>
    <row r="156979" spans="1:8" x14ac:dyDescent="0.4">
      <c r="A156979" t="s">
        <v>1366</v>
      </c>
      <c r="B156979" t="s">
        <v>287</v>
      </c>
      <c r="C156979" t="s">
        <v>1346</v>
      </c>
      <c r="D156979">
        <v>0</v>
      </c>
      <c r="E156979" t="s">
        <v>148</v>
      </c>
      <c r="G156979" t="s">
        <v>148</v>
      </c>
    </row>
    <row r="156980" spans="1:8" x14ac:dyDescent="0.4">
      <c r="A156980" t="s">
        <v>1366</v>
      </c>
      <c r="B156980" t="s">
        <v>91</v>
      </c>
      <c r="C156980" t="s">
        <v>1347</v>
      </c>
      <c r="D156980">
        <v>0</v>
      </c>
      <c r="E156980" t="s">
        <v>148</v>
      </c>
      <c r="G156980" t="s">
        <v>148</v>
      </c>
    </row>
    <row r="156981" spans="1:8" x14ac:dyDescent="0.4">
      <c r="A156981" t="s">
        <v>1366</v>
      </c>
      <c r="B156981" t="s">
        <v>133</v>
      </c>
      <c r="C156981" t="s">
        <v>1348</v>
      </c>
      <c r="D156981">
        <v>20</v>
      </c>
      <c r="E156981" t="s">
        <v>148</v>
      </c>
      <c r="F156981">
        <v>10</v>
      </c>
      <c r="G156981" t="s">
        <v>151</v>
      </c>
      <c r="H156981">
        <v>20</v>
      </c>
    </row>
    <row r="156982" spans="1:8" x14ac:dyDescent="0.4">
      <c r="A156982" t="s">
        <v>1366</v>
      </c>
      <c r="B156982" t="s">
        <v>134</v>
      </c>
      <c r="C156982" t="s">
        <v>1349</v>
      </c>
      <c r="D156982">
        <v>0</v>
      </c>
      <c r="E156982" t="s">
        <v>148</v>
      </c>
      <c r="G156982" t="s">
        <v>148</v>
      </c>
    </row>
    <row r="156983" spans="1:8" x14ac:dyDescent="0.4">
      <c r="A156983" t="s">
        <v>1366</v>
      </c>
      <c r="B156983" t="s">
        <v>94</v>
      </c>
      <c r="C156983" t="s">
        <v>1347</v>
      </c>
      <c r="D156983">
        <v>0</v>
      </c>
      <c r="E156983" t="s">
        <v>148</v>
      </c>
      <c r="G156983" t="s">
        <v>148</v>
      </c>
    </row>
    <row r="156984" spans="1:8" x14ac:dyDescent="0.4">
      <c r="A156984" t="s">
        <v>1366</v>
      </c>
      <c r="B156984" t="s">
        <v>291</v>
      </c>
      <c r="C156984" t="s">
        <v>1350</v>
      </c>
      <c r="D156984">
        <v>0</v>
      </c>
      <c r="E156984" t="s">
        <v>148</v>
      </c>
      <c r="G156984" t="s">
        <v>148</v>
      </c>
    </row>
    <row r="156985" spans="1:8" x14ac:dyDescent="0.4">
      <c r="A156985" t="s">
        <v>1366</v>
      </c>
      <c r="B156985" t="s">
        <v>293</v>
      </c>
      <c r="C156985" t="s">
        <v>294</v>
      </c>
      <c r="D156985">
        <v>20</v>
      </c>
      <c r="E156985" t="s">
        <v>148</v>
      </c>
      <c r="F156985">
        <v>10</v>
      </c>
      <c r="G156985" t="s">
        <v>148</v>
      </c>
    </row>
    <row r="156986" spans="1:8" x14ac:dyDescent="0.4">
      <c r="A156986" t="s">
        <v>1366</v>
      </c>
      <c r="B156986" t="s">
        <v>95</v>
      </c>
      <c r="C156986" t="s">
        <v>294</v>
      </c>
      <c r="D156986">
        <v>10</v>
      </c>
      <c r="E156986" t="s">
        <v>148</v>
      </c>
      <c r="F156986">
        <v>10</v>
      </c>
      <c r="G156986" t="s">
        <v>148</v>
      </c>
    </row>
    <row r="156987" spans="1:8" x14ac:dyDescent="0.4">
      <c r="A156987" t="s">
        <v>1366</v>
      </c>
      <c r="B156987" t="s">
        <v>96</v>
      </c>
      <c r="C156987" t="s">
        <v>294</v>
      </c>
      <c r="D156987">
        <v>0</v>
      </c>
      <c r="E156987" t="s">
        <v>148</v>
      </c>
      <c r="G156987" t="s">
        <v>148</v>
      </c>
    </row>
    <row r="156988" spans="1:8" x14ac:dyDescent="0.4">
      <c r="A156988" t="s">
        <v>1366</v>
      </c>
      <c r="B156988" t="s">
        <v>295</v>
      </c>
      <c r="C156988" t="s">
        <v>294</v>
      </c>
      <c r="D156988">
        <v>0</v>
      </c>
      <c r="E156988" t="s">
        <v>148</v>
      </c>
      <c r="G156988" t="s">
        <v>148</v>
      </c>
    </row>
    <row r="156989" spans="1:8" x14ac:dyDescent="0.4">
      <c r="A156989" t="s">
        <v>1366</v>
      </c>
      <c r="B156989" t="s">
        <v>135</v>
      </c>
      <c r="C156989" t="s">
        <v>294</v>
      </c>
      <c r="D156989">
        <v>0</v>
      </c>
      <c r="E156989" t="s">
        <v>148</v>
      </c>
      <c r="G156989" t="s">
        <v>148</v>
      </c>
    </row>
    <row r="156990" spans="1:8" x14ac:dyDescent="0.4">
      <c r="A156990" t="s">
        <v>1366</v>
      </c>
      <c r="B156990" t="s">
        <v>98</v>
      </c>
      <c r="C156990" t="s">
        <v>294</v>
      </c>
      <c r="D156990">
        <v>20</v>
      </c>
      <c r="E156990" t="s">
        <v>148</v>
      </c>
      <c r="F156990">
        <v>10</v>
      </c>
      <c r="G156990" t="s">
        <v>148</v>
      </c>
    </row>
    <row r="156991" spans="1:8" x14ac:dyDescent="0.4">
      <c r="A156991" t="s">
        <v>1366</v>
      </c>
      <c r="B156991" t="s">
        <v>296</v>
      </c>
      <c r="C156991" t="s">
        <v>297</v>
      </c>
      <c r="D156991">
        <v>0</v>
      </c>
      <c r="E156991" t="s">
        <v>148</v>
      </c>
      <c r="G156991" t="s">
        <v>148</v>
      </c>
    </row>
    <row r="156992" spans="1:8" x14ac:dyDescent="0.4">
      <c r="A156992" t="s">
        <v>1366</v>
      </c>
      <c r="B156992" t="s">
        <v>99</v>
      </c>
      <c r="C156992" t="s">
        <v>297</v>
      </c>
      <c r="D156992">
        <v>0</v>
      </c>
      <c r="E156992" t="s">
        <v>148</v>
      </c>
      <c r="G156992" t="s">
        <v>148</v>
      </c>
    </row>
    <row r="156993" spans="1:8" x14ac:dyDescent="0.4">
      <c r="A156993" t="s">
        <v>1366</v>
      </c>
      <c r="B156993" t="s">
        <v>100</v>
      </c>
      <c r="C156993" t="s">
        <v>297</v>
      </c>
      <c r="D156993">
        <v>0</v>
      </c>
      <c r="E156993" t="s">
        <v>148</v>
      </c>
      <c r="G156993" t="s">
        <v>148</v>
      </c>
    </row>
    <row r="156994" spans="1:8" x14ac:dyDescent="0.4">
      <c r="A156994" t="s">
        <v>1366</v>
      </c>
      <c r="B156994" t="s">
        <v>101</v>
      </c>
      <c r="C156994" t="s">
        <v>297</v>
      </c>
      <c r="D156994">
        <v>10</v>
      </c>
      <c r="E156994" t="s">
        <v>148</v>
      </c>
      <c r="F156994">
        <v>10</v>
      </c>
      <c r="G156994" t="s">
        <v>151</v>
      </c>
      <c r="H156994">
        <v>10</v>
      </c>
    </row>
    <row r="156995" spans="1:8" x14ac:dyDescent="0.4">
      <c r="A156995" t="s">
        <v>1366</v>
      </c>
      <c r="B156995" t="s">
        <v>102</v>
      </c>
      <c r="C156995" t="s">
        <v>297</v>
      </c>
      <c r="D156995">
        <v>0</v>
      </c>
      <c r="E156995" t="s">
        <v>148</v>
      </c>
      <c r="G156995" t="s">
        <v>148</v>
      </c>
    </row>
    <row r="156996" spans="1:8" x14ac:dyDescent="0.4">
      <c r="A156996" t="s">
        <v>1366</v>
      </c>
      <c r="B156996" t="s">
        <v>103</v>
      </c>
      <c r="C156996" t="s">
        <v>297</v>
      </c>
      <c r="D156996">
        <v>0</v>
      </c>
      <c r="E156996" t="s">
        <v>148</v>
      </c>
      <c r="G156996" t="s">
        <v>148</v>
      </c>
    </row>
    <row r="156997" spans="1:8" x14ac:dyDescent="0.4">
      <c r="A156997" t="s">
        <v>1366</v>
      </c>
      <c r="B156997" t="s">
        <v>104</v>
      </c>
      <c r="C156997" t="s">
        <v>297</v>
      </c>
      <c r="D156997">
        <v>0</v>
      </c>
      <c r="E156997" t="s">
        <v>148</v>
      </c>
      <c r="G156997" t="s">
        <v>148</v>
      </c>
    </row>
    <row r="156998" spans="1:8" x14ac:dyDescent="0.4">
      <c r="A156998" t="s">
        <v>1366</v>
      </c>
      <c r="B156998" t="s">
        <v>136</v>
      </c>
      <c r="C156998" t="s">
        <v>294</v>
      </c>
      <c r="D156998">
        <v>0</v>
      </c>
      <c r="E156998" t="s">
        <v>148</v>
      </c>
      <c r="G156998" t="s">
        <v>148</v>
      </c>
    </row>
    <row r="156999" spans="1:8" x14ac:dyDescent="0.4">
      <c r="A156999" t="s">
        <v>1366</v>
      </c>
      <c r="B156999" t="s">
        <v>299</v>
      </c>
      <c r="C156999" t="s">
        <v>294</v>
      </c>
      <c r="D156999">
        <v>0</v>
      </c>
      <c r="E156999" t="s">
        <v>148</v>
      </c>
      <c r="G156999" t="s">
        <v>148</v>
      </c>
    </row>
    <row r="157000" spans="1:8" x14ac:dyDescent="0.4">
      <c r="A157000" t="s">
        <v>1366</v>
      </c>
      <c r="B157000" t="s">
        <v>106</v>
      </c>
      <c r="C157000" t="s">
        <v>294</v>
      </c>
      <c r="D157000">
        <v>0</v>
      </c>
      <c r="E157000" t="s">
        <v>148</v>
      </c>
      <c r="G157000" t="s">
        <v>148</v>
      </c>
    </row>
    <row r="157001" spans="1:8" x14ac:dyDescent="0.4">
      <c r="A157001" t="s">
        <v>1366</v>
      </c>
      <c r="B157001" t="s">
        <v>300</v>
      </c>
      <c r="C157001" t="s">
        <v>294</v>
      </c>
      <c r="D157001">
        <v>0</v>
      </c>
      <c r="E157001" t="s">
        <v>148</v>
      </c>
      <c r="G157001" t="s">
        <v>148</v>
      </c>
    </row>
    <row r="157002" spans="1:8" x14ac:dyDescent="0.4">
      <c r="A157002" t="s">
        <v>1367</v>
      </c>
      <c r="B157002" t="s">
        <v>1</v>
      </c>
      <c r="C157002" t="s">
        <v>1309</v>
      </c>
      <c r="D157002">
        <v>0</v>
      </c>
      <c r="E157002" t="s">
        <v>148</v>
      </c>
      <c r="G157002" t="s">
        <v>148</v>
      </c>
    </row>
    <row r="157003" spans="1:8" x14ac:dyDescent="0.4">
      <c r="A157003" t="s">
        <v>1367</v>
      </c>
      <c r="B157003" t="s">
        <v>107</v>
      </c>
      <c r="C157003" t="s">
        <v>1309</v>
      </c>
      <c r="D157003">
        <v>10</v>
      </c>
      <c r="E157003" t="s">
        <v>150</v>
      </c>
      <c r="F157003">
        <v>10</v>
      </c>
      <c r="G157003" t="s">
        <v>151</v>
      </c>
      <c r="H157003">
        <v>5</v>
      </c>
    </row>
    <row r="157004" spans="1:8" x14ac:dyDescent="0.4">
      <c r="A157004" t="s">
        <v>1367</v>
      </c>
      <c r="B157004" t="s">
        <v>108</v>
      </c>
      <c r="C157004" t="s">
        <v>1309</v>
      </c>
      <c r="D157004">
        <v>0</v>
      </c>
      <c r="E157004" t="s">
        <v>148</v>
      </c>
      <c r="G157004" t="s">
        <v>148</v>
      </c>
    </row>
    <row r="157005" spans="1:8" x14ac:dyDescent="0.4">
      <c r="A157005" t="s">
        <v>1367</v>
      </c>
      <c r="B157005" t="s">
        <v>109</v>
      </c>
      <c r="C157005" t="s">
        <v>1309</v>
      </c>
      <c r="D157005">
        <v>0</v>
      </c>
      <c r="E157005" t="s">
        <v>148</v>
      </c>
      <c r="G157005" t="s">
        <v>148</v>
      </c>
    </row>
    <row r="157006" spans="1:8" x14ac:dyDescent="0.4">
      <c r="A157006" t="s">
        <v>1367</v>
      </c>
      <c r="B157006" t="s">
        <v>2</v>
      </c>
      <c r="C157006" t="s">
        <v>1309</v>
      </c>
      <c r="D157006">
        <v>0</v>
      </c>
      <c r="E157006" t="s">
        <v>148</v>
      </c>
      <c r="G157006" t="s">
        <v>148</v>
      </c>
    </row>
    <row r="157007" spans="1:8" x14ac:dyDescent="0.4">
      <c r="A157007" t="s">
        <v>1367</v>
      </c>
      <c r="B157007" t="s">
        <v>1310</v>
      </c>
      <c r="C157007" t="s">
        <v>155</v>
      </c>
      <c r="D157007">
        <v>0</v>
      </c>
      <c r="E157007" t="s">
        <v>148</v>
      </c>
      <c r="G157007" t="s">
        <v>148</v>
      </c>
    </row>
    <row r="157008" spans="1:8" x14ac:dyDescent="0.4">
      <c r="A157008" t="s">
        <v>1367</v>
      </c>
      <c r="B157008" t="s">
        <v>110</v>
      </c>
      <c r="C157008" t="s">
        <v>155</v>
      </c>
      <c r="D157008">
        <v>0</v>
      </c>
      <c r="E157008" t="s">
        <v>148</v>
      </c>
      <c r="G157008" t="s">
        <v>148</v>
      </c>
    </row>
    <row r="157009" spans="1:8" x14ac:dyDescent="0.4">
      <c r="A157009" t="s">
        <v>1367</v>
      </c>
      <c r="B157009" t="s">
        <v>4</v>
      </c>
      <c r="C157009" t="s">
        <v>1311</v>
      </c>
      <c r="D157009">
        <v>0</v>
      </c>
      <c r="E157009" t="s">
        <v>148</v>
      </c>
      <c r="G157009" t="s">
        <v>148</v>
      </c>
    </row>
    <row r="157010" spans="1:8" x14ac:dyDescent="0.4">
      <c r="A157010" t="s">
        <v>1367</v>
      </c>
      <c r="B157010" t="s">
        <v>5</v>
      </c>
      <c r="C157010" t="s">
        <v>157</v>
      </c>
      <c r="D157010">
        <v>0</v>
      </c>
      <c r="E157010" t="s">
        <v>148</v>
      </c>
      <c r="G157010" t="s">
        <v>148</v>
      </c>
    </row>
    <row r="157011" spans="1:8" x14ac:dyDescent="0.4">
      <c r="A157011" t="s">
        <v>1367</v>
      </c>
      <c r="B157011" t="s">
        <v>111</v>
      </c>
      <c r="C157011" t="s">
        <v>158</v>
      </c>
      <c r="D157011">
        <v>0</v>
      </c>
      <c r="E157011" t="s">
        <v>148</v>
      </c>
      <c r="G157011" t="s">
        <v>148</v>
      </c>
    </row>
    <row r="157012" spans="1:8" x14ac:dyDescent="0.4">
      <c r="A157012" t="s">
        <v>1367</v>
      </c>
      <c r="B157012" t="s">
        <v>112</v>
      </c>
      <c r="C157012" t="s">
        <v>159</v>
      </c>
      <c r="D157012">
        <v>0</v>
      </c>
      <c r="E157012" t="s">
        <v>148</v>
      </c>
      <c r="G157012" t="s">
        <v>148</v>
      </c>
    </row>
    <row r="157013" spans="1:8" x14ac:dyDescent="0.4">
      <c r="A157013" t="s">
        <v>1367</v>
      </c>
      <c r="B157013" t="s">
        <v>1312</v>
      </c>
      <c r="C157013" t="s">
        <v>158</v>
      </c>
      <c r="D157013">
        <v>0</v>
      </c>
      <c r="E157013" t="s">
        <v>148</v>
      </c>
      <c r="G157013" t="s">
        <v>148</v>
      </c>
    </row>
    <row r="157014" spans="1:8" x14ac:dyDescent="0.4">
      <c r="A157014" t="s">
        <v>1367</v>
      </c>
      <c r="B157014" t="s">
        <v>113</v>
      </c>
      <c r="C157014" t="s">
        <v>160</v>
      </c>
      <c r="D157014">
        <v>0</v>
      </c>
      <c r="E157014" t="s">
        <v>148</v>
      </c>
      <c r="G157014" t="s">
        <v>148</v>
      </c>
    </row>
    <row r="157015" spans="1:8" x14ac:dyDescent="0.4">
      <c r="A157015" t="s">
        <v>1367</v>
      </c>
      <c r="B157015" t="s">
        <v>114</v>
      </c>
      <c r="C157015" t="s">
        <v>160</v>
      </c>
      <c r="D157015">
        <v>0</v>
      </c>
      <c r="E157015" t="s">
        <v>148</v>
      </c>
      <c r="G157015" t="s">
        <v>148</v>
      </c>
    </row>
    <row r="157016" spans="1:8" x14ac:dyDescent="0.4">
      <c r="A157016" t="s">
        <v>1367</v>
      </c>
      <c r="B157016" t="s">
        <v>1313</v>
      </c>
      <c r="C157016" t="s">
        <v>160</v>
      </c>
      <c r="D157016">
        <v>0</v>
      </c>
      <c r="E157016" t="s">
        <v>148</v>
      </c>
      <c r="G157016" t="s">
        <v>148</v>
      </c>
    </row>
    <row r="157017" spans="1:8" x14ac:dyDescent="0.4">
      <c r="A157017" t="s">
        <v>1367</v>
      </c>
      <c r="B157017" t="s">
        <v>12</v>
      </c>
      <c r="C157017" t="s">
        <v>161</v>
      </c>
      <c r="D157017">
        <v>0</v>
      </c>
      <c r="E157017" t="s">
        <v>148</v>
      </c>
      <c r="G157017" t="s">
        <v>148</v>
      </c>
    </row>
    <row r="157018" spans="1:8" x14ac:dyDescent="0.4">
      <c r="A157018" t="s">
        <v>1367</v>
      </c>
      <c r="B157018" t="s">
        <v>13</v>
      </c>
      <c r="C157018" t="s">
        <v>162</v>
      </c>
      <c r="D157018">
        <v>0</v>
      </c>
      <c r="E157018" t="s">
        <v>148</v>
      </c>
      <c r="G157018" t="s">
        <v>148</v>
      </c>
    </row>
    <row r="157019" spans="1:8" x14ac:dyDescent="0.4">
      <c r="A157019" t="s">
        <v>1367</v>
      </c>
      <c r="B157019" t="s">
        <v>163</v>
      </c>
      <c r="C157019" t="s">
        <v>1314</v>
      </c>
      <c r="D157019">
        <v>0</v>
      </c>
      <c r="E157019" t="s">
        <v>148</v>
      </c>
      <c r="G157019" t="s">
        <v>148</v>
      </c>
    </row>
    <row r="157020" spans="1:8" x14ac:dyDescent="0.4">
      <c r="A157020" t="s">
        <v>1367</v>
      </c>
      <c r="B157020" t="s">
        <v>165</v>
      </c>
      <c r="C157020" t="s">
        <v>166</v>
      </c>
      <c r="D157020">
        <v>0</v>
      </c>
      <c r="E157020" t="s">
        <v>148</v>
      </c>
      <c r="G157020" t="s">
        <v>148</v>
      </c>
    </row>
    <row r="157021" spans="1:8" x14ac:dyDescent="0.4">
      <c r="A157021" t="s">
        <v>1367</v>
      </c>
      <c r="B157021" t="s">
        <v>167</v>
      </c>
      <c r="C157021" t="s">
        <v>168</v>
      </c>
      <c r="D157021">
        <v>0</v>
      </c>
      <c r="E157021" t="s">
        <v>148</v>
      </c>
      <c r="G157021" t="s">
        <v>148</v>
      </c>
    </row>
    <row r="157022" spans="1:8" x14ac:dyDescent="0.4">
      <c r="A157022" t="s">
        <v>1367</v>
      </c>
      <c r="B157022" t="s">
        <v>14</v>
      </c>
      <c r="C157022" t="s">
        <v>1315</v>
      </c>
      <c r="D157022">
        <v>20</v>
      </c>
      <c r="E157022" t="s">
        <v>148</v>
      </c>
      <c r="F157022">
        <v>10</v>
      </c>
      <c r="G157022" t="s">
        <v>151</v>
      </c>
      <c r="H157022">
        <v>40</v>
      </c>
    </row>
    <row r="157023" spans="1:8" x14ac:dyDescent="0.4">
      <c r="A157023" t="s">
        <v>1367</v>
      </c>
      <c r="B157023" t="s">
        <v>15</v>
      </c>
      <c r="C157023" t="s">
        <v>1316</v>
      </c>
      <c r="D157023">
        <v>0</v>
      </c>
      <c r="E157023" t="s">
        <v>148</v>
      </c>
      <c r="G157023" t="s">
        <v>148</v>
      </c>
    </row>
    <row r="157024" spans="1:8" x14ac:dyDescent="0.4">
      <c r="A157024" t="s">
        <v>1367</v>
      </c>
      <c r="B157024" t="s">
        <v>171</v>
      </c>
      <c r="C157024" t="s">
        <v>1317</v>
      </c>
      <c r="D157024">
        <v>0</v>
      </c>
      <c r="E157024" t="s">
        <v>148</v>
      </c>
      <c r="G157024" t="s">
        <v>148</v>
      </c>
    </row>
    <row r="157025" spans="1:8" x14ac:dyDescent="0.4">
      <c r="A157025" t="s">
        <v>1367</v>
      </c>
      <c r="B157025" t="s">
        <v>16</v>
      </c>
      <c r="C157025" t="s">
        <v>1318</v>
      </c>
      <c r="D157025">
        <v>0</v>
      </c>
      <c r="E157025" t="s">
        <v>148</v>
      </c>
      <c r="G157025" t="s">
        <v>148</v>
      </c>
    </row>
    <row r="157026" spans="1:8" x14ac:dyDescent="0.4">
      <c r="A157026" t="s">
        <v>1367</v>
      </c>
      <c r="B157026" t="s">
        <v>17</v>
      </c>
      <c r="C157026" t="s">
        <v>175</v>
      </c>
      <c r="D157026">
        <v>0</v>
      </c>
      <c r="E157026" t="s">
        <v>148</v>
      </c>
      <c r="G157026" t="s">
        <v>148</v>
      </c>
    </row>
    <row r="157027" spans="1:8" x14ac:dyDescent="0.4">
      <c r="A157027" t="s">
        <v>1367</v>
      </c>
      <c r="B157027" t="s">
        <v>18</v>
      </c>
      <c r="C157027" t="s">
        <v>176</v>
      </c>
      <c r="D157027">
        <v>0</v>
      </c>
      <c r="E157027" t="s">
        <v>148</v>
      </c>
      <c r="G157027" t="s">
        <v>148</v>
      </c>
    </row>
    <row r="157028" spans="1:8" x14ac:dyDescent="0.4">
      <c r="A157028" t="s">
        <v>1367</v>
      </c>
      <c r="B157028" t="s">
        <v>177</v>
      </c>
      <c r="C157028" t="s">
        <v>1319</v>
      </c>
      <c r="D157028">
        <v>0</v>
      </c>
      <c r="E157028" t="s">
        <v>148</v>
      </c>
      <c r="G157028" t="s">
        <v>148</v>
      </c>
    </row>
    <row r="157029" spans="1:8" x14ac:dyDescent="0.4">
      <c r="A157029" t="s">
        <v>1367</v>
      </c>
      <c r="B157029" t="s">
        <v>19</v>
      </c>
      <c r="C157029" t="s">
        <v>1320</v>
      </c>
      <c r="D157029">
        <v>0</v>
      </c>
      <c r="E157029" t="s">
        <v>148</v>
      </c>
      <c r="G157029" t="s">
        <v>148</v>
      </c>
    </row>
    <row r="157030" spans="1:8" x14ac:dyDescent="0.4">
      <c r="A157030" t="s">
        <v>1367</v>
      </c>
      <c r="B157030" t="s">
        <v>20</v>
      </c>
      <c r="C157030" t="s">
        <v>180</v>
      </c>
      <c r="D157030">
        <v>0</v>
      </c>
      <c r="E157030" t="s">
        <v>148</v>
      </c>
      <c r="G157030" t="s">
        <v>148</v>
      </c>
    </row>
    <row r="157031" spans="1:8" x14ac:dyDescent="0.4">
      <c r="A157031" t="s">
        <v>1367</v>
      </c>
      <c r="B157031" t="s">
        <v>21</v>
      </c>
      <c r="C157031" t="s">
        <v>181</v>
      </c>
      <c r="D157031">
        <v>0</v>
      </c>
      <c r="E157031" t="s">
        <v>148</v>
      </c>
      <c r="G157031" t="s">
        <v>148</v>
      </c>
    </row>
    <row r="157032" spans="1:8" x14ac:dyDescent="0.4">
      <c r="A157032" t="s">
        <v>1367</v>
      </c>
      <c r="B157032" t="s">
        <v>182</v>
      </c>
      <c r="C157032" t="s">
        <v>183</v>
      </c>
      <c r="D157032">
        <v>10</v>
      </c>
      <c r="E157032" t="s">
        <v>148</v>
      </c>
      <c r="F157032">
        <v>10</v>
      </c>
      <c r="G157032" t="s">
        <v>174</v>
      </c>
      <c r="H157032">
        <v>12</v>
      </c>
    </row>
    <row r="157033" spans="1:8" x14ac:dyDescent="0.4">
      <c r="A157033" t="s">
        <v>1367</v>
      </c>
      <c r="B157033" t="s">
        <v>184</v>
      </c>
      <c r="C157033" t="s">
        <v>1321</v>
      </c>
      <c r="D157033">
        <v>0</v>
      </c>
      <c r="E157033" t="s">
        <v>148</v>
      </c>
      <c r="G157033" t="s">
        <v>148</v>
      </c>
    </row>
    <row r="157034" spans="1:8" x14ac:dyDescent="0.4">
      <c r="A157034" t="s">
        <v>1367</v>
      </c>
      <c r="B157034" t="s">
        <v>22</v>
      </c>
      <c r="C157034" t="s">
        <v>1322</v>
      </c>
      <c r="D157034">
        <v>0</v>
      </c>
      <c r="E157034" t="s">
        <v>148</v>
      </c>
      <c r="G157034" t="s">
        <v>148</v>
      </c>
    </row>
    <row r="157035" spans="1:8" x14ac:dyDescent="0.4">
      <c r="A157035" t="s">
        <v>1367</v>
      </c>
      <c r="B157035" t="s">
        <v>23</v>
      </c>
      <c r="C157035" t="s">
        <v>187</v>
      </c>
      <c r="D157035">
        <v>0</v>
      </c>
      <c r="E157035" t="s">
        <v>148</v>
      </c>
      <c r="G157035" t="s">
        <v>148</v>
      </c>
    </row>
    <row r="157036" spans="1:8" x14ac:dyDescent="0.4">
      <c r="A157036" t="s">
        <v>1367</v>
      </c>
      <c r="B157036" t="s">
        <v>24</v>
      </c>
      <c r="C157036" t="s">
        <v>188</v>
      </c>
      <c r="D157036">
        <v>0</v>
      </c>
      <c r="E157036" t="s">
        <v>148</v>
      </c>
      <c r="G157036" t="s">
        <v>148</v>
      </c>
    </row>
    <row r="157037" spans="1:8" x14ac:dyDescent="0.4">
      <c r="A157037" t="s">
        <v>1367</v>
      </c>
      <c r="B157037" t="s">
        <v>25</v>
      </c>
      <c r="C157037" t="s">
        <v>189</v>
      </c>
      <c r="D157037">
        <v>0</v>
      </c>
      <c r="E157037" t="s">
        <v>148</v>
      </c>
      <c r="G157037" t="s">
        <v>148</v>
      </c>
    </row>
    <row r="157038" spans="1:8" x14ac:dyDescent="0.4">
      <c r="A157038" t="s">
        <v>1367</v>
      </c>
      <c r="B157038" t="s">
        <v>26</v>
      </c>
      <c r="C157038" t="s">
        <v>190</v>
      </c>
      <c r="D157038">
        <v>0</v>
      </c>
      <c r="E157038" t="s">
        <v>148</v>
      </c>
      <c r="G157038" t="s">
        <v>148</v>
      </c>
    </row>
    <row r="157039" spans="1:8" x14ac:dyDescent="0.4">
      <c r="A157039" t="s">
        <v>1367</v>
      </c>
      <c r="B157039" t="s">
        <v>27</v>
      </c>
      <c r="C157039" t="s">
        <v>1323</v>
      </c>
      <c r="D157039">
        <v>10</v>
      </c>
      <c r="E157039" t="s">
        <v>148</v>
      </c>
      <c r="F157039">
        <v>10</v>
      </c>
      <c r="G157039" t="s">
        <v>174</v>
      </c>
      <c r="H157039">
        <v>25</v>
      </c>
    </row>
    <row r="157040" spans="1:8" x14ac:dyDescent="0.4">
      <c r="A157040" t="s">
        <v>1367</v>
      </c>
      <c r="B157040" t="s">
        <v>28</v>
      </c>
      <c r="C157040" t="s">
        <v>1324</v>
      </c>
      <c r="D157040">
        <v>0</v>
      </c>
      <c r="E157040" t="s">
        <v>148</v>
      </c>
      <c r="G157040" t="s">
        <v>148</v>
      </c>
    </row>
    <row r="157041" spans="1:8" x14ac:dyDescent="0.4">
      <c r="A157041" t="s">
        <v>1367</v>
      </c>
      <c r="B157041" t="s">
        <v>193</v>
      </c>
      <c r="C157041" t="s">
        <v>1325</v>
      </c>
      <c r="D157041">
        <v>0</v>
      </c>
      <c r="E157041" t="s">
        <v>148</v>
      </c>
      <c r="G157041" t="s">
        <v>148</v>
      </c>
    </row>
    <row r="157042" spans="1:8" x14ac:dyDescent="0.4">
      <c r="A157042" t="s">
        <v>1367</v>
      </c>
      <c r="B157042" t="s">
        <v>29</v>
      </c>
      <c r="C157042" t="s">
        <v>195</v>
      </c>
      <c r="D157042">
        <v>0</v>
      </c>
      <c r="E157042" t="s">
        <v>148</v>
      </c>
      <c r="G157042" t="s">
        <v>148</v>
      </c>
    </row>
    <row r="157043" spans="1:8" x14ac:dyDescent="0.4">
      <c r="A157043" t="s">
        <v>1367</v>
      </c>
      <c r="B157043" t="s">
        <v>30</v>
      </c>
      <c r="C157043" t="s">
        <v>196</v>
      </c>
      <c r="D157043">
        <v>0</v>
      </c>
      <c r="E157043" t="s">
        <v>148</v>
      </c>
      <c r="G157043" t="s">
        <v>148</v>
      </c>
    </row>
    <row r="157044" spans="1:8" x14ac:dyDescent="0.4">
      <c r="A157044" t="s">
        <v>1367</v>
      </c>
      <c r="B157044" t="s">
        <v>31</v>
      </c>
      <c r="C157044" t="s">
        <v>197</v>
      </c>
      <c r="D157044">
        <v>0</v>
      </c>
      <c r="E157044" t="s">
        <v>148</v>
      </c>
      <c r="G157044" t="s">
        <v>148</v>
      </c>
    </row>
    <row r="157045" spans="1:8" x14ac:dyDescent="0.4">
      <c r="A157045" t="s">
        <v>1367</v>
      </c>
      <c r="B157045" t="s">
        <v>32</v>
      </c>
      <c r="C157045" t="s">
        <v>198</v>
      </c>
      <c r="D157045">
        <v>0</v>
      </c>
      <c r="E157045" t="s">
        <v>148</v>
      </c>
      <c r="G157045" t="s">
        <v>148</v>
      </c>
    </row>
    <row r="157046" spans="1:8" x14ac:dyDescent="0.4">
      <c r="A157046" t="s">
        <v>1367</v>
      </c>
      <c r="B157046" t="s">
        <v>33</v>
      </c>
      <c r="C157046" t="s">
        <v>1326</v>
      </c>
      <c r="D157046">
        <v>0</v>
      </c>
      <c r="E157046" t="s">
        <v>148</v>
      </c>
      <c r="G157046" t="s">
        <v>148</v>
      </c>
    </row>
    <row r="157047" spans="1:8" x14ac:dyDescent="0.4">
      <c r="A157047" t="s">
        <v>1367</v>
      </c>
      <c r="B157047" t="s">
        <v>34</v>
      </c>
      <c r="C157047" t="s">
        <v>200</v>
      </c>
      <c r="D157047">
        <v>0</v>
      </c>
      <c r="E157047" t="s">
        <v>148</v>
      </c>
      <c r="G157047" t="s">
        <v>148</v>
      </c>
    </row>
    <row r="157048" spans="1:8" x14ac:dyDescent="0.4">
      <c r="A157048" t="s">
        <v>1367</v>
      </c>
      <c r="B157048" t="s">
        <v>35</v>
      </c>
      <c r="C157048" t="s">
        <v>201</v>
      </c>
      <c r="D157048">
        <v>0</v>
      </c>
      <c r="E157048" t="s">
        <v>148</v>
      </c>
      <c r="G157048" t="s">
        <v>148</v>
      </c>
    </row>
    <row r="157049" spans="1:8" x14ac:dyDescent="0.4">
      <c r="A157049" t="s">
        <v>1367</v>
      </c>
      <c r="B157049" t="s">
        <v>115</v>
      </c>
      <c r="C157049" t="s">
        <v>202</v>
      </c>
      <c r="D157049">
        <v>0</v>
      </c>
      <c r="E157049" t="s">
        <v>148</v>
      </c>
      <c r="G157049" t="s">
        <v>148</v>
      </c>
    </row>
    <row r="157050" spans="1:8" x14ac:dyDescent="0.4">
      <c r="A157050" t="s">
        <v>1367</v>
      </c>
      <c r="B157050" t="s">
        <v>203</v>
      </c>
      <c r="C157050" t="s">
        <v>204</v>
      </c>
      <c r="D157050">
        <v>10</v>
      </c>
      <c r="E157050" t="s">
        <v>148</v>
      </c>
      <c r="F157050">
        <v>10</v>
      </c>
      <c r="G157050" t="s">
        <v>151</v>
      </c>
      <c r="H157050">
        <v>5</v>
      </c>
    </row>
    <row r="157051" spans="1:8" x14ac:dyDescent="0.4">
      <c r="A157051" t="s">
        <v>1367</v>
      </c>
      <c r="B157051" t="s">
        <v>205</v>
      </c>
      <c r="C157051" t="s">
        <v>206</v>
      </c>
      <c r="D157051">
        <v>0</v>
      </c>
      <c r="E157051" t="s">
        <v>148</v>
      </c>
      <c r="G157051" t="s">
        <v>148</v>
      </c>
    </row>
    <row r="157052" spans="1:8" x14ac:dyDescent="0.4">
      <c r="A157052" t="s">
        <v>1367</v>
      </c>
      <c r="B157052" t="s">
        <v>207</v>
      </c>
      <c r="C157052" t="s">
        <v>208</v>
      </c>
      <c r="D157052">
        <v>0</v>
      </c>
      <c r="E157052" t="s">
        <v>148</v>
      </c>
      <c r="G157052" t="s">
        <v>148</v>
      </c>
    </row>
    <row r="157053" spans="1:8" x14ac:dyDescent="0.4">
      <c r="A157053" t="s">
        <v>1367</v>
      </c>
      <c r="B157053" t="s">
        <v>209</v>
      </c>
      <c r="C157053" t="s">
        <v>210</v>
      </c>
      <c r="D157053">
        <v>0</v>
      </c>
      <c r="E157053" t="s">
        <v>148</v>
      </c>
      <c r="G157053" t="s">
        <v>148</v>
      </c>
    </row>
    <row r="157054" spans="1:8" x14ac:dyDescent="0.4">
      <c r="A157054" t="s">
        <v>1367</v>
      </c>
      <c r="B157054" t="s">
        <v>211</v>
      </c>
      <c r="C157054" t="s">
        <v>210</v>
      </c>
      <c r="D157054">
        <v>0</v>
      </c>
      <c r="E157054" t="s">
        <v>148</v>
      </c>
      <c r="G157054" t="s">
        <v>148</v>
      </c>
    </row>
    <row r="157055" spans="1:8" x14ac:dyDescent="0.4">
      <c r="A157055" t="s">
        <v>1367</v>
      </c>
      <c r="B157055" t="s">
        <v>37</v>
      </c>
      <c r="C157055" t="s">
        <v>212</v>
      </c>
      <c r="D157055">
        <v>0</v>
      </c>
      <c r="E157055" t="s">
        <v>148</v>
      </c>
      <c r="G157055" t="s">
        <v>148</v>
      </c>
    </row>
    <row r="157056" spans="1:8" x14ac:dyDescent="0.4">
      <c r="A157056" t="s">
        <v>1367</v>
      </c>
      <c r="B157056" t="s">
        <v>38</v>
      </c>
      <c r="C157056" t="s">
        <v>213</v>
      </c>
      <c r="D157056">
        <v>0</v>
      </c>
      <c r="E157056" t="s">
        <v>148</v>
      </c>
      <c r="G157056" t="s">
        <v>148</v>
      </c>
    </row>
    <row r="157057" spans="1:8" x14ac:dyDescent="0.4">
      <c r="A157057" t="s">
        <v>1367</v>
      </c>
      <c r="B157057" t="s">
        <v>39</v>
      </c>
      <c r="C157057" t="s">
        <v>214</v>
      </c>
      <c r="D157057">
        <v>0</v>
      </c>
      <c r="E157057" t="s">
        <v>148</v>
      </c>
      <c r="G157057" t="s">
        <v>148</v>
      </c>
    </row>
    <row r="157058" spans="1:8" x14ac:dyDescent="0.4">
      <c r="A157058" t="s">
        <v>1367</v>
      </c>
      <c r="B157058" t="s">
        <v>40</v>
      </c>
      <c r="C157058" t="s">
        <v>1327</v>
      </c>
      <c r="D157058">
        <v>10</v>
      </c>
      <c r="E157058" t="s">
        <v>148</v>
      </c>
      <c r="F157058">
        <v>10</v>
      </c>
      <c r="G157058" t="s">
        <v>174</v>
      </c>
      <c r="H157058">
        <v>10</v>
      </c>
    </row>
    <row r="157059" spans="1:8" x14ac:dyDescent="0.4">
      <c r="A157059" t="s">
        <v>1367</v>
      </c>
      <c r="B157059" t="s">
        <v>41</v>
      </c>
      <c r="C157059" t="s">
        <v>1327</v>
      </c>
      <c r="D157059">
        <v>0</v>
      </c>
      <c r="E157059" t="s">
        <v>148</v>
      </c>
      <c r="G157059" t="s">
        <v>148</v>
      </c>
    </row>
    <row r="157060" spans="1:8" x14ac:dyDescent="0.4">
      <c r="A157060" t="s">
        <v>1367</v>
      </c>
      <c r="B157060" t="s">
        <v>42</v>
      </c>
      <c r="C157060" t="s">
        <v>1328</v>
      </c>
      <c r="D157060">
        <v>0</v>
      </c>
      <c r="E157060" t="s">
        <v>148</v>
      </c>
      <c r="G157060" t="s">
        <v>148</v>
      </c>
    </row>
    <row r="157061" spans="1:8" x14ac:dyDescent="0.4">
      <c r="A157061" t="s">
        <v>1367</v>
      </c>
      <c r="B157061" t="s">
        <v>43</v>
      </c>
      <c r="C157061" t="s">
        <v>217</v>
      </c>
      <c r="D157061">
        <v>10</v>
      </c>
      <c r="E157061" t="s">
        <v>148</v>
      </c>
      <c r="F157061">
        <v>10</v>
      </c>
      <c r="G157061" t="s">
        <v>151</v>
      </c>
      <c r="H157061">
        <v>10</v>
      </c>
    </row>
    <row r="157062" spans="1:8" x14ac:dyDescent="0.4">
      <c r="A157062" t="s">
        <v>1367</v>
      </c>
      <c r="B157062" t="s">
        <v>1329</v>
      </c>
      <c r="C157062" t="s">
        <v>1330</v>
      </c>
      <c r="D157062">
        <v>0</v>
      </c>
      <c r="E157062" t="s">
        <v>148</v>
      </c>
      <c r="G157062" t="s">
        <v>148</v>
      </c>
    </row>
    <row r="157063" spans="1:8" x14ac:dyDescent="0.4">
      <c r="A157063" t="s">
        <v>1367</v>
      </c>
      <c r="B157063" t="s">
        <v>116</v>
      </c>
      <c r="C157063" t="s">
        <v>220</v>
      </c>
      <c r="D157063">
        <v>10</v>
      </c>
      <c r="E157063" t="s">
        <v>148</v>
      </c>
      <c r="F157063">
        <v>10</v>
      </c>
      <c r="G157063" t="s">
        <v>174</v>
      </c>
      <c r="H157063">
        <v>5</v>
      </c>
    </row>
    <row r="157064" spans="1:8" x14ac:dyDescent="0.4">
      <c r="A157064" t="s">
        <v>1367</v>
      </c>
      <c r="B157064" t="s">
        <v>117</v>
      </c>
      <c r="C157064" t="s">
        <v>221</v>
      </c>
      <c r="D157064">
        <v>10</v>
      </c>
      <c r="E157064" t="s">
        <v>148</v>
      </c>
      <c r="F157064">
        <v>10</v>
      </c>
      <c r="G157064" t="s">
        <v>151</v>
      </c>
      <c r="H157064">
        <v>10</v>
      </c>
    </row>
    <row r="157065" spans="1:8" x14ac:dyDescent="0.4">
      <c r="A157065" t="s">
        <v>1367</v>
      </c>
      <c r="B157065" t="s">
        <v>118</v>
      </c>
      <c r="C157065" t="s">
        <v>1331</v>
      </c>
      <c r="D157065">
        <v>0</v>
      </c>
      <c r="E157065" t="s">
        <v>148</v>
      </c>
      <c r="G157065" t="s">
        <v>148</v>
      </c>
    </row>
    <row r="157066" spans="1:8" x14ac:dyDescent="0.4">
      <c r="A157066" t="s">
        <v>1367</v>
      </c>
      <c r="B157066" t="s">
        <v>119</v>
      </c>
      <c r="C157066" t="s">
        <v>223</v>
      </c>
      <c r="D157066">
        <v>10</v>
      </c>
      <c r="E157066" t="s">
        <v>148</v>
      </c>
      <c r="F157066">
        <v>10</v>
      </c>
      <c r="G157066" t="s">
        <v>151</v>
      </c>
      <c r="H157066">
        <v>10</v>
      </c>
    </row>
    <row r="157067" spans="1:8" x14ac:dyDescent="0.4">
      <c r="A157067" t="s">
        <v>1367</v>
      </c>
      <c r="B157067" t="s">
        <v>120</v>
      </c>
      <c r="C157067" t="s">
        <v>224</v>
      </c>
      <c r="D157067">
        <v>10</v>
      </c>
      <c r="E157067" t="s">
        <v>148</v>
      </c>
      <c r="F157067">
        <v>10</v>
      </c>
      <c r="G157067" t="s">
        <v>151</v>
      </c>
      <c r="H157067">
        <v>10</v>
      </c>
    </row>
    <row r="157068" spans="1:8" x14ac:dyDescent="0.4">
      <c r="A157068" t="s">
        <v>1367</v>
      </c>
      <c r="B157068" t="s">
        <v>49</v>
      </c>
      <c r="C157068" t="s">
        <v>1332</v>
      </c>
      <c r="D157068">
        <v>10</v>
      </c>
      <c r="E157068" t="s">
        <v>148</v>
      </c>
      <c r="F157068">
        <v>10</v>
      </c>
      <c r="G157068" t="s">
        <v>174</v>
      </c>
      <c r="H157068">
        <v>10</v>
      </c>
    </row>
    <row r="157069" spans="1:8" x14ac:dyDescent="0.4">
      <c r="A157069" t="s">
        <v>1367</v>
      </c>
      <c r="B157069" t="s">
        <v>50</v>
      </c>
      <c r="C157069" t="s">
        <v>1328</v>
      </c>
      <c r="D157069">
        <v>0</v>
      </c>
      <c r="E157069" t="s">
        <v>148</v>
      </c>
      <c r="G157069" t="s">
        <v>148</v>
      </c>
    </row>
    <row r="157070" spans="1:8" x14ac:dyDescent="0.4">
      <c r="A157070" t="s">
        <v>1367</v>
      </c>
      <c r="B157070" t="s">
        <v>227</v>
      </c>
      <c r="C157070" t="s">
        <v>228</v>
      </c>
      <c r="D157070">
        <v>0</v>
      </c>
      <c r="E157070" t="s">
        <v>148</v>
      </c>
      <c r="G157070" t="s">
        <v>148</v>
      </c>
    </row>
    <row r="157071" spans="1:8" x14ac:dyDescent="0.4">
      <c r="A157071" t="s">
        <v>1367</v>
      </c>
      <c r="B157071" t="s">
        <v>229</v>
      </c>
      <c r="C157071" t="s">
        <v>1333</v>
      </c>
      <c r="D157071">
        <v>0</v>
      </c>
      <c r="E157071" t="s">
        <v>148</v>
      </c>
      <c r="G157071" t="s">
        <v>148</v>
      </c>
    </row>
    <row r="157072" spans="1:8" x14ac:dyDescent="0.4">
      <c r="A157072" t="s">
        <v>1367</v>
      </c>
      <c r="B157072" t="s">
        <v>51</v>
      </c>
      <c r="C157072" t="s">
        <v>231</v>
      </c>
      <c r="D157072">
        <v>20</v>
      </c>
      <c r="E157072" t="s">
        <v>148</v>
      </c>
      <c r="F157072">
        <v>20</v>
      </c>
      <c r="G157072" t="s">
        <v>151</v>
      </c>
      <c r="H157072">
        <v>10</v>
      </c>
    </row>
    <row r="157073" spans="1:8" x14ac:dyDescent="0.4">
      <c r="A157073" t="s">
        <v>1367</v>
      </c>
      <c r="B157073" t="s">
        <v>52</v>
      </c>
      <c r="C157073" t="s">
        <v>231</v>
      </c>
      <c r="D157073">
        <v>0</v>
      </c>
      <c r="E157073" t="s">
        <v>148</v>
      </c>
      <c r="G157073" t="s">
        <v>148</v>
      </c>
    </row>
    <row r="157074" spans="1:8" x14ac:dyDescent="0.4">
      <c r="A157074" t="s">
        <v>1367</v>
      </c>
      <c r="B157074" t="s">
        <v>53</v>
      </c>
      <c r="C157074" t="s">
        <v>1334</v>
      </c>
      <c r="D157074">
        <v>0</v>
      </c>
      <c r="E157074" t="s">
        <v>148</v>
      </c>
      <c r="G157074" t="s">
        <v>148</v>
      </c>
    </row>
    <row r="157075" spans="1:8" x14ac:dyDescent="0.4">
      <c r="A157075" t="s">
        <v>1367</v>
      </c>
      <c r="B157075" t="s">
        <v>54</v>
      </c>
      <c r="C157075" t="s">
        <v>1334</v>
      </c>
      <c r="D157075">
        <v>0</v>
      </c>
      <c r="E157075" t="s">
        <v>148</v>
      </c>
      <c r="G157075" t="s">
        <v>148</v>
      </c>
    </row>
    <row r="157076" spans="1:8" x14ac:dyDescent="0.4">
      <c r="A157076" t="s">
        <v>1367</v>
      </c>
      <c r="B157076" t="s">
        <v>55</v>
      </c>
      <c r="C157076" t="s">
        <v>1335</v>
      </c>
      <c r="D157076">
        <v>0</v>
      </c>
      <c r="E157076" t="s">
        <v>148</v>
      </c>
      <c r="G157076" t="s">
        <v>148</v>
      </c>
    </row>
    <row r="157077" spans="1:8" x14ac:dyDescent="0.4">
      <c r="A157077" t="s">
        <v>1367</v>
      </c>
      <c r="B157077" t="s">
        <v>56</v>
      </c>
      <c r="C157077" t="s">
        <v>233</v>
      </c>
      <c r="D157077">
        <v>0</v>
      </c>
      <c r="E157077" t="s">
        <v>148</v>
      </c>
      <c r="G157077" t="s">
        <v>148</v>
      </c>
    </row>
    <row r="157078" spans="1:8" x14ac:dyDescent="0.4">
      <c r="A157078" t="s">
        <v>1367</v>
      </c>
      <c r="B157078" t="s">
        <v>57</v>
      </c>
      <c r="C157078" t="s">
        <v>234</v>
      </c>
      <c r="D157078">
        <v>0</v>
      </c>
      <c r="E157078" t="s">
        <v>148</v>
      </c>
      <c r="G157078" t="s">
        <v>148</v>
      </c>
    </row>
    <row r="157079" spans="1:8" x14ac:dyDescent="0.4">
      <c r="A157079" t="s">
        <v>1367</v>
      </c>
      <c r="B157079" t="s">
        <v>58</v>
      </c>
      <c r="C157079" t="s">
        <v>235</v>
      </c>
      <c r="D157079">
        <v>0</v>
      </c>
      <c r="E157079" t="s">
        <v>148</v>
      </c>
      <c r="G157079" t="s">
        <v>148</v>
      </c>
    </row>
    <row r="157080" spans="1:8" x14ac:dyDescent="0.4">
      <c r="A157080" t="s">
        <v>1367</v>
      </c>
      <c r="B157080" t="s">
        <v>59</v>
      </c>
      <c r="C157080" t="s">
        <v>235</v>
      </c>
      <c r="D157080">
        <v>0</v>
      </c>
      <c r="E157080" t="s">
        <v>148</v>
      </c>
      <c r="G157080" t="s">
        <v>148</v>
      </c>
    </row>
    <row r="157081" spans="1:8" x14ac:dyDescent="0.4">
      <c r="A157081" t="s">
        <v>1367</v>
      </c>
      <c r="B157081" t="s">
        <v>60</v>
      </c>
      <c r="C157081" t="s">
        <v>236</v>
      </c>
      <c r="D157081">
        <v>10</v>
      </c>
      <c r="E157081" t="s">
        <v>148</v>
      </c>
      <c r="F157081">
        <v>10</v>
      </c>
      <c r="G157081" t="s">
        <v>151</v>
      </c>
      <c r="H157081">
        <v>10</v>
      </c>
    </row>
    <row r="157082" spans="1:8" x14ac:dyDescent="0.4">
      <c r="A157082" t="s">
        <v>1367</v>
      </c>
      <c r="B157082" t="s">
        <v>237</v>
      </c>
      <c r="C157082" t="s">
        <v>238</v>
      </c>
      <c r="D157082">
        <v>0</v>
      </c>
      <c r="E157082" t="s">
        <v>148</v>
      </c>
      <c r="G157082" t="s">
        <v>148</v>
      </c>
    </row>
    <row r="157083" spans="1:8" x14ac:dyDescent="0.4">
      <c r="A157083" t="s">
        <v>1367</v>
      </c>
      <c r="B157083" t="s">
        <v>61</v>
      </c>
      <c r="C157083" t="s">
        <v>239</v>
      </c>
      <c r="D157083">
        <v>0</v>
      </c>
      <c r="E157083" t="s">
        <v>148</v>
      </c>
      <c r="G157083" t="s">
        <v>148</v>
      </c>
    </row>
    <row r="157084" spans="1:8" x14ac:dyDescent="0.4">
      <c r="A157084" t="s">
        <v>1367</v>
      </c>
      <c r="B157084" t="s">
        <v>62</v>
      </c>
      <c r="C157084" t="s">
        <v>1336</v>
      </c>
      <c r="D157084">
        <v>0</v>
      </c>
      <c r="E157084" t="s">
        <v>148</v>
      </c>
      <c r="G157084" t="s">
        <v>148</v>
      </c>
    </row>
    <row r="157085" spans="1:8" x14ac:dyDescent="0.4">
      <c r="A157085" t="s">
        <v>1367</v>
      </c>
      <c r="B157085" t="s">
        <v>121</v>
      </c>
      <c r="C157085" t="s">
        <v>241</v>
      </c>
      <c r="D157085">
        <v>10</v>
      </c>
      <c r="E157085" t="s">
        <v>148</v>
      </c>
      <c r="F157085">
        <v>10</v>
      </c>
      <c r="G157085" t="s">
        <v>151</v>
      </c>
      <c r="H157085">
        <v>5</v>
      </c>
    </row>
    <row r="157086" spans="1:8" x14ac:dyDescent="0.4">
      <c r="A157086" t="s">
        <v>1367</v>
      </c>
      <c r="B157086" t="s">
        <v>122</v>
      </c>
      <c r="C157086" t="s">
        <v>242</v>
      </c>
      <c r="D157086">
        <v>0</v>
      </c>
      <c r="E157086" t="s">
        <v>148</v>
      </c>
      <c r="G157086" t="s">
        <v>148</v>
      </c>
    </row>
    <row r="157087" spans="1:8" x14ac:dyDescent="0.4">
      <c r="A157087" t="s">
        <v>1367</v>
      </c>
      <c r="B157087" t="s">
        <v>123</v>
      </c>
      <c r="C157087" t="s">
        <v>1337</v>
      </c>
      <c r="D157087">
        <v>0</v>
      </c>
      <c r="E157087" t="s">
        <v>148</v>
      </c>
      <c r="G157087" t="s">
        <v>148</v>
      </c>
    </row>
    <row r="157088" spans="1:8" x14ac:dyDescent="0.4">
      <c r="A157088" t="s">
        <v>1367</v>
      </c>
      <c r="B157088" t="s">
        <v>124</v>
      </c>
      <c r="C157088" t="s">
        <v>1337</v>
      </c>
      <c r="D157088">
        <v>0</v>
      </c>
      <c r="E157088" t="s">
        <v>148</v>
      </c>
      <c r="G157088" t="s">
        <v>148</v>
      </c>
    </row>
    <row r="157089" spans="1:8" x14ac:dyDescent="0.4">
      <c r="A157089" t="s">
        <v>1367</v>
      </c>
      <c r="B157089" t="s">
        <v>125</v>
      </c>
      <c r="C157089" t="s">
        <v>1337</v>
      </c>
      <c r="D157089">
        <v>0</v>
      </c>
      <c r="E157089" t="s">
        <v>148</v>
      </c>
      <c r="G157089" t="s">
        <v>148</v>
      </c>
    </row>
    <row r="157090" spans="1:8" x14ac:dyDescent="0.4">
      <c r="A157090" t="s">
        <v>1367</v>
      </c>
      <c r="B157090" t="s">
        <v>1338</v>
      </c>
      <c r="C157090" t="s">
        <v>1337</v>
      </c>
      <c r="D157090">
        <v>0</v>
      </c>
      <c r="E157090" t="s">
        <v>148</v>
      </c>
      <c r="G157090" t="s">
        <v>148</v>
      </c>
    </row>
    <row r="157091" spans="1:8" x14ac:dyDescent="0.4">
      <c r="A157091" t="s">
        <v>1367</v>
      </c>
      <c r="B157091" t="s">
        <v>126</v>
      </c>
      <c r="C157091" t="s">
        <v>1337</v>
      </c>
      <c r="D157091">
        <v>0</v>
      </c>
      <c r="E157091" t="s">
        <v>148</v>
      </c>
      <c r="G157091" t="s">
        <v>148</v>
      </c>
    </row>
    <row r="157092" spans="1:8" x14ac:dyDescent="0.4">
      <c r="A157092" t="s">
        <v>1367</v>
      </c>
      <c r="B157092" t="s">
        <v>127</v>
      </c>
      <c r="C157092" t="s">
        <v>1337</v>
      </c>
      <c r="D157092">
        <v>0</v>
      </c>
      <c r="E157092" t="s">
        <v>148</v>
      </c>
      <c r="G157092" t="s">
        <v>148</v>
      </c>
    </row>
    <row r="157093" spans="1:8" x14ac:dyDescent="0.4">
      <c r="A157093" t="s">
        <v>1367</v>
      </c>
      <c r="B157093" t="s">
        <v>128</v>
      </c>
      <c r="C157093" t="s">
        <v>1337</v>
      </c>
      <c r="D157093">
        <v>0</v>
      </c>
      <c r="E157093" t="s">
        <v>148</v>
      </c>
      <c r="G157093" t="s">
        <v>148</v>
      </c>
    </row>
    <row r="157094" spans="1:8" x14ac:dyDescent="0.4">
      <c r="A157094" t="s">
        <v>1367</v>
      </c>
      <c r="B157094" t="s">
        <v>129</v>
      </c>
      <c r="C157094" t="s">
        <v>1337</v>
      </c>
      <c r="D157094">
        <v>0</v>
      </c>
      <c r="E157094" t="s">
        <v>148</v>
      </c>
      <c r="G157094" t="s">
        <v>148</v>
      </c>
    </row>
    <row r="157095" spans="1:8" x14ac:dyDescent="0.4">
      <c r="A157095" t="s">
        <v>1367</v>
      </c>
      <c r="B157095" t="s">
        <v>130</v>
      </c>
      <c r="C157095" t="s">
        <v>1337</v>
      </c>
      <c r="D157095">
        <v>0</v>
      </c>
      <c r="E157095" t="s">
        <v>148</v>
      </c>
      <c r="G157095" t="s">
        <v>148</v>
      </c>
    </row>
    <row r="157096" spans="1:8" x14ac:dyDescent="0.4">
      <c r="A157096" t="s">
        <v>1367</v>
      </c>
      <c r="B157096" t="s">
        <v>245</v>
      </c>
      <c r="C157096" t="s">
        <v>246</v>
      </c>
      <c r="D157096">
        <v>0</v>
      </c>
      <c r="E157096" t="s">
        <v>148</v>
      </c>
      <c r="G157096" t="s">
        <v>148</v>
      </c>
    </row>
    <row r="157097" spans="1:8" x14ac:dyDescent="0.4">
      <c r="A157097" t="s">
        <v>1367</v>
      </c>
      <c r="B157097" t="s">
        <v>73</v>
      </c>
      <c r="C157097" t="s">
        <v>246</v>
      </c>
      <c r="D157097">
        <v>0</v>
      </c>
      <c r="E157097" t="s">
        <v>148</v>
      </c>
      <c r="G157097" t="s">
        <v>148</v>
      </c>
    </row>
    <row r="157098" spans="1:8" x14ac:dyDescent="0.4">
      <c r="A157098" t="s">
        <v>1367</v>
      </c>
      <c r="B157098" t="s">
        <v>1339</v>
      </c>
      <c r="C157098" t="s">
        <v>246</v>
      </c>
      <c r="D157098">
        <v>0</v>
      </c>
      <c r="E157098" t="s">
        <v>148</v>
      </c>
      <c r="G157098" t="s">
        <v>148</v>
      </c>
    </row>
    <row r="157099" spans="1:8" x14ac:dyDescent="0.4">
      <c r="A157099" t="s">
        <v>1367</v>
      </c>
      <c r="B157099" t="s">
        <v>1340</v>
      </c>
      <c r="C157099" t="s">
        <v>246</v>
      </c>
      <c r="D157099">
        <v>0</v>
      </c>
      <c r="E157099" t="s">
        <v>148</v>
      </c>
      <c r="G157099" t="s">
        <v>148</v>
      </c>
    </row>
    <row r="157100" spans="1:8" x14ac:dyDescent="0.4">
      <c r="A157100" t="s">
        <v>1367</v>
      </c>
      <c r="B157100" t="s">
        <v>74</v>
      </c>
      <c r="C157100" t="s">
        <v>249</v>
      </c>
      <c r="D157100">
        <v>10</v>
      </c>
      <c r="E157100" t="s">
        <v>148</v>
      </c>
      <c r="F157100">
        <v>10</v>
      </c>
      <c r="G157100" t="s">
        <v>151</v>
      </c>
      <c r="H157100">
        <v>5</v>
      </c>
    </row>
    <row r="157101" spans="1:8" x14ac:dyDescent="0.4">
      <c r="A157101" t="s">
        <v>1367</v>
      </c>
      <c r="B157101" t="s">
        <v>131</v>
      </c>
      <c r="C157101" t="s">
        <v>1341</v>
      </c>
      <c r="D157101">
        <v>0</v>
      </c>
      <c r="E157101" t="s">
        <v>148</v>
      </c>
      <c r="G157101" t="s">
        <v>148</v>
      </c>
    </row>
    <row r="157102" spans="1:8" x14ac:dyDescent="0.4">
      <c r="A157102" t="s">
        <v>1367</v>
      </c>
      <c r="B157102" t="s">
        <v>251</v>
      </c>
      <c r="C157102" t="s">
        <v>252</v>
      </c>
      <c r="D157102">
        <v>0</v>
      </c>
      <c r="E157102" t="s">
        <v>148</v>
      </c>
      <c r="G157102" t="s">
        <v>148</v>
      </c>
    </row>
    <row r="157103" spans="1:8" x14ac:dyDescent="0.4">
      <c r="A157103" t="s">
        <v>1367</v>
      </c>
      <c r="B157103" t="s">
        <v>1342</v>
      </c>
      <c r="C157103" t="s">
        <v>254</v>
      </c>
      <c r="D157103">
        <v>0</v>
      </c>
      <c r="E157103" t="s">
        <v>148</v>
      </c>
      <c r="G157103" t="s">
        <v>148</v>
      </c>
    </row>
    <row r="157104" spans="1:8" x14ac:dyDescent="0.4">
      <c r="A157104" t="s">
        <v>1367</v>
      </c>
      <c r="B157104" t="s">
        <v>76</v>
      </c>
      <c r="C157104" t="s">
        <v>147</v>
      </c>
      <c r="D157104">
        <v>10</v>
      </c>
      <c r="E157104" t="s">
        <v>148</v>
      </c>
      <c r="F157104">
        <v>10</v>
      </c>
      <c r="G157104" t="s">
        <v>151</v>
      </c>
      <c r="H157104">
        <v>10</v>
      </c>
    </row>
    <row r="157105" spans="1:8" x14ac:dyDescent="0.4">
      <c r="A157105" t="s">
        <v>1367</v>
      </c>
      <c r="B157105" t="s">
        <v>77</v>
      </c>
      <c r="C157105" t="s">
        <v>147</v>
      </c>
      <c r="D157105">
        <v>0</v>
      </c>
      <c r="E157105" t="s">
        <v>148</v>
      </c>
      <c r="G157105" t="s">
        <v>148</v>
      </c>
    </row>
    <row r="157106" spans="1:8" x14ac:dyDescent="0.4">
      <c r="A157106" t="s">
        <v>1367</v>
      </c>
      <c r="B157106" t="s">
        <v>255</v>
      </c>
      <c r="C157106" t="s">
        <v>256</v>
      </c>
      <c r="D157106">
        <v>0</v>
      </c>
      <c r="E157106" t="s">
        <v>148</v>
      </c>
      <c r="G157106" t="s">
        <v>148</v>
      </c>
    </row>
    <row r="157107" spans="1:8" x14ac:dyDescent="0.4">
      <c r="A157107" t="s">
        <v>1367</v>
      </c>
      <c r="B157107" t="s">
        <v>257</v>
      </c>
      <c r="C157107" t="s">
        <v>155</v>
      </c>
      <c r="D157107">
        <v>10</v>
      </c>
      <c r="E157107" t="s">
        <v>148</v>
      </c>
      <c r="F157107">
        <v>10</v>
      </c>
      <c r="G157107" t="s">
        <v>151</v>
      </c>
      <c r="H157107">
        <v>10</v>
      </c>
    </row>
    <row r="157108" spans="1:8" x14ac:dyDescent="0.4">
      <c r="A157108" t="s">
        <v>1367</v>
      </c>
      <c r="B157108" t="s">
        <v>258</v>
      </c>
      <c r="C157108" t="s">
        <v>254</v>
      </c>
      <c r="D157108">
        <v>0</v>
      </c>
      <c r="E157108" t="s">
        <v>148</v>
      </c>
      <c r="G157108" t="s">
        <v>148</v>
      </c>
    </row>
    <row r="157109" spans="1:8" x14ac:dyDescent="0.4">
      <c r="A157109" t="s">
        <v>1367</v>
      </c>
      <c r="B157109" t="s">
        <v>259</v>
      </c>
      <c r="C157109" t="s">
        <v>297</v>
      </c>
      <c r="D157109">
        <v>0</v>
      </c>
      <c r="E157109" t="s">
        <v>148</v>
      </c>
      <c r="G157109" t="s">
        <v>148</v>
      </c>
    </row>
    <row r="157110" spans="1:8" x14ac:dyDescent="0.4">
      <c r="A157110" t="s">
        <v>1367</v>
      </c>
      <c r="B157110" t="s">
        <v>261</v>
      </c>
      <c r="C157110" t="s">
        <v>256</v>
      </c>
      <c r="D157110">
        <v>0</v>
      </c>
      <c r="E157110" t="s">
        <v>148</v>
      </c>
      <c r="G157110" t="s">
        <v>148</v>
      </c>
    </row>
    <row r="157111" spans="1:8" x14ac:dyDescent="0.4">
      <c r="A157111" t="s">
        <v>1367</v>
      </c>
      <c r="B157111" t="s">
        <v>262</v>
      </c>
      <c r="C157111" t="s">
        <v>155</v>
      </c>
      <c r="D157111">
        <v>0</v>
      </c>
      <c r="E157111" t="s">
        <v>148</v>
      </c>
      <c r="G157111" t="s">
        <v>148</v>
      </c>
    </row>
    <row r="157112" spans="1:8" x14ac:dyDescent="0.4">
      <c r="A157112" t="s">
        <v>1367</v>
      </c>
      <c r="B157112" t="s">
        <v>263</v>
      </c>
      <c r="C157112" t="s">
        <v>147</v>
      </c>
      <c r="D157112">
        <v>10</v>
      </c>
      <c r="E157112" t="s">
        <v>148</v>
      </c>
      <c r="F157112">
        <v>10</v>
      </c>
      <c r="G157112" t="s">
        <v>151</v>
      </c>
      <c r="H157112">
        <v>5</v>
      </c>
    </row>
    <row r="157113" spans="1:8" x14ac:dyDescent="0.4">
      <c r="A157113" t="s">
        <v>1367</v>
      </c>
      <c r="B157113" t="s">
        <v>264</v>
      </c>
      <c r="C157113" t="s">
        <v>147</v>
      </c>
      <c r="D157113">
        <v>0</v>
      </c>
      <c r="E157113" t="s">
        <v>148</v>
      </c>
      <c r="G157113" t="s">
        <v>148</v>
      </c>
    </row>
    <row r="157114" spans="1:8" x14ac:dyDescent="0.4">
      <c r="A157114" t="s">
        <v>1367</v>
      </c>
      <c r="B157114" t="s">
        <v>265</v>
      </c>
      <c r="C157114" t="s">
        <v>147</v>
      </c>
      <c r="D157114">
        <v>0</v>
      </c>
      <c r="E157114" t="s">
        <v>148</v>
      </c>
      <c r="G157114" t="s">
        <v>148</v>
      </c>
    </row>
    <row r="157115" spans="1:8" x14ac:dyDescent="0.4">
      <c r="A157115" t="s">
        <v>1367</v>
      </c>
      <c r="B157115" t="s">
        <v>266</v>
      </c>
      <c r="C157115" t="s">
        <v>147</v>
      </c>
      <c r="D157115">
        <v>0</v>
      </c>
      <c r="E157115" t="s">
        <v>148</v>
      </c>
      <c r="G157115" t="s">
        <v>148</v>
      </c>
    </row>
    <row r="157116" spans="1:8" x14ac:dyDescent="0.4">
      <c r="A157116" t="s">
        <v>1367</v>
      </c>
      <c r="B157116" t="s">
        <v>267</v>
      </c>
      <c r="C157116" t="s">
        <v>147</v>
      </c>
      <c r="D157116">
        <v>0</v>
      </c>
      <c r="E157116" t="s">
        <v>148</v>
      </c>
      <c r="G157116" t="s">
        <v>148</v>
      </c>
    </row>
    <row r="157117" spans="1:8" x14ac:dyDescent="0.4">
      <c r="A157117" t="s">
        <v>1367</v>
      </c>
      <c r="B157117" t="s">
        <v>268</v>
      </c>
      <c r="C157117" t="s">
        <v>147</v>
      </c>
      <c r="D157117">
        <v>0</v>
      </c>
      <c r="E157117" t="s">
        <v>148</v>
      </c>
      <c r="G157117" t="s">
        <v>148</v>
      </c>
    </row>
    <row r="157118" spans="1:8" x14ac:dyDescent="0.4">
      <c r="A157118" t="s">
        <v>1367</v>
      </c>
      <c r="B157118" t="s">
        <v>269</v>
      </c>
      <c r="C157118" t="s">
        <v>147</v>
      </c>
      <c r="D157118">
        <v>0</v>
      </c>
      <c r="E157118" t="s">
        <v>148</v>
      </c>
      <c r="G157118" t="s">
        <v>148</v>
      </c>
    </row>
    <row r="157119" spans="1:8" x14ac:dyDescent="0.4">
      <c r="A157119" t="s">
        <v>1367</v>
      </c>
      <c r="B157119" t="s">
        <v>78</v>
      </c>
      <c r="C157119" t="s">
        <v>147</v>
      </c>
      <c r="D157119">
        <v>70</v>
      </c>
      <c r="E157119" t="s">
        <v>148</v>
      </c>
      <c r="F157119">
        <v>60</v>
      </c>
      <c r="G157119" t="s">
        <v>151</v>
      </c>
      <c r="H157119">
        <v>10</v>
      </c>
    </row>
    <row r="157120" spans="1:8" x14ac:dyDescent="0.4">
      <c r="A157120" t="s">
        <v>1367</v>
      </c>
      <c r="B157120" t="s">
        <v>270</v>
      </c>
      <c r="C157120" t="s">
        <v>271</v>
      </c>
      <c r="D157120">
        <v>0</v>
      </c>
      <c r="E157120" t="s">
        <v>148</v>
      </c>
      <c r="G157120" t="s">
        <v>148</v>
      </c>
    </row>
    <row r="157121" spans="1:8" x14ac:dyDescent="0.4">
      <c r="A157121" t="s">
        <v>1367</v>
      </c>
      <c r="B157121" t="s">
        <v>79</v>
      </c>
      <c r="C157121" t="s">
        <v>1343</v>
      </c>
      <c r="D157121">
        <v>0</v>
      </c>
      <c r="E157121" t="s">
        <v>148</v>
      </c>
      <c r="G157121" t="s">
        <v>148</v>
      </c>
    </row>
    <row r="157122" spans="1:8" x14ac:dyDescent="0.4">
      <c r="A157122" t="s">
        <v>1367</v>
      </c>
      <c r="B157122" t="s">
        <v>80</v>
      </c>
      <c r="C157122" t="s">
        <v>273</v>
      </c>
      <c r="D157122">
        <v>0</v>
      </c>
      <c r="E157122" t="s">
        <v>148</v>
      </c>
      <c r="G157122" t="s">
        <v>148</v>
      </c>
    </row>
    <row r="157123" spans="1:8" x14ac:dyDescent="0.4">
      <c r="A157123" t="s">
        <v>1367</v>
      </c>
      <c r="B157123" t="s">
        <v>81</v>
      </c>
      <c r="C157123" t="s">
        <v>274</v>
      </c>
      <c r="D157123">
        <v>0</v>
      </c>
      <c r="E157123" t="s">
        <v>148</v>
      </c>
      <c r="G157123" t="s">
        <v>148</v>
      </c>
    </row>
    <row r="157124" spans="1:8" x14ac:dyDescent="0.4">
      <c r="A157124" t="s">
        <v>1367</v>
      </c>
      <c r="B157124" t="s">
        <v>82</v>
      </c>
      <c r="C157124" t="s">
        <v>275</v>
      </c>
      <c r="D157124">
        <v>0</v>
      </c>
      <c r="E157124" t="s">
        <v>148</v>
      </c>
      <c r="G157124" t="s">
        <v>148</v>
      </c>
    </row>
    <row r="157125" spans="1:8" x14ac:dyDescent="0.4">
      <c r="A157125" t="s">
        <v>1367</v>
      </c>
      <c r="B157125" t="s">
        <v>83</v>
      </c>
      <c r="C157125" t="s">
        <v>276</v>
      </c>
      <c r="D157125">
        <v>0</v>
      </c>
      <c r="E157125" t="s">
        <v>148</v>
      </c>
      <c r="G157125" t="s">
        <v>148</v>
      </c>
    </row>
    <row r="157126" spans="1:8" x14ac:dyDescent="0.4">
      <c r="A157126" t="s">
        <v>1367</v>
      </c>
      <c r="B157126" t="s">
        <v>84</v>
      </c>
      <c r="C157126" t="s">
        <v>277</v>
      </c>
      <c r="D157126">
        <v>0</v>
      </c>
      <c r="E157126" t="s">
        <v>148</v>
      </c>
      <c r="G157126" t="s">
        <v>148</v>
      </c>
    </row>
    <row r="157127" spans="1:8" x14ac:dyDescent="0.4">
      <c r="A157127" t="s">
        <v>1367</v>
      </c>
      <c r="B157127" t="s">
        <v>85</v>
      </c>
      <c r="C157127" t="s">
        <v>1344</v>
      </c>
      <c r="D157127">
        <v>0</v>
      </c>
      <c r="E157127" t="s">
        <v>148</v>
      </c>
      <c r="G157127" t="s">
        <v>148</v>
      </c>
    </row>
    <row r="157128" spans="1:8" x14ac:dyDescent="0.4">
      <c r="A157128" t="s">
        <v>1367</v>
      </c>
      <c r="B157128" t="s">
        <v>86</v>
      </c>
      <c r="C157128" t="s">
        <v>279</v>
      </c>
      <c r="D157128">
        <v>0</v>
      </c>
      <c r="E157128" t="s">
        <v>148</v>
      </c>
      <c r="G157128" t="s">
        <v>148</v>
      </c>
    </row>
    <row r="157129" spans="1:8" x14ac:dyDescent="0.4">
      <c r="A157129" t="s">
        <v>1367</v>
      </c>
      <c r="B157129" t="s">
        <v>87</v>
      </c>
      <c r="C157129" t="s">
        <v>279</v>
      </c>
      <c r="D157129">
        <v>0</v>
      </c>
      <c r="E157129" t="s">
        <v>148</v>
      </c>
      <c r="G157129" t="s">
        <v>148</v>
      </c>
    </row>
    <row r="157130" spans="1:8" x14ac:dyDescent="0.4">
      <c r="A157130" t="s">
        <v>1367</v>
      </c>
      <c r="B157130" t="s">
        <v>132</v>
      </c>
      <c r="C157130" t="s">
        <v>281</v>
      </c>
      <c r="D157130">
        <v>0</v>
      </c>
      <c r="E157130" t="s">
        <v>148</v>
      </c>
      <c r="G157130" t="s">
        <v>148</v>
      </c>
    </row>
    <row r="157131" spans="1:8" x14ac:dyDescent="0.4">
      <c r="A157131" t="s">
        <v>1367</v>
      </c>
      <c r="B157131" t="s">
        <v>282</v>
      </c>
      <c r="C157131" t="s">
        <v>281</v>
      </c>
      <c r="D157131">
        <v>0</v>
      </c>
      <c r="E157131" t="s">
        <v>148</v>
      </c>
      <c r="G157131" t="s">
        <v>148</v>
      </c>
    </row>
    <row r="157132" spans="1:8" x14ac:dyDescent="0.4">
      <c r="A157132" t="s">
        <v>1367</v>
      </c>
      <c r="B157132" t="s">
        <v>283</v>
      </c>
      <c r="C157132" t="s">
        <v>284</v>
      </c>
      <c r="D157132">
        <v>0</v>
      </c>
      <c r="E157132" t="s">
        <v>148</v>
      </c>
      <c r="G157132" t="s">
        <v>148</v>
      </c>
    </row>
    <row r="157133" spans="1:8" x14ac:dyDescent="0.4">
      <c r="A157133" t="s">
        <v>1367</v>
      </c>
      <c r="B157133" t="s">
        <v>88</v>
      </c>
      <c r="C157133" t="s">
        <v>1345</v>
      </c>
      <c r="D157133">
        <v>0</v>
      </c>
      <c r="E157133" t="s">
        <v>148</v>
      </c>
      <c r="G157133" t="s">
        <v>148</v>
      </c>
    </row>
    <row r="157134" spans="1:8" x14ac:dyDescent="0.4">
      <c r="A157134" t="s">
        <v>1367</v>
      </c>
      <c r="B157134" t="s">
        <v>89</v>
      </c>
      <c r="C157134" t="s">
        <v>285</v>
      </c>
      <c r="D157134">
        <v>0</v>
      </c>
      <c r="E157134" t="s">
        <v>148</v>
      </c>
      <c r="G157134" t="s">
        <v>148</v>
      </c>
    </row>
    <row r="157135" spans="1:8" x14ac:dyDescent="0.4">
      <c r="A157135" t="s">
        <v>1367</v>
      </c>
      <c r="B157135" t="s">
        <v>90</v>
      </c>
      <c r="C157135" t="s">
        <v>286</v>
      </c>
      <c r="D157135">
        <v>0</v>
      </c>
      <c r="E157135" t="s">
        <v>148</v>
      </c>
      <c r="G157135" t="s">
        <v>148</v>
      </c>
    </row>
    <row r="157136" spans="1:8" x14ac:dyDescent="0.4">
      <c r="A157136" t="s">
        <v>1367</v>
      </c>
      <c r="B157136" t="s">
        <v>287</v>
      </c>
      <c r="C157136" t="s">
        <v>1346</v>
      </c>
      <c r="D157136">
        <v>10</v>
      </c>
      <c r="E157136" t="s">
        <v>148</v>
      </c>
      <c r="F157136">
        <v>10</v>
      </c>
      <c r="G157136" t="s">
        <v>151</v>
      </c>
      <c r="H157136">
        <v>10</v>
      </c>
    </row>
    <row r="157137" spans="1:8" x14ac:dyDescent="0.4">
      <c r="A157137" t="s">
        <v>1367</v>
      </c>
      <c r="B157137" t="s">
        <v>91</v>
      </c>
      <c r="C157137" t="s">
        <v>1347</v>
      </c>
      <c r="D157137">
        <v>10</v>
      </c>
      <c r="E157137" t="s">
        <v>148</v>
      </c>
      <c r="F157137">
        <v>10</v>
      </c>
      <c r="G157137" t="s">
        <v>151</v>
      </c>
      <c r="H157137">
        <v>10</v>
      </c>
    </row>
    <row r="157138" spans="1:8" x14ac:dyDescent="0.4">
      <c r="A157138" t="s">
        <v>1367</v>
      </c>
      <c r="B157138" t="s">
        <v>133</v>
      </c>
      <c r="C157138" t="s">
        <v>1348</v>
      </c>
      <c r="D157138">
        <v>0</v>
      </c>
      <c r="E157138" t="s">
        <v>148</v>
      </c>
      <c r="G157138" t="s">
        <v>148</v>
      </c>
    </row>
    <row r="157139" spans="1:8" x14ac:dyDescent="0.4">
      <c r="A157139" t="s">
        <v>1367</v>
      </c>
      <c r="B157139" t="s">
        <v>134</v>
      </c>
      <c r="C157139" t="s">
        <v>1349</v>
      </c>
      <c r="D157139">
        <v>0</v>
      </c>
      <c r="E157139" t="s">
        <v>148</v>
      </c>
      <c r="G157139" t="s">
        <v>148</v>
      </c>
    </row>
    <row r="157140" spans="1:8" x14ac:dyDescent="0.4">
      <c r="A157140" t="s">
        <v>1367</v>
      </c>
      <c r="B157140" t="s">
        <v>94</v>
      </c>
      <c r="C157140" t="s">
        <v>1347</v>
      </c>
      <c r="D157140">
        <v>0</v>
      </c>
      <c r="E157140" t="s">
        <v>148</v>
      </c>
      <c r="G157140" t="s">
        <v>148</v>
      </c>
    </row>
    <row r="157141" spans="1:8" x14ac:dyDescent="0.4">
      <c r="A157141" t="s">
        <v>1367</v>
      </c>
      <c r="B157141" t="s">
        <v>291</v>
      </c>
      <c r="C157141" t="s">
        <v>1350</v>
      </c>
      <c r="D157141">
        <v>0</v>
      </c>
      <c r="E157141" t="s">
        <v>148</v>
      </c>
      <c r="G157141" t="s">
        <v>148</v>
      </c>
    </row>
    <row r="157142" spans="1:8" x14ac:dyDescent="0.4">
      <c r="A157142" t="s">
        <v>1367</v>
      </c>
      <c r="B157142" t="s">
        <v>293</v>
      </c>
      <c r="C157142" t="s">
        <v>294</v>
      </c>
      <c r="D157142">
        <v>0</v>
      </c>
      <c r="E157142" t="s">
        <v>148</v>
      </c>
      <c r="G157142" t="s">
        <v>148</v>
      </c>
    </row>
    <row r="157143" spans="1:8" x14ac:dyDescent="0.4">
      <c r="A157143" t="s">
        <v>1367</v>
      </c>
      <c r="B157143" t="s">
        <v>95</v>
      </c>
      <c r="C157143" t="s">
        <v>294</v>
      </c>
      <c r="D157143">
        <v>10</v>
      </c>
      <c r="E157143" t="s">
        <v>148</v>
      </c>
      <c r="F157143">
        <v>10</v>
      </c>
      <c r="G157143" t="s">
        <v>148</v>
      </c>
    </row>
    <row r="157144" spans="1:8" x14ac:dyDescent="0.4">
      <c r="A157144" t="s">
        <v>1367</v>
      </c>
      <c r="B157144" t="s">
        <v>96</v>
      </c>
      <c r="C157144" t="s">
        <v>294</v>
      </c>
      <c r="D157144">
        <v>0</v>
      </c>
      <c r="E157144" t="s">
        <v>148</v>
      </c>
      <c r="G157144" t="s">
        <v>148</v>
      </c>
    </row>
    <row r="157145" spans="1:8" x14ac:dyDescent="0.4">
      <c r="A157145" t="s">
        <v>1367</v>
      </c>
      <c r="B157145" t="s">
        <v>295</v>
      </c>
      <c r="C157145" t="s">
        <v>294</v>
      </c>
      <c r="D157145">
        <v>0</v>
      </c>
      <c r="E157145" t="s">
        <v>148</v>
      </c>
      <c r="G157145" t="s">
        <v>148</v>
      </c>
    </row>
    <row r="157146" spans="1:8" x14ac:dyDescent="0.4">
      <c r="A157146" t="s">
        <v>1367</v>
      </c>
      <c r="B157146" t="s">
        <v>135</v>
      </c>
      <c r="C157146" t="s">
        <v>294</v>
      </c>
      <c r="D157146">
        <v>0</v>
      </c>
      <c r="E157146" t="s">
        <v>148</v>
      </c>
      <c r="G157146" t="s">
        <v>148</v>
      </c>
    </row>
    <row r="157147" spans="1:8" x14ac:dyDescent="0.4">
      <c r="A157147" t="s">
        <v>1367</v>
      </c>
      <c r="B157147" t="s">
        <v>98</v>
      </c>
      <c r="C157147" t="s">
        <v>294</v>
      </c>
      <c r="D157147">
        <v>0</v>
      </c>
      <c r="E157147" t="s">
        <v>148</v>
      </c>
      <c r="G157147" t="s">
        <v>148</v>
      </c>
    </row>
    <row r="157148" spans="1:8" x14ac:dyDescent="0.4">
      <c r="A157148" t="s">
        <v>1367</v>
      </c>
      <c r="B157148" t="s">
        <v>296</v>
      </c>
      <c r="C157148" t="s">
        <v>297</v>
      </c>
      <c r="D157148">
        <v>0</v>
      </c>
      <c r="E157148" t="s">
        <v>148</v>
      </c>
      <c r="G157148" t="s">
        <v>148</v>
      </c>
    </row>
    <row r="157149" spans="1:8" x14ac:dyDescent="0.4">
      <c r="A157149" t="s">
        <v>1367</v>
      </c>
      <c r="B157149" t="s">
        <v>99</v>
      </c>
      <c r="C157149" t="s">
        <v>297</v>
      </c>
      <c r="D157149">
        <v>0</v>
      </c>
      <c r="E157149" t="s">
        <v>148</v>
      </c>
      <c r="G157149" t="s">
        <v>148</v>
      </c>
    </row>
    <row r="157150" spans="1:8" x14ac:dyDescent="0.4">
      <c r="A157150" t="s">
        <v>1367</v>
      </c>
      <c r="B157150" t="s">
        <v>100</v>
      </c>
      <c r="C157150" t="s">
        <v>297</v>
      </c>
      <c r="D157150">
        <v>0</v>
      </c>
      <c r="E157150" t="s">
        <v>148</v>
      </c>
      <c r="G157150" t="s">
        <v>148</v>
      </c>
    </row>
    <row r="157151" spans="1:8" x14ac:dyDescent="0.4">
      <c r="A157151" t="s">
        <v>1367</v>
      </c>
      <c r="B157151" t="s">
        <v>101</v>
      </c>
      <c r="C157151" t="s">
        <v>297</v>
      </c>
      <c r="D157151">
        <v>0</v>
      </c>
      <c r="E157151" t="s">
        <v>148</v>
      </c>
      <c r="G157151" t="s">
        <v>148</v>
      </c>
    </row>
    <row r="157152" spans="1:8" x14ac:dyDescent="0.4">
      <c r="A157152" t="s">
        <v>1367</v>
      </c>
      <c r="B157152" t="s">
        <v>102</v>
      </c>
      <c r="C157152" t="s">
        <v>297</v>
      </c>
      <c r="D157152">
        <v>0</v>
      </c>
      <c r="E157152" t="s">
        <v>148</v>
      </c>
      <c r="G157152" t="s">
        <v>148</v>
      </c>
    </row>
    <row r="157153" spans="1:8" x14ac:dyDescent="0.4">
      <c r="A157153" t="s">
        <v>1367</v>
      </c>
      <c r="B157153" t="s">
        <v>103</v>
      </c>
      <c r="C157153" t="s">
        <v>297</v>
      </c>
      <c r="D157153">
        <v>0</v>
      </c>
      <c r="E157153" t="s">
        <v>148</v>
      </c>
      <c r="G157153" t="s">
        <v>148</v>
      </c>
    </row>
    <row r="157154" spans="1:8" x14ac:dyDescent="0.4">
      <c r="A157154" t="s">
        <v>1367</v>
      </c>
      <c r="B157154" t="s">
        <v>104</v>
      </c>
      <c r="C157154" t="s">
        <v>297</v>
      </c>
      <c r="D157154">
        <v>0</v>
      </c>
      <c r="E157154" t="s">
        <v>148</v>
      </c>
      <c r="G157154" t="s">
        <v>148</v>
      </c>
    </row>
    <row r="157155" spans="1:8" x14ac:dyDescent="0.4">
      <c r="A157155" t="s">
        <v>1367</v>
      </c>
      <c r="B157155" t="s">
        <v>136</v>
      </c>
      <c r="C157155" t="s">
        <v>294</v>
      </c>
      <c r="D157155">
        <v>10</v>
      </c>
      <c r="E157155" t="s">
        <v>148</v>
      </c>
      <c r="F157155">
        <v>10</v>
      </c>
      <c r="G157155" t="s">
        <v>304</v>
      </c>
    </row>
    <row r="157156" spans="1:8" x14ac:dyDescent="0.4">
      <c r="A157156" t="s">
        <v>1367</v>
      </c>
      <c r="B157156" t="s">
        <v>299</v>
      </c>
      <c r="C157156" t="s">
        <v>294</v>
      </c>
      <c r="D157156">
        <v>0</v>
      </c>
      <c r="E157156" t="s">
        <v>148</v>
      </c>
      <c r="G157156" t="s">
        <v>148</v>
      </c>
    </row>
    <row r="157157" spans="1:8" x14ac:dyDescent="0.4">
      <c r="A157157" t="s">
        <v>1367</v>
      </c>
      <c r="B157157" t="s">
        <v>106</v>
      </c>
      <c r="C157157" t="s">
        <v>294</v>
      </c>
      <c r="D157157">
        <v>0</v>
      </c>
      <c r="E157157" t="s">
        <v>148</v>
      </c>
      <c r="G157157" t="s">
        <v>148</v>
      </c>
    </row>
    <row r="157158" spans="1:8" x14ac:dyDescent="0.4">
      <c r="A157158" t="s">
        <v>1367</v>
      </c>
      <c r="B157158" t="s">
        <v>300</v>
      </c>
      <c r="C157158" t="s">
        <v>294</v>
      </c>
      <c r="D157158">
        <v>0</v>
      </c>
      <c r="E157158" t="s">
        <v>148</v>
      </c>
      <c r="G157158" t="s">
        <v>148</v>
      </c>
    </row>
    <row r="157159" spans="1:8" x14ac:dyDescent="0.4">
      <c r="A157159" t="s">
        <v>1368</v>
      </c>
      <c r="B157159" t="s">
        <v>1</v>
      </c>
      <c r="C157159" t="s">
        <v>1309</v>
      </c>
      <c r="D157159">
        <v>0</v>
      </c>
      <c r="E157159" t="s">
        <v>148</v>
      </c>
      <c r="G157159" t="s">
        <v>148</v>
      </c>
    </row>
    <row r="157160" spans="1:8" x14ac:dyDescent="0.4">
      <c r="A157160" t="s">
        <v>1368</v>
      </c>
      <c r="B157160" t="s">
        <v>107</v>
      </c>
      <c r="C157160" t="s">
        <v>1309</v>
      </c>
      <c r="D157160">
        <v>70</v>
      </c>
      <c r="E157160" t="s">
        <v>342</v>
      </c>
      <c r="F157160">
        <v>10</v>
      </c>
      <c r="G157160" t="s">
        <v>151</v>
      </c>
      <c r="H157160">
        <v>25</v>
      </c>
    </row>
    <row r="157161" spans="1:8" x14ac:dyDescent="0.4">
      <c r="A157161" t="s">
        <v>1368</v>
      </c>
      <c r="B157161" t="s">
        <v>108</v>
      </c>
      <c r="C157161" t="s">
        <v>1309</v>
      </c>
      <c r="D157161">
        <v>0</v>
      </c>
      <c r="E157161" t="s">
        <v>148</v>
      </c>
      <c r="G157161" t="s">
        <v>148</v>
      </c>
    </row>
    <row r="157162" spans="1:8" x14ac:dyDescent="0.4">
      <c r="A157162" t="s">
        <v>1368</v>
      </c>
      <c r="B157162" t="s">
        <v>109</v>
      </c>
      <c r="C157162" t="s">
        <v>1309</v>
      </c>
      <c r="D157162">
        <v>0</v>
      </c>
      <c r="E157162" t="s">
        <v>148</v>
      </c>
      <c r="G157162" t="s">
        <v>148</v>
      </c>
    </row>
    <row r="157163" spans="1:8" x14ac:dyDescent="0.4">
      <c r="A157163" t="s">
        <v>1368</v>
      </c>
      <c r="B157163" t="s">
        <v>2</v>
      </c>
      <c r="C157163" t="s">
        <v>1309</v>
      </c>
      <c r="D157163">
        <v>0</v>
      </c>
      <c r="E157163" t="s">
        <v>148</v>
      </c>
      <c r="G157163" t="s">
        <v>148</v>
      </c>
    </row>
    <row r="157164" spans="1:8" x14ac:dyDescent="0.4">
      <c r="A157164" t="s">
        <v>1368</v>
      </c>
      <c r="B157164" t="s">
        <v>1310</v>
      </c>
      <c r="C157164" t="s">
        <v>155</v>
      </c>
      <c r="D157164">
        <v>0</v>
      </c>
      <c r="E157164" t="s">
        <v>148</v>
      </c>
      <c r="G157164" t="s">
        <v>148</v>
      </c>
    </row>
    <row r="157165" spans="1:8" x14ac:dyDescent="0.4">
      <c r="A157165" t="s">
        <v>1368</v>
      </c>
      <c r="B157165" t="s">
        <v>110</v>
      </c>
      <c r="C157165" t="s">
        <v>155</v>
      </c>
      <c r="D157165">
        <v>0</v>
      </c>
      <c r="E157165" t="s">
        <v>148</v>
      </c>
      <c r="G157165" t="s">
        <v>148</v>
      </c>
    </row>
    <row r="157166" spans="1:8" x14ac:dyDescent="0.4">
      <c r="A157166" t="s">
        <v>1368</v>
      </c>
      <c r="B157166" t="s">
        <v>4</v>
      </c>
      <c r="C157166" t="s">
        <v>1311</v>
      </c>
      <c r="D157166">
        <v>20</v>
      </c>
      <c r="E157166" t="s">
        <v>148</v>
      </c>
      <c r="F157166">
        <v>20</v>
      </c>
      <c r="G157166" t="s">
        <v>151</v>
      </c>
      <c r="H157166">
        <v>10</v>
      </c>
    </row>
    <row r="157167" spans="1:8" x14ac:dyDescent="0.4">
      <c r="A157167" t="s">
        <v>1368</v>
      </c>
      <c r="B157167" t="s">
        <v>5</v>
      </c>
      <c r="C157167" t="s">
        <v>157</v>
      </c>
      <c r="D157167">
        <v>0</v>
      </c>
      <c r="E157167" t="s">
        <v>148</v>
      </c>
      <c r="G157167" t="s">
        <v>148</v>
      </c>
    </row>
    <row r="157168" spans="1:8" x14ac:dyDescent="0.4">
      <c r="A157168" t="s">
        <v>1368</v>
      </c>
      <c r="B157168" t="s">
        <v>111</v>
      </c>
      <c r="C157168" t="s">
        <v>158</v>
      </c>
      <c r="D157168">
        <v>0</v>
      </c>
      <c r="E157168" t="s">
        <v>148</v>
      </c>
      <c r="G157168" t="s">
        <v>148</v>
      </c>
    </row>
    <row r="157169" spans="1:8" x14ac:dyDescent="0.4">
      <c r="A157169" t="s">
        <v>1368</v>
      </c>
      <c r="B157169" t="s">
        <v>112</v>
      </c>
      <c r="C157169" t="s">
        <v>159</v>
      </c>
      <c r="D157169">
        <v>0</v>
      </c>
      <c r="E157169" t="s">
        <v>148</v>
      </c>
      <c r="G157169" t="s">
        <v>148</v>
      </c>
    </row>
    <row r="157170" spans="1:8" x14ac:dyDescent="0.4">
      <c r="A157170" t="s">
        <v>1368</v>
      </c>
      <c r="B157170" t="s">
        <v>1312</v>
      </c>
      <c r="C157170" t="s">
        <v>158</v>
      </c>
      <c r="D157170">
        <v>0</v>
      </c>
      <c r="E157170" t="s">
        <v>148</v>
      </c>
      <c r="G157170" t="s">
        <v>148</v>
      </c>
    </row>
    <row r="157171" spans="1:8" x14ac:dyDescent="0.4">
      <c r="A157171" t="s">
        <v>1368</v>
      </c>
      <c r="B157171" t="s">
        <v>113</v>
      </c>
      <c r="C157171" t="s">
        <v>160</v>
      </c>
      <c r="D157171">
        <v>0</v>
      </c>
      <c r="E157171" t="s">
        <v>148</v>
      </c>
      <c r="G157171" t="s">
        <v>148</v>
      </c>
    </row>
    <row r="157172" spans="1:8" x14ac:dyDescent="0.4">
      <c r="A157172" t="s">
        <v>1368</v>
      </c>
      <c r="B157172" t="s">
        <v>114</v>
      </c>
      <c r="C157172" t="s">
        <v>160</v>
      </c>
      <c r="D157172">
        <v>10</v>
      </c>
      <c r="E157172" t="s">
        <v>148</v>
      </c>
      <c r="F157172">
        <v>30</v>
      </c>
      <c r="G157172" t="s">
        <v>151</v>
      </c>
      <c r="H157172">
        <v>10</v>
      </c>
    </row>
    <row r="157173" spans="1:8" x14ac:dyDescent="0.4">
      <c r="A157173" t="s">
        <v>1368</v>
      </c>
      <c r="B157173" t="s">
        <v>1313</v>
      </c>
      <c r="C157173" t="s">
        <v>160</v>
      </c>
      <c r="D157173">
        <v>0</v>
      </c>
      <c r="E157173" t="s">
        <v>148</v>
      </c>
      <c r="G157173" t="s">
        <v>148</v>
      </c>
    </row>
    <row r="157174" spans="1:8" x14ac:dyDescent="0.4">
      <c r="A157174" t="s">
        <v>1368</v>
      </c>
      <c r="B157174" t="s">
        <v>12</v>
      </c>
      <c r="C157174" t="s">
        <v>161</v>
      </c>
      <c r="D157174">
        <v>0</v>
      </c>
      <c r="E157174" t="s">
        <v>148</v>
      </c>
      <c r="G157174" t="s">
        <v>148</v>
      </c>
    </row>
    <row r="157175" spans="1:8" x14ac:dyDescent="0.4">
      <c r="A157175" t="s">
        <v>1368</v>
      </c>
      <c r="B157175" t="s">
        <v>13</v>
      </c>
      <c r="C157175" t="s">
        <v>162</v>
      </c>
      <c r="D157175">
        <v>0</v>
      </c>
      <c r="E157175" t="s">
        <v>148</v>
      </c>
      <c r="G157175" t="s">
        <v>148</v>
      </c>
    </row>
    <row r="157176" spans="1:8" x14ac:dyDescent="0.4">
      <c r="A157176" t="s">
        <v>1368</v>
      </c>
      <c r="B157176" t="s">
        <v>163</v>
      </c>
      <c r="C157176" t="s">
        <v>1314</v>
      </c>
      <c r="D157176">
        <v>20</v>
      </c>
      <c r="E157176" t="s">
        <v>148</v>
      </c>
      <c r="F157176">
        <v>20</v>
      </c>
      <c r="G157176" t="s">
        <v>151</v>
      </c>
      <c r="H157176">
        <v>20</v>
      </c>
    </row>
    <row r="157177" spans="1:8" x14ac:dyDescent="0.4">
      <c r="A157177" t="s">
        <v>1368</v>
      </c>
      <c r="B157177" t="s">
        <v>165</v>
      </c>
      <c r="C157177" t="s">
        <v>166</v>
      </c>
      <c r="D157177">
        <v>0</v>
      </c>
      <c r="E157177" t="s">
        <v>148</v>
      </c>
      <c r="G157177" t="s">
        <v>148</v>
      </c>
    </row>
    <row r="157178" spans="1:8" x14ac:dyDescent="0.4">
      <c r="A157178" t="s">
        <v>1368</v>
      </c>
      <c r="B157178" t="s">
        <v>167</v>
      </c>
      <c r="C157178" t="s">
        <v>168</v>
      </c>
      <c r="D157178">
        <v>0</v>
      </c>
      <c r="E157178" t="s">
        <v>148</v>
      </c>
      <c r="G157178" t="s">
        <v>148</v>
      </c>
    </row>
    <row r="157179" spans="1:8" x14ac:dyDescent="0.4">
      <c r="A157179" t="s">
        <v>1368</v>
      </c>
      <c r="B157179" t="s">
        <v>14</v>
      </c>
      <c r="C157179" t="s">
        <v>1315</v>
      </c>
      <c r="D157179">
        <v>10</v>
      </c>
      <c r="E157179" t="s">
        <v>148</v>
      </c>
      <c r="F157179">
        <v>20</v>
      </c>
      <c r="G157179" t="s">
        <v>303</v>
      </c>
      <c r="H157179">
        <v>10</v>
      </c>
    </row>
    <row r="157180" spans="1:8" x14ac:dyDescent="0.4">
      <c r="A157180" t="s">
        <v>1368</v>
      </c>
      <c r="B157180" t="s">
        <v>15</v>
      </c>
      <c r="C157180" t="s">
        <v>1316</v>
      </c>
      <c r="D157180">
        <v>0</v>
      </c>
      <c r="E157180" t="s">
        <v>148</v>
      </c>
      <c r="G157180" t="s">
        <v>148</v>
      </c>
    </row>
    <row r="157181" spans="1:8" x14ac:dyDescent="0.4">
      <c r="A157181" t="s">
        <v>1368</v>
      </c>
      <c r="B157181" t="s">
        <v>171</v>
      </c>
      <c r="C157181" t="s">
        <v>1317</v>
      </c>
      <c r="D157181">
        <v>0</v>
      </c>
      <c r="E157181" t="s">
        <v>148</v>
      </c>
      <c r="G157181" t="s">
        <v>148</v>
      </c>
    </row>
    <row r="157182" spans="1:8" x14ac:dyDescent="0.4">
      <c r="A157182" t="s">
        <v>1368</v>
      </c>
      <c r="B157182" t="s">
        <v>16</v>
      </c>
      <c r="C157182" t="s">
        <v>1318</v>
      </c>
      <c r="D157182">
        <v>0</v>
      </c>
      <c r="E157182" t="s">
        <v>148</v>
      </c>
      <c r="G157182" t="s">
        <v>148</v>
      </c>
    </row>
    <row r="157183" spans="1:8" x14ac:dyDescent="0.4">
      <c r="A157183" t="s">
        <v>1368</v>
      </c>
      <c r="B157183" t="s">
        <v>17</v>
      </c>
      <c r="C157183" t="s">
        <v>175</v>
      </c>
      <c r="D157183">
        <v>0</v>
      </c>
      <c r="E157183" t="s">
        <v>148</v>
      </c>
      <c r="G157183" t="s">
        <v>148</v>
      </c>
    </row>
    <row r="157184" spans="1:8" x14ac:dyDescent="0.4">
      <c r="A157184" t="s">
        <v>1368</v>
      </c>
      <c r="B157184" t="s">
        <v>18</v>
      </c>
      <c r="C157184" t="s">
        <v>176</v>
      </c>
      <c r="D157184">
        <v>0</v>
      </c>
      <c r="E157184" t="s">
        <v>148</v>
      </c>
      <c r="G157184" t="s">
        <v>148</v>
      </c>
    </row>
    <row r="157185" spans="1:8" x14ac:dyDescent="0.4">
      <c r="A157185" t="s">
        <v>1368</v>
      </c>
      <c r="B157185" t="s">
        <v>177</v>
      </c>
      <c r="C157185" t="s">
        <v>1319</v>
      </c>
      <c r="D157185">
        <v>10</v>
      </c>
      <c r="E157185" t="s">
        <v>148</v>
      </c>
      <c r="F157185">
        <v>10</v>
      </c>
      <c r="G157185" t="s">
        <v>151</v>
      </c>
      <c r="H157185">
        <v>5</v>
      </c>
    </row>
    <row r="157186" spans="1:8" x14ac:dyDescent="0.4">
      <c r="A157186" t="s">
        <v>1368</v>
      </c>
      <c r="B157186" t="s">
        <v>19</v>
      </c>
      <c r="C157186" t="s">
        <v>1320</v>
      </c>
      <c r="D157186">
        <v>0</v>
      </c>
      <c r="E157186" t="s">
        <v>148</v>
      </c>
      <c r="G157186" t="s">
        <v>148</v>
      </c>
    </row>
    <row r="157187" spans="1:8" x14ac:dyDescent="0.4">
      <c r="A157187" t="s">
        <v>1368</v>
      </c>
      <c r="B157187" t="s">
        <v>20</v>
      </c>
      <c r="C157187" t="s">
        <v>180</v>
      </c>
      <c r="D157187">
        <v>0</v>
      </c>
      <c r="E157187" t="s">
        <v>148</v>
      </c>
      <c r="G157187" t="s">
        <v>148</v>
      </c>
    </row>
    <row r="157188" spans="1:8" x14ac:dyDescent="0.4">
      <c r="A157188" t="s">
        <v>1368</v>
      </c>
      <c r="B157188" t="s">
        <v>21</v>
      </c>
      <c r="C157188" t="s">
        <v>181</v>
      </c>
      <c r="D157188">
        <v>0</v>
      </c>
      <c r="E157188" t="s">
        <v>148</v>
      </c>
      <c r="G157188" t="s">
        <v>148</v>
      </c>
    </row>
    <row r="157189" spans="1:8" x14ac:dyDescent="0.4">
      <c r="A157189" t="s">
        <v>1368</v>
      </c>
      <c r="B157189" t="s">
        <v>182</v>
      </c>
      <c r="C157189" t="s">
        <v>183</v>
      </c>
      <c r="D157189">
        <v>0</v>
      </c>
      <c r="E157189" t="s">
        <v>148</v>
      </c>
      <c r="G157189" t="s">
        <v>148</v>
      </c>
    </row>
    <row r="157190" spans="1:8" x14ac:dyDescent="0.4">
      <c r="A157190" t="s">
        <v>1368</v>
      </c>
      <c r="B157190" t="s">
        <v>184</v>
      </c>
      <c r="C157190" t="s">
        <v>1321</v>
      </c>
      <c r="D157190">
        <v>0</v>
      </c>
      <c r="E157190" t="s">
        <v>148</v>
      </c>
      <c r="G157190" t="s">
        <v>148</v>
      </c>
    </row>
    <row r="157191" spans="1:8" x14ac:dyDescent="0.4">
      <c r="A157191" t="s">
        <v>1368</v>
      </c>
      <c r="B157191" t="s">
        <v>22</v>
      </c>
      <c r="C157191" t="s">
        <v>1322</v>
      </c>
      <c r="D157191">
        <v>0</v>
      </c>
      <c r="E157191" t="s">
        <v>148</v>
      </c>
      <c r="G157191" t="s">
        <v>148</v>
      </c>
    </row>
    <row r="157192" spans="1:8" x14ac:dyDescent="0.4">
      <c r="A157192" t="s">
        <v>1368</v>
      </c>
      <c r="B157192" t="s">
        <v>23</v>
      </c>
      <c r="C157192" t="s">
        <v>187</v>
      </c>
      <c r="D157192">
        <v>0</v>
      </c>
      <c r="E157192" t="s">
        <v>148</v>
      </c>
      <c r="G157192" t="s">
        <v>148</v>
      </c>
    </row>
    <row r="157193" spans="1:8" x14ac:dyDescent="0.4">
      <c r="A157193" t="s">
        <v>1368</v>
      </c>
      <c r="B157193" t="s">
        <v>24</v>
      </c>
      <c r="C157193" t="s">
        <v>188</v>
      </c>
      <c r="D157193">
        <v>10</v>
      </c>
      <c r="E157193" t="s">
        <v>148</v>
      </c>
      <c r="F157193">
        <v>10</v>
      </c>
      <c r="G157193" t="s">
        <v>303</v>
      </c>
      <c r="H157193">
        <v>15</v>
      </c>
    </row>
    <row r="157194" spans="1:8" x14ac:dyDescent="0.4">
      <c r="A157194" t="s">
        <v>1368</v>
      </c>
      <c r="B157194" t="s">
        <v>25</v>
      </c>
      <c r="C157194" t="s">
        <v>189</v>
      </c>
      <c r="D157194">
        <v>0</v>
      </c>
      <c r="E157194" t="s">
        <v>148</v>
      </c>
      <c r="G157194" t="s">
        <v>148</v>
      </c>
    </row>
    <row r="157195" spans="1:8" x14ac:dyDescent="0.4">
      <c r="A157195" t="s">
        <v>1368</v>
      </c>
      <c r="B157195" t="s">
        <v>26</v>
      </c>
      <c r="C157195" t="s">
        <v>190</v>
      </c>
      <c r="D157195">
        <v>0</v>
      </c>
      <c r="E157195" t="s">
        <v>148</v>
      </c>
      <c r="G157195" t="s">
        <v>148</v>
      </c>
    </row>
    <row r="157196" spans="1:8" x14ac:dyDescent="0.4">
      <c r="A157196" t="s">
        <v>1368</v>
      </c>
      <c r="B157196" t="s">
        <v>27</v>
      </c>
      <c r="C157196" t="s">
        <v>1323</v>
      </c>
      <c r="D157196">
        <v>0</v>
      </c>
      <c r="E157196" t="s">
        <v>148</v>
      </c>
      <c r="G157196" t="s">
        <v>148</v>
      </c>
    </row>
    <row r="157197" spans="1:8" x14ac:dyDescent="0.4">
      <c r="A157197" t="s">
        <v>1368</v>
      </c>
      <c r="B157197" t="s">
        <v>28</v>
      </c>
      <c r="C157197" t="s">
        <v>1324</v>
      </c>
      <c r="D157197">
        <v>0</v>
      </c>
      <c r="E157197" t="s">
        <v>148</v>
      </c>
      <c r="G157197" t="s">
        <v>148</v>
      </c>
    </row>
    <row r="157198" spans="1:8" x14ac:dyDescent="0.4">
      <c r="A157198" t="s">
        <v>1368</v>
      </c>
      <c r="B157198" t="s">
        <v>193</v>
      </c>
      <c r="C157198" t="s">
        <v>1325</v>
      </c>
      <c r="D157198">
        <v>10</v>
      </c>
      <c r="E157198" t="s">
        <v>148</v>
      </c>
      <c r="F157198">
        <v>10</v>
      </c>
      <c r="G157198" t="s">
        <v>151</v>
      </c>
      <c r="H157198">
        <v>10</v>
      </c>
    </row>
    <row r="157199" spans="1:8" x14ac:dyDescent="0.4">
      <c r="A157199" t="s">
        <v>1368</v>
      </c>
      <c r="B157199" t="s">
        <v>29</v>
      </c>
      <c r="C157199" t="s">
        <v>195</v>
      </c>
      <c r="D157199">
        <v>0</v>
      </c>
      <c r="E157199" t="s">
        <v>148</v>
      </c>
      <c r="G157199" t="s">
        <v>148</v>
      </c>
    </row>
    <row r="157200" spans="1:8" x14ac:dyDescent="0.4">
      <c r="A157200" t="s">
        <v>1368</v>
      </c>
      <c r="B157200" t="s">
        <v>30</v>
      </c>
      <c r="C157200" t="s">
        <v>196</v>
      </c>
      <c r="D157200">
        <v>0</v>
      </c>
      <c r="E157200" t="s">
        <v>148</v>
      </c>
      <c r="G157200" t="s">
        <v>148</v>
      </c>
    </row>
    <row r="157201" spans="1:8" x14ac:dyDescent="0.4">
      <c r="A157201" t="s">
        <v>1368</v>
      </c>
      <c r="B157201" t="s">
        <v>31</v>
      </c>
      <c r="C157201" t="s">
        <v>197</v>
      </c>
      <c r="D157201">
        <v>10</v>
      </c>
      <c r="E157201" t="s">
        <v>148</v>
      </c>
      <c r="F157201">
        <v>10</v>
      </c>
      <c r="G157201" t="s">
        <v>151</v>
      </c>
      <c r="H157201">
        <v>10</v>
      </c>
    </row>
    <row r="157202" spans="1:8" x14ac:dyDescent="0.4">
      <c r="A157202" t="s">
        <v>1368</v>
      </c>
      <c r="B157202" t="s">
        <v>32</v>
      </c>
      <c r="C157202" t="s">
        <v>198</v>
      </c>
      <c r="D157202">
        <v>0</v>
      </c>
      <c r="E157202" t="s">
        <v>148</v>
      </c>
      <c r="G157202" t="s">
        <v>148</v>
      </c>
    </row>
    <row r="157203" spans="1:8" x14ac:dyDescent="0.4">
      <c r="A157203" t="s">
        <v>1368</v>
      </c>
      <c r="B157203" t="s">
        <v>33</v>
      </c>
      <c r="C157203" t="s">
        <v>1326</v>
      </c>
      <c r="D157203">
        <v>0</v>
      </c>
      <c r="E157203" t="s">
        <v>148</v>
      </c>
      <c r="G157203" t="s">
        <v>148</v>
      </c>
    </row>
    <row r="157204" spans="1:8" x14ac:dyDescent="0.4">
      <c r="A157204" t="s">
        <v>1368</v>
      </c>
      <c r="B157204" t="s">
        <v>34</v>
      </c>
      <c r="C157204" t="s">
        <v>200</v>
      </c>
      <c r="D157204">
        <v>0</v>
      </c>
      <c r="E157204" t="s">
        <v>148</v>
      </c>
      <c r="G157204" t="s">
        <v>148</v>
      </c>
    </row>
    <row r="157205" spans="1:8" x14ac:dyDescent="0.4">
      <c r="A157205" t="s">
        <v>1368</v>
      </c>
      <c r="B157205" t="s">
        <v>35</v>
      </c>
      <c r="C157205" t="s">
        <v>201</v>
      </c>
      <c r="D157205">
        <v>0</v>
      </c>
      <c r="E157205" t="s">
        <v>148</v>
      </c>
      <c r="G157205" t="s">
        <v>148</v>
      </c>
    </row>
    <row r="157206" spans="1:8" x14ac:dyDescent="0.4">
      <c r="A157206" t="s">
        <v>1368</v>
      </c>
      <c r="B157206" t="s">
        <v>115</v>
      </c>
      <c r="C157206" t="s">
        <v>202</v>
      </c>
      <c r="D157206">
        <v>0</v>
      </c>
      <c r="E157206" t="s">
        <v>148</v>
      </c>
      <c r="G157206" t="s">
        <v>148</v>
      </c>
    </row>
    <row r="157207" spans="1:8" x14ac:dyDescent="0.4">
      <c r="A157207" t="s">
        <v>1368</v>
      </c>
      <c r="B157207" t="s">
        <v>203</v>
      </c>
      <c r="C157207" t="s">
        <v>204</v>
      </c>
      <c r="D157207">
        <v>0</v>
      </c>
      <c r="E157207" t="s">
        <v>148</v>
      </c>
      <c r="G157207" t="s">
        <v>148</v>
      </c>
    </row>
    <row r="157208" spans="1:8" x14ac:dyDescent="0.4">
      <c r="A157208" t="s">
        <v>1368</v>
      </c>
      <c r="B157208" t="s">
        <v>205</v>
      </c>
      <c r="C157208" t="s">
        <v>206</v>
      </c>
      <c r="D157208">
        <v>0</v>
      </c>
      <c r="E157208" t="s">
        <v>148</v>
      </c>
      <c r="G157208" t="s">
        <v>148</v>
      </c>
    </row>
    <row r="157209" spans="1:8" x14ac:dyDescent="0.4">
      <c r="A157209" t="s">
        <v>1368</v>
      </c>
      <c r="B157209" t="s">
        <v>207</v>
      </c>
      <c r="C157209" t="s">
        <v>208</v>
      </c>
      <c r="D157209">
        <v>0</v>
      </c>
      <c r="E157209" t="s">
        <v>148</v>
      </c>
      <c r="G157209" t="s">
        <v>148</v>
      </c>
    </row>
    <row r="157210" spans="1:8" x14ac:dyDescent="0.4">
      <c r="A157210" t="s">
        <v>1368</v>
      </c>
      <c r="B157210" t="s">
        <v>209</v>
      </c>
      <c r="C157210" t="s">
        <v>210</v>
      </c>
      <c r="D157210">
        <v>20</v>
      </c>
      <c r="E157210" t="s">
        <v>148</v>
      </c>
      <c r="F157210">
        <v>10</v>
      </c>
      <c r="G157210" t="s">
        <v>302</v>
      </c>
      <c r="H157210">
        <v>20</v>
      </c>
    </row>
    <row r="157211" spans="1:8" x14ac:dyDescent="0.4">
      <c r="A157211" t="s">
        <v>1368</v>
      </c>
      <c r="B157211" t="s">
        <v>211</v>
      </c>
      <c r="C157211" t="s">
        <v>210</v>
      </c>
      <c r="D157211">
        <v>0</v>
      </c>
      <c r="E157211" t="s">
        <v>148</v>
      </c>
      <c r="G157211" t="s">
        <v>148</v>
      </c>
    </row>
    <row r="157212" spans="1:8" x14ac:dyDescent="0.4">
      <c r="A157212" t="s">
        <v>1368</v>
      </c>
      <c r="B157212" t="s">
        <v>37</v>
      </c>
      <c r="C157212" t="s">
        <v>212</v>
      </c>
      <c r="D157212">
        <v>0</v>
      </c>
      <c r="E157212" t="s">
        <v>148</v>
      </c>
      <c r="G157212" t="s">
        <v>148</v>
      </c>
    </row>
    <row r="157213" spans="1:8" x14ac:dyDescent="0.4">
      <c r="A157213" t="s">
        <v>1368</v>
      </c>
      <c r="B157213" t="s">
        <v>38</v>
      </c>
      <c r="C157213" t="s">
        <v>213</v>
      </c>
      <c r="D157213">
        <v>10</v>
      </c>
      <c r="E157213" t="s">
        <v>148</v>
      </c>
      <c r="F157213">
        <v>10</v>
      </c>
      <c r="G157213" t="s">
        <v>302</v>
      </c>
      <c r="H157213">
        <v>30</v>
      </c>
    </row>
    <row r="157214" spans="1:8" x14ac:dyDescent="0.4">
      <c r="A157214" t="s">
        <v>1368</v>
      </c>
      <c r="B157214" t="s">
        <v>39</v>
      </c>
      <c r="C157214" t="s">
        <v>214</v>
      </c>
      <c r="D157214">
        <v>0</v>
      </c>
      <c r="E157214" t="s">
        <v>148</v>
      </c>
      <c r="G157214" t="s">
        <v>148</v>
      </c>
    </row>
    <row r="157215" spans="1:8" x14ac:dyDescent="0.4">
      <c r="A157215" t="s">
        <v>1368</v>
      </c>
      <c r="B157215" t="s">
        <v>40</v>
      </c>
      <c r="C157215" t="s">
        <v>1327</v>
      </c>
      <c r="D157215">
        <v>0</v>
      </c>
      <c r="E157215" t="s">
        <v>148</v>
      </c>
      <c r="G157215" t="s">
        <v>148</v>
      </c>
    </row>
    <row r="157216" spans="1:8" x14ac:dyDescent="0.4">
      <c r="A157216" t="s">
        <v>1368</v>
      </c>
      <c r="B157216" t="s">
        <v>41</v>
      </c>
      <c r="C157216" t="s">
        <v>1327</v>
      </c>
      <c r="D157216">
        <v>20</v>
      </c>
      <c r="E157216" t="s">
        <v>148</v>
      </c>
      <c r="F157216">
        <v>20</v>
      </c>
      <c r="G157216" t="s">
        <v>174</v>
      </c>
      <c r="H157216">
        <v>12</v>
      </c>
    </row>
    <row r="157217" spans="1:8" x14ac:dyDescent="0.4">
      <c r="A157217" t="s">
        <v>1368</v>
      </c>
      <c r="B157217" t="s">
        <v>42</v>
      </c>
      <c r="C157217" t="s">
        <v>1328</v>
      </c>
      <c r="D157217">
        <v>0</v>
      </c>
      <c r="E157217" t="s">
        <v>148</v>
      </c>
      <c r="G157217" t="s">
        <v>148</v>
      </c>
    </row>
    <row r="157218" spans="1:8" x14ac:dyDescent="0.4">
      <c r="A157218" t="s">
        <v>1368</v>
      </c>
      <c r="B157218" t="s">
        <v>43</v>
      </c>
      <c r="C157218" t="s">
        <v>217</v>
      </c>
      <c r="D157218">
        <v>10</v>
      </c>
      <c r="E157218" t="s">
        <v>148</v>
      </c>
      <c r="F157218">
        <v>10</v>
      </c>
      <c r="G157218" t="s">
        <v>151</v>
      </c>
      <c r="H157218">
        <v>20</v>
      </c>
    </row>
    <row r="157219" spans="1:8" x14ac:dyDescent="0.4">
      <c r="A157219" t="s">
        <v>1368</v>
      </c>
      <c r="B157219" t="s">
        <v>1329</v>
      </c>
      <c r="C157219" t="s">
        <v>1330</v>
      </c>
      <c r="D157219">
        <v>10</v>
      </c>
      <c r="E157219" t="s">
        <v>148</v>
      </c>
      <c r="F157219">
        <v>10</v>
      </c>
      <c r="G157219" t="s">
        <v>151</v>
      </c>
      <c r="H157219">
        <v>10</v>
      </c>
    </row>
    <row r="157220" spans="1:8" x14ac:dyDescent="0.4">
      <c r="A157220" t="s">
        <v>1368</v>
      </c>
      <c r="B157220" t="s">
        <v>116</v>
      </c>
      <c r="C157220" t="s">
        <v>220</v>
      </c>
      <c r="D157220">
        <v>0</v>
      </c>
      <c r="E157220" t="s">
        <v>148</v>
      </c>
      <c r="G157220" t="s">
        <v>148</v>
      </c>
    </row>
    <row r="157221" spans="1:8" x14ac:dyDescent="0.4">
      <c r="A157221" t="s">
        <v>1368</v>
      </c>
      <c r="B157221" t="s">
        <v>117</v>
      </c>
      <c r="C157221" t="s">
        <v>221</v>
      </c>
      <c r="D157221">
        <v>0</v>
      </c>
      <c r="E157221" t="s">
        <v>148</v>
      </c>
      <c r="G157221" t="s">
        <v>148</v>
      </c>
    </row>
    <row r="157222" spans="1:8" x14ac:dyDescent="0.4">
      <c r="A157222" t="s">
        <v>1368</v>
      </c>
      <c r="B157222" t="s">
        <v>118</v>
      </c>
      <c r="C157222" t="s">
        <v>1331</v>
      </c>
      <c r="D157222">
        <v>0</v>
      </c>
      <c r="E157222" t="s">
        <v>148</v>
      </c>
      <c r="G157222" t="s">
        <v>148</v>
      </c>
    </row>
    <row r="157223" spans="1:8" x14ac:dyDescent="0.4">
      <c r="A157223" t="s">
        <v>1368</v>
      </c>
      <c r="B157223" t="s">
        <v>119</v>
      </c>
      <c r="C157223" t="s">
        <v>223</v>
      </c>
      <c r="D157223">
        <v>0</v>
      </c>
      <c r="E157223" t="s">
        <v>148</v>
      </c>
      <c r="G157223" t="s">
        <v>148</v>
      </c>
    </row>
    <row r="157224" spans="1:8" x14ac:dyDescent="0.4">
      <c r="A157224" t="s">
        <v>1368</v>
      </c>
      <c r="B157224" t="s">
        <v>120</v>
      </c>
      <c r="C157224" t="s">
        <v>224</v>
      </c>
      <c r="D157224">
        <v>20</v>
      </c>
      <c r="E157224" t="s">
        <v>148</v>
      </c>
      <c r="F157224">
        <v>10</v>
      </c>
      <c r="G157224" t="s">
        <v>151</v>
      </c>
      <c r="H157224">
        <v>20</v>
      </c>
    </row>
    <row r="157225" spans="1:8" x14ac:dyDescent="0.4">
      <c r="A157225" t="s">
        <v>1368</v>
      </c>
      <c r="B157225" t="s">
        <v>49</v>
      </c>
      <c r="C157225" t="s">
        <v>1332</v>
      </c>
      <c r="D157225">
        <v>10</v>
      </c>
      <c r="E157225" t="s">
        <v>148</v>
      </c>
      <c r="F157225">
        <v>10</v>
      </c>
      <c r="G157225" t="s">
        <v>303</v>
      </c>
      <c r="H157225">
        <v>20</v>
      </c>
    </row>
    <row r="157226" spans="1:8" x14ac:dyDescent="0.4">
      <c r="A157226" t="s">
        <v>1368</v>
      </c>
      <c r="B157226" t="s">
        <v>50</v>
      </c>
      <c r="C157226" t="s">
        <v>1328</v>
      </c>
      <c r="D157226">
        <v>0</v>
      </c>
      <c r="E157226" t="s">
        <v>148</v>
      </c>
      <c r="G157226" t="s">
        <v>148</v>
      </c>
    </row>
    <row r="157227" spans="1:8" x14ac:dyDescent="0.4">
      <c r="A157227" t="s">
        <v>1368</v>
      </c>
      <c r="B157227" t="s">
        <v>227</v>
      </c>
      <c r="C157227" t="s">
        <v>228</v>
      </c>
      <c r="D157227">
        <v>0</v>
      </c>
      <c r="E157227" t="s">
        <v>148</v>
      </c>
      <c r="G157227" t="s">
        <v>148</v>
      </c>
    </row>
    <row r="157228" spans="1:8" x14ac:dyDescent="0.4">
      <c r="A157228" t="s">
        <v>1368</v>
      </c>
      <c r="B157228" t="s">
        <v>229</v>
      </c>
      <c r="C157228" t="s">
        <v>1333</v>
      </c>
      <c r="D157228">
        <v>0</v>
      </c>
      <c r="E157228" t="s">
        <v>148</v>
      </c>
      <c r="G157228" t="s">
        <v>148</v>
      </c>
    </row>
    <row r="157229" spans="1:8" x14ac:dyDescent="0.4">
      <c r="A157229" t="s">
        <v>1368</v>
      </c>
      <c r="B157229" t="s">
        <v>51</v>
      </c>
      <c r="C157229" t="s">
        <v>231</v>
      </c>
      <c r="D157229">
        <v>0</v>
      </c>
      <c r="E157229" t="s">
        <v>148</v>
      </c>
      <c r="G157229" t="s">
        <v>148</v>
      </c>
    </row>
    <row r="157230" spans="1:8" x14ac:dyDescent="0.4">
      <c r="A157230" t="s">
        <v>1368</v>
      </c>
      <c r="B157230" t="s">
        <v>52</v>
      </c>
      <c r="C157230" t="s">
        <v>231</v>
      </c>
      <c r="D157230">
        <v>0</v>
      </c>
      <c r="E157230" t="s">
        <v>148</v>
      </c>
      <c r="G157230" t="s">
        <v>148</v>
      </c>
    </row>
    <row r="157231" spans="1:8" x14ac:dyDescent="0.4">
      <c r="A157231" t="s">
        <v>1368</v>
      </c>
      <c r="B157231" t="s">
        <v>53</v>
      </c>
      <c r="C157231" t="s">
        <v>1334</v>
      </c>
      <c r="D157231">
        <v>0</v>
      </c>
      <c r="E157231" t="s">
        <v>148</v>
      </c>
      <c r="G157231" t="s">
        <v>148</v>
      </c>
    </row>
    <row r="157232" spans="1:8" x14ac:dyDescent="0.4">
      <c r="A157232" t="s">
        <v>1368</v>
      </c>
      <c r="B157232" t="s">
        <v>54</v>
      </c>
      <c r="C157232" t="s">
        <v>1334</v>
      </c>
      <c r="D157232">
        <v>0</v>
      </c>
      <c r="E157232" t="s">
        <v>148</v>
      </c>
      <c r="G157232" t="s">
        <v>148</v>
      </c>
    </row>
    <row r="157233" spans="1:8" x14ac:dyDescent="0.4">
      <c r="A157233" t="s">
        <v>1368</v>
      </c>
      <c r="B157233" t="s">
        <v>55</v>
      </c>
      <c r="C157233" t="s">
        <v>1335</v>
      </c>
      <c r="D157233">
        <v>0</v>
      </c>
      <c r="E157233" t="s">
        <v>148</v>
      </c>
      <c r="G157233" t="s">
        <v>148</v>
      </c>
    </row>
    <row r="157234" spans="1:8" x14ac:dyDescent="0.4">
      <c r="A157234" t="s">
        <v>1368</v>
      </c>
      <c r="B157234" t="s">
        <v>56</v>
      </c>
      <c r="C157234" t="s">
        <v>233</v>
      </c>
      <c r="D157234">
        <v>0</v>
      </c>
      <c r="E157234" t="s">
        <v>148</v>
      </c>
      <c r="G157234" t="s">
        <v>148</v>
      </c>
    </row>
    <row r="157235" spans="1:8" x14ac:dyDescent="0.4">
      <c r="A157235" t="s">
        <v>1368</v>
      </c>
      <c r="B157235" t="s">
        <v>57</v>
      </c>
      <c r="C157235" t="s">
        <v>234</v>
      </c>
      <c r="D157235">
        <v>20</v>
      </c>
      <c r="E157235" t="s">
        <v>148</v>
      </c>
      <c r="F157235">
        <v>10</v>
      </c>
      <c r="G157235" t="s">
        <v>151</v>
      </c>
      <c r="H157235">
        <v>75</v>
      </c>
    </row>
    <row r="157236" spans="1:8" x14ac:dyDescent="0.4">
      <c r="A157236" t="s">
        <v>1368</v>
      </c>
      <c r="B157236" t="s">
        <v>58</v>
      </c>
      <c r="C157236" t="s">
        <v>235</v>
      </c>
      <c r="D157236">
        <v>0</v>
      </c>
      <c r="E157236" t="s">
        <v>148</v>
      </c>
      <c r="G157236" t="s">
        <v>148</v>
      </c>
    </row>
    <row r="157237" spans="1:8" x14ac:dyDescent="0.4">
      <c r="A157237" t="s">
        <v>1368</v>
      </c>
      <c r="B157237" t="s">
        <v>59</v>
      </c>
      <c r="C157237" t="s">
        <v>235</v>
      </c>
      <c r="D157237">
        <v>0</v>
      </c>
      <c r="E157237" t="s">
        <v>148</v>
      </c>
      <c r="G157237" t="s">
        <v>148</v>
      </c>
    </row>
    <row r="157238" spans="1:8" x14ac:dyDescent="0.4">
      <c r="A157238" t="s">
        <v>1368</v>
      </c>
      <c r="B157238" t="s">
        <v>60</v>
      </c>
      <c r="C157238" t="s">
        <v>236</v>
      </c>
      <c r="D157238">
        <v>20</v>
      </c>
      <c r="E157238" t="s">
        <v>148</v>
      </c>
      <c r="F157238">
        <v>10</v>
      </c>
      <c r="G157238" t="s">
        <v>151</v>
      </c>
      <c r="H157238">
        <v>10</v>
      </c>
    </row>
    <row r="157239" spans="1:8" x14ac:dyDescent="0.4">
      <c r="A157239" t="s">
        <v>1368</v>
      </c>
      <c r="B157239" t="s">
        <v>237</v>
      </c>
      <c r="C157239" t="s">
        <v>238</v>
      </c>
      <c r="D157239">
        <v>10</v>
      </c>
      <c r="E157239" t="s">
        <v>148</v>
      </c>
      <c r="F157239">
        <v>10</v>
      </c>
      <c r="G157239" t="s">
        <v>151</v>
      </c>
      <c r="H157239">
        <v>10</v>
      </c>
    </row>
    <row r="157240" spans="1:8" x14ac:dyDescent="0.4">
      <c r="A157240" t="s">
        <v>1368</v>
      </c>
      <c r="B157240" t="s">
        <v>61</v>
      </c>
      <c r="C157240" t="s">
        <v>239</v>
      </c>
      <c r="D157240">
        <v>0</v>
      </c>
      <c r="E157240" t="s">
        <v>148</v>
      </c>
      <c r="G157240" t="s">
        <v>148</v>
      </c>
    </row>
    <row r="157241" spans="1:8" x14ac:dyDescent="0.4">
      <c r="A157241" t="s">
        <v>1368</v>
      </c>
      <c r="B157241" t="s">
        <v>62</v>
      </c>
      <c r="C157241" t="s">
        <v>1336</v>
      </c>
      <c r="D157241">
        <v>0</v>
      </c>
      <c r="E157241" t="s">
        <v>148</v>
      </c>
      <c r="G157241" t="s">
        <v>148</v>
      </c>
    </row>
    <row r="157242" spans="1:8" x14ac:dyDescent="0.4">
      <c r="A157242" t="s">
        <v>1368</v>
      </c>
      <c r="B157242" t="s">
        <v>121</v>
      </c>
      <c r="C157242" t="s">
        <v>241</v>
      </c>
      <c r="D157242">
        <v>0</v>
      </c>
      <c r="E157242" t="s">
        <v>148</v>
      </c>
      <c r="G157242" t="s">
        <v>148</v>
      </c>
    </row>
    <row r="157243" spans="1:8" x14ac:dyDescent="0.4">
      <c r="A157243" t="s">
        <v>1368</v>
      </c>
      <c r="B157243" t="s">
        <v>122</v>
      </c>
      <c r="C157243" t="s">
        <v>242</v>
      </c>
      <c r="D157243">
        <v>0</v>
      </c>
      <c r="E157243" t="s">
        <v>148</v>
      </c>
      <c r="G157243" t="s">
        <v>148</v>
      </c>
    </row>
    <row r="157244" spans="1:8" x14ac:dyDescent="0.4">
      <c r="A157244" t="s">
        <v>1368</v>
      </c>
      <c r="B157244" t="s">
        <v>123</v>
      </c>
      <c r="C157244" t="s">
        <v>1337</v>
      </c>
      <c r="D157244">
        <v>0</v>
      </c>
      <c r="E157244" t="s">
        <v>148</v>
      </c>
      <c r="G157244" t="s">
        <v>148</v>
      </c>
    </row>
    <row r="157245" spans="1:8" x14ac:dyDescent="0.4">
      <c r="A157245" t="s">
        <v>1368</v>
      </c>
      <c r="B157245" t="s">
        <v>124</v>
      </c>
      <c r="C157245" t="s">
        <v>1337</v>
      </c>
      <c r="D157245">
        <v>0</v>
      </c>
      <c r="E157245" t="s">
        <v>148</v>
      </c>
      <c r="G157245" t="s">
        <v>148</v>
      </c>
    </row>
    <row r="157246" spans="1:8" x14ac:dyDescent="0.4">
      <c r="A157246" t="s">
        <v>1368</v>
      </c>
      <c r="B157246" t="s">
        <v>125</v>
      </c>
      <c r="C157246" t="s">
        <v>1337</v>
      </c>
      <c r="D157246">
        <v>0</v>
      </c>
      <c r="E157246" t="s">
        <v>148</v>
      </c>
      <c r="G157246" t="s">
        <v>148</v>
      </c>
    </row>
    <row r="157247" spans="1:8" x14ac:dyDescent="0.4">
      <c r="A157247" t="s">
        <v>1368</v>
      </c>
      <c r="B157247" t="s">
        <v>1338</v>
      </c>
      <c r="C157247" t="s">
        <v>1337</v>
      </c>
      <c r="D157247">
        <v>30</v>
      </c>
      <c r="E157247" t="s">
        <v>148</v>
      </c>
      <c r="F157247">
        <v>10</v>
      </c>
      <c r="G157247" t="s">
        <v>151</v>
      </c>
      <c r="H157247">
        <v>10</v>
      </c>
    </row>
    <row r="157248" spans="1:8" x14ac:dyDescent="0.4">
      <c r="A157248" t="s">
        <v>1368</v>
      </c>
      <c r="B157248" t="s">
        <v>126</v>
      </c>
      <c r="C157248" t="s">
        <v>1337</v>
      </c>
      <c r="D157248">
        <v>0</v>
      </c>
      <c r="E157248" t="s">
        <v>148</v>
      </c>
      <c r="G157248" t="s">
        <v>148</v>
      </c>
    </row>
    <row r="157249" spans="1:8" x14ac:dyDescent="0.4">
      <c r="A157249" t="s">
        <v>1368</v>
      </c>
      <c r="B157249" t="s">
        <v>127</v>
      </c>
      <c r="C157249" t="s">
        <v>1337</v>
      </c>
      <c r="D157249">
        <v>10</v>
      </c>
      <c r="E157249" t="s">
        <v>148</v>
      </c>
      <c r="F157249">
        <v>10</v>
      </c>
      <c r="G157249" t="s">
        <v>151</v>
      </c>
      <c r="H157249">
        <v>75</v>
      </c>
    </row>
    <row r="157250" spans="1:8" x14ac:dyDescent="0.4">
      <c r="A157250" t="s">
        <v>1368</v>
      </c>
      <c r="B157250" t="s">
        <v>128</v>
      </c>
      <c r="C157250" t="s">
        <v>1337</v>
      </c>
      <c r="D157250">
        <v>0</v>
      </c>
      <c r="E157250" t="s">
        <v>148</v>
      </c>
      <c r="G157250" t="s">
        <v>148</v>
      </c>
    </row>
    <row r="157251" spans="1:8" x14ac:dyDescent="0.4">
      <c r="A157251" t="s">
        <v>1368</v>
      </c>
      <c r="B157251" t="s">
        <v>129</v>
      </c>
      <c r="C157251" t="s">
        <v>1337</v>
      </c>
      <c r="D157251">
        <v>0</v>
      </c>
      <c r="E157251" t="s">
        <v>148</v>
      </c>
      <c r="G157251" t="s">
        <v>148</v>
      </c>
    </row>
    <row r="157252" spans="1:8" x14ac:dyDescent="0.4">
      <c r="A157252" t="s">
        <v>1368</v>
      </c>
      <c r="B157252" t="s">
        <v>130</v>
      </c>
      <c r="C157252" t="s">
        <v>1337</v>
      </c>
      <c r="D157252">
        <v>0</v>
      </c>
      <c r="E157252" t="s">
        <v>148</v>
      </c>
      <c r="G157252" t="s">
        <v>148</v>
      </c>
    </row>
    <row r="157253" spans="1:8" x14ac:dyDescent="0.4">
      <c r="A157253" t="s">
        <v>1368</v>
      </c>
      <c r="B157253" t="s">
        <v>245</v>
      </c>
      <c r="C157253" t="s">
        <v>246</v>
      </c>
      <c r="D157253">
        <v>10</v>
      </c>
      <c r="E157253" t="s">
        <v>148</v>
      </c>
      <c r="F157253">
        <v>10</v>
      </c>
      <c r="G157253" t="s">
        <v>151</v>
      </c>
      <c r="H157253">
        <v>10</v>
      </c>
    </row>
    <row r="157254" spans="1:8" x14ac:dyDescent="0.4">
      <c r="A157254" t="s">
        <v>1368</v>
      </c>
      <c r="B157254" t="s">
        <v>73</v>
      </c>
      <c r="C157254" t="s">
        <v>246</v>
      </c>
      <c r="D157254">
        <v>0</v>
      </c>
      <c r="E157254" t="s">
        <v>148</v>
      </c>
      <c r="G157254" t="s">
        <v>148</v>
      </c>
    </row>
    <row r="157255" spans="1:8" x14ac:dyDescent="0.4">
      <c r="A157255" t="s">
        <v>1368</v>
      </c>
      <c r="B157255" t="s">
        <v>1339</v>
      </c>
      <c r="C157255" t="s">
        <v>246</v>
      </c>
      <c r="D157255">
        <v>0</v>
      </c>
      <c r="E157255" t="s">
        <v>148</v>
      </c>
      <c r="G157255" t="s">
        <v>148</v>
      </c>
    </row>
    <row r="157256" spans="1:8" x14ac:dyDescent="0.4">
      <c r="A157256" t="s">
        <v>1368</v>
      </c>
      <c r="B157256" t="s">
        <v>1340</v>
      </c>
      <c r="C157256" t="s">
        <v>246</v>
      </c>
      <c r="D157256">
        <v>0</v>
      </c>
      <c r="E157256" t="s">
        <v>148</v>
      </c>
      <c r="G157256" t="s">
        <v>148</v>
      </c>
    </row>
    <row r="157257" spans="1:8" x14ac:dyDescent="0.4">
      <c r="A157257" t="s">
        <v>1368</v>
      </c>
      <c r="B157257" t="s">
        <v>74</v>
      </c>
      <c r="C157257" t="s">
        <v>249</v>
      </c>
      <c r="D157257">
        <v>0</v>
      </c>
      <c r="E157257" t="s">
        <v>148</v>
      </c>
      <c r="G157257" t="s">
        <v>148</v>
      </c>
    </row>
    <row r="157258" spans="1:8" x14ac:dyDescent="0.4">
      <c r="A157258" t="s">
        <v>1368</v>
      </c>
      <c r="B157258" t="s">
        <v>131</v>
      </c>
      <c r="C157258" t="s">
        <v>1341</v>
      </c>
      <c r="D157258">
        <v>0</v>
      </c>
      <c r="E157258" t="s">
        <v>148</v>
      </c>
      <c r="G157258" t="s">
        <v>148</v>
      </c>
    </row>
    <row r="157259" spans="1:8" x14ac:dyDescent="0.4">
      <c r="A157259" t="s">
        <v>1368</v>
      </c>
      <c r="B157259" t="s">
        <v>251</v>
      </c>
      <c r="C157259" t="s">
        <v>252</v>
      </c>
      <c r="D157259">
        <v>0</v>
      </c>
      <c r="E157259" t="s">
        <v>148</v>
      </c>
      <c r="G157259" t="s">
        <v>148</v>
      </c>
    </row>
    <row r="157260" spans="1:8" x14ac:dyDescent="0.4">
      <c r="A157260" t="s">
        <v>1368</v>
      </c>
      <c r="B157260" t="s">
        <v>1342</v>
      </c>
      <c r="C157260" t="s">
        <v>254</v>
      </c>
      <c r="D157260">
        <v>0</v>
      </c>
      <c r="E157260" t="s">
        <v>148</v>
      </c>
      <c r="G157260" t="s">
        <v>148</v>
      </c>
    </row>
    <row r="157261" spans="1:8" x14ac:dyDescent="0.4">
      <c r="A157261" t="s">
        <v>1368</v>
      </c>
      <c r="B157261" t="s">
        <v>76</v>
      </c>
      <c r="C157261" t="s">
        <v>147</v>
      </c>
      <c r="D157261">
        <v>10</v>
      </c>
      <c r="E157261" t="s">
        <v>148</v>
      </c>
      <c r="F157261">
        <v>10</v>
      </c>
      <c r="G157261" t="s">
        <v>151</v>
      </c>
      <c r="H157261">
        <v>75</v>
      </c>
    </row>
    <row r="157262" spans="1:8" x14ac:dyDescent="0.4">
      <c r="A157262" t="s">
        <v>1368</v>
      </c>
      <c r="B157262" t="s">
        <v>77</v>
      </c>
      <c r="C157262" t="s">
        <v>147</v>
      </c>
      <c r="D157262">
        <v>0</v>
      </c>
      <c r="E157262" t="s">
        <v>148</v>
      </c>
      <c r="G157262" t="s">
        <v>148</v>
      </c>
    </row>
    <row r="157263" spans="1:8" x14ac:dyDescent="0.4">
      <c r="A157263" t="s">
        <v>1368</v>
      </c>
      <c r="B157263" t="s">
        <v>255</v>
      </c>
      <c r="C157263" t="s">
        <v>256</v>
      </c>
      <c r="D157263">
        <v>70</v>
      </c>
      <c r="E157263" t="s">
        <v>148</v>
      </c>
      <c r="F157263">
        <v>10</v>
      </c>
      <c r="G157263" t="s">
        <v>151</v>
      </c>
      <c r="H157263">
        <v>25</v>
      </c>
    </row>
    <row r="157264" spans="1:8" x14ac:dyDescent="0.4">
      <c r="A157264" t="s">
        <v>1368</v>
      </c>
      <c r="B157264" t="s">
        <v>257</v>
      </c>
      <c r="C157264" t="s">
        <v>155</v>
      </c>
      <c r="D157264">
        <v>70</v>
      </c>
      <c r="E157264" t="s">
        <v>148</v>
      </c>
      <c r="F157264">
        <v>10</v>
      </c>
      <c r="G157264" t="s">
        <v>151</v>
      </c>
      <c r="H157264">
        <v>25</v>
      </c>
    </row>
    <row r="157265" spans="1:8" x14ac:dyDescent="0.4">
      <c r="A157265" t="s">
        <v>1368</v>
      </c>
      <c r="B157265" t="s">
        <v>258</v>
      </c>
      <c r="C157265" t="s">
        <v>254</v>
      </c>
      <c r="D157265">
        <v>70</v>
      </c>
      <c r="E157265" t="s">
        <v>342</v>
      </c>
      <c r="F157265">
        <v>10</v>
      </c>
      <c r="G157265" t="s">
        <v>151</v>
      </c>
      <c r="H157265">
        <v>10</v>
      </c>
    </row>
    <row r="157266" spans="1:8" x14ac:dyDescent="0.4">
      <c r="A157266" t="s">
        <v>1368</v>
      </c>
      <c r="B157266" t="s">
        <v>259</v>
      </c>
      <c r="C157266" t="s">
        <v>297</v>
      </c>
      <c r="D157266">
        <v>0</v>
      </c>
      <c r="E157266" t="s">
        <v>148</v>
      </c>
      <c r="G157266" t="s">
        <v>148</v>
      </c>
    </row>
    <row r="157267" spans="1:8" x14ac:dyDescent="0.4">
      <c r="A157267" t="s">
        <v>1368</v>
      </c>
      <c r="B157267" t="s">
        <v>261</v>
      </c>
      <c r="C157267" t="s">
        <v>256</v>
      </c>
      <c r="D157267">
        <v>0</v>
      </c>
      <c r="E157267" t="s">
        <v>148</v>
      </c>
      <c r="G157267" t="s">
        <v>148</v>
      </c>
    </row>
    <row r="157268" spans="1:8" x14ac:dyDescent="0.4">
      <c r="A157268" t="s">
        <v>1368</v>
      </c>
      <c r="B157268" t="s">
        <v>262</v>
      </c>
      <c r="C157268" t="s">
        <v>155</v>
      </c>
      <c r="D157268">
        <v>0</v>
      </c>
      <c r="E157268" t="s">
        <v>148</v>
      </c>
      <c r="G157268" t="s">
        <v>148</v>
      </c>
    </row>
    <row r="157269" spans="1:8" x14ac:dyDescent="0.4">
      <c r="A157269" t="s">
        <v>1368</v>
      </c>
      <c r="B157269" t="s">
        <v>263</v>
      </c>
      <c r="C157269" t="s">
        <v>147</v>
      </c>
      <c r="D157269">
        <v>0</v>
      </c>
      <c r="E157269" t="s">
        <v>148</v>
      </c>
      <c r="G157269" t="s">
        <v>148</v>
      </c>
    </row>
    <row r="157270" spans="1:8" x14ac:dyDescent="0.4">
      <c r="A157270" t="s">
        <v>1368</v>
      </c>
      <c r="B157270" t="s">
        <v>264</v>
      </c>
      <c r="C157270" t="s">
        <v>147</v>
      </c>
      <c r="D157270">
        <v>0</v>
      </c>
      <c r="E157270" t="s">
        <v>148</v>
      </c>
      <c r="G157270" t="s">
        <v>148</v>
      </c>
    </row>
    <row r="157271" spans="1:8" x14ac:dyDescent="0.4">
      <c r="A157271" t="s">
        <v>1368</v>
      </c>
      <c r="B157271" t="s">
        <v>265</v>
      </c>
      <c r="C157271" t="s">
        <v>147</v>
      </c>
      <c r="D157271">
        <v>0</v>
      </c>
      <c r="E157271" t="s">
        <v>148</v>
      </c>
      <c r="G157271" t="s">
        <v>148</v>
      </c>
    </row>
    <row r="157272" spans="1:8" x14ac:dyDescent="0.4">
      <c r="A157272" t="s">
        <v>1368</v>
      </c>
      <c r="B157272" t="s">
        <v>266</v>
      </c>
      <c r="C157272" t="s">
        <v>147</v>
      </c>
      <c r="D157272">
        <v>0</v>
      </c>
      <c r="E157272" t="s">
        <v>148</v>
      </c>
      <c r="G157272" t="s">
        <v>148</v>
      </c>
    </row>
    <row r="157273" spans="1:8" x14ac:dyDescent="0.4">
      <c r="A157273" t="s">
        <v>1368</v>
      </c>
      <c r="B157273" t="s">
        <v>267</v>
      </c>
      <c r="C157273" t="s">
        <v>147</v>
      </c>
      <c r="D157273">
        <v>0</v>
      </c>
      <c r="E157273" t="s">
        <v>148</v>
      </c>
      <c r="G157273" t="s">
        <v>148</v>
      </c>
    </row>
    <row r="157274" spans="1:8" x14ac:dyDescent="0.4">
      <c r="A157274" t="s">
        <v>1368</v>
      </c>
      <c r="B157274" t="s">
        <v>268</v>
      </c>
      <c r="C157274" t="s">
        <v>147</v>
      </c>
      <c r="D157274">
        <v>0</v>
      </c>
      <c r="E157274" t="s">
        <v>148</v>
      </c>
      <c r="G157274" t="s">
        <v>148</v>
      </c>
    </row>
    <row r="157275" spans="1:8" x14ac:dyDescent="0.4">
      <c r="A157275" t="s">
        <v>1368</v>
      </c>
      <c r="B157275" t="s">
        <v>269</v>
      </c>
      <c r="C157275" t="s">
        <v>147</v>
      </c>
      <c r="D157275">
        <v>10</v>
      </c>
      <c r="E157275" t="s">
        <v>148</v>
      </c>
      <c r="F157275">
        <v>10</v>
      </c>
      <c r="G157275" t="s">
        <v>151</v>
      </c>
      <c r="H157275">
        <v>10</v>
      </c>
    </row>
    <row r="157276" spans="1:8" x14ac:dyDescent="0.4">
      <c r="A157276" t="s">
        <v>1368</v>
      </c>
      <c r="B157276" t="s">
        <v>78</v>
      </c>
      <c r="C157276" t="s">
        <v>147</v>
      </c>
      <c r="D157276">
        <v>70</v>
      </c>
      <c r="E157276" t="s">
        <v>148</v>
      </c>
      <c r="F157276">
        <v>40</v>
      </c>
      <c r="G157276" t="s">
        <v>151</v>
      </c>
      <c r="H157276">
        <v>10</v>
      </c>
    </row>
    <row r="157277" spans="1:8" x14ac:dyDescent="0.4">
      <c r="A157277" t="s">
        <v>1368</v>
      </c>
      <c r="B157277" t="s">
        <v>270</v>
      </c>
      <c r="C157277" t="s">
        <v>271</v>
      </c>
      <c r="D157277">
        <v>0</v>
      </c>
      <c r="E157277" t="s">
        <v>148</v>
      </c>
      <c r="G157277" t="s">
        <v>148</v>
      </c>
    </row>
    <row r="157278" spans="1:8" x14ac:dyDescent="0.4">
      <c r="A157278" t="s">
        <v>1368</v>
      </c>
      <c r="B157278" t="s">
        <v>79</v>
      </c>
      <c r="C157278" t="s">
        <v>1343</v>
      </c>
      <c r="D157278">
        <v>0</v>
      </c>
      <c r="E157278" t="s">
        <v>148</v>
      </c>
      <c r="G157278" t="s">
        <v>148</v>
      </c>
    </row>
    <row r="157279" spans="1:8" x14ac:dyDescent="0.4">
      <c r="A157279" t="s">
        <v>1368</v>
      </c>
      <c r="B157279" t="s">
        <v>80</v>
      </c>
      <c r="C157279" t="s">
        <v>273</v>
      </c>
      <c r="D157279">
        <v>10</v>
      </c>
      <c r="E157279" t="s">
        <v>148</v>
      </c>
      <c r="F157279">
        <v>10</v>
      </c>
      <c r="G157279" t="s">
        <v>151</v>
      </c>
      <c r="H157279">
        <v>10</v>
      </c>
    </row>
    <row r="157280" spans="1:8" x14ac:dyDescent="0.4">
      <c r="A157280" t="s">
        <v>1368</v>
      </c>
      <c r="B157280" t="s">
        <v>81</v>
      </c>
      <c r="C157280" t="s">
        <v>274</v>
      </c>
      <c r="D157280">
        <v>0</v>
      </c>
      <c r="E157280" t="s">
        <v>148</v>
      </c>
      <c r="G157280" t="s">
        <v>148</v>
      </c>
    </row>
    <row r="157281" spans="1:8" x14ac:dyDescent="0.4">
      <c r="A157281" t="s">
        <v>1368</v>
      </c>
      <c r="B157281" t="s">
        <v>82</v>
      </c>
      <c r="C157281" t="s">
        <v>275</v>
      </c>
      <c r="D157281">
        <v>10</v>
      </c>
      <c r="E157281" t="s">
        <v>148</v>
      </c>
      <c r="F157281">
        <v>10</v>
      </c>
      <c r="G157281" t="s">
        <v>151</v>
      </c>
      <c r="H157281">
        <v>20</v>
      </c>
    </row>
    <row r="157282" spans="1:8" x14ac:dyDescent="0.4">
      <c r="A157282" t="s">
        <v>1368</v>
      </c>
      <c r="B157282" t="s">
        <v>83</v>
      </c>
      <c r="C157282" t="s">
        <v>276</v>
      </c>
      <c r="D157282">
        <v>0</v>
      </c>
      <c r="E157282" t="s">
        <v>148</v>
      </c>
      <c r="G157282" t="s">
        <v>148</v>
      </c>
    </row>
    <row r="157283" spans="1:8" x14ac:dyDescent="0.4">
      <c r="A157283" t="s">
        <v>1368</v>
      </c>
      <c r="B157283" t="s">
        <v>84</v>
      </c>
      <c r="C157283" t="s">
        <v>277</v>
      </c>
      <c r="D157283">
        <v>0</v>
      </c>
      <c r="E157283" t="s">
        <v>148</v>
      </c>
      <c r="G157283" t="s">
        <v>148</v>
      </c>
    </row>
    <row r="157284" spans="1:8" x14ac:dyDescent="0.4">
      <c r="A157284" t="s">
        <v>1368</v>
      </c>
      <c r="B157284" t="s">
        <v>85</v>
      </c>
      <c r="C157284" t="s">
        <v>1344</v>
      </c>
      <c r="D157284">
        <v>0</v>
      </c>
      <c r="E157284" t="s">
        <v>148</v>
      </c>
      <c r="G157284" t="s">
        <v>148</v>
      </c>
    </row>
    <row r="157285" spans="1:8" x14ac:dyDescent="0.4">
      <c r="A157285" t="s">
        <v>1368</v>
      </c>
      <c r="B157285" t="s">
        <v>86</v>
      </c>
      <c r="C157285" t="s">
        <v>279</v>
      </c>
      <c r="D157285">
        <v>0</v>
      </c>
      <c r="E157285" t="s">
        <v>148</v>
      </c>
      <c r="G157285" t="s">
        <v>148</v>
      </c>
    </row>
    <row r="157286" spans="1:8" x14ac:dyDescent="0.4">
      <c r="A157286" t="s">
        <v>1368</v>
      </c>
      <c r="B157286" t="s">
        <v>87</v>
      </c>
      <c r="C157286" t="s">
        <v>279</v>
      </c>
      <c r="D157286">
        <v>10</v>
      </c>
      <c r="E157286" t="s">
        <v>148</v>
      </c>
      <c r="F157286">
        <v>10</v>
      </c>
      <c r="G157286" t="s">
        <v>151</v>
      </c>
      <c r="H157286">
        <v>25</v>
      </c>
    </row>
    <row r="157287" spans="1:8" x14ac:dyDescent="0.4">
      <c r="A157287" t="s">
        <v>1368</v>
      </c>
      <c r="B157287" t="s">
        <v>132</v>
      </c>
      <c r="C157287" t="s">
        <v>281</v>
      </c>
      <c r="D157287">
        <v>0</v>
      </c>
      <c r="E157287" t="s">
        <v>148</v>
      </c>
      <c r="G157287" t="s">
        <v>148</v>
      </c>
    </row>
    <row r="157288" spans="1:8" x14ac:dyDescent="0.4">
      <c r="A157288" t="s">
        <v>1368</v>
      </c>
      <c r="B157288" t="s">
        <v>282</v>
      </c>
      <c r="C157288" t="s">
        <v>281</v>
      </c>
      <c r="D157288">
        <v>0</v>
      </c>
      <c r="E157288" t="s">
        <v>148</v>
      </c>
      <c r="G157288" t="s">
        <v>148</v>
      </c>
    </row>
    <row r="157289" spans="1:8" x14ac:dyDescent="0.4">
      <c r="A157289" t="s">
        <v>1368</v>
      </c>
      <c r="B157289" t="s">
        <v>283</v>
      </c>
      <c r="C157289" t="s">
        <v>284</v>
      </c>
      <c r="D157289">
        <v>0</v>
      </c>
      <c r="E157289" t="s">
        <v>148</v>
      </c>
      <c r="G157289" t="s">
        <v>148</v>
      </c>
    </row>
    <row r="157290" spans="1:8" x14ac:dyDescent="0.4">
      <c r="A157290" t="s">
        <v>1368</v>
      </c>
      <c r="B157290" t="s">
        <v>88</v>
      </c>
      <c r="C157290" t="s">
        <v>1345</v>
      </c>
      <c r="D157290">
        <v>0</v>
      </c>
      <c r="E157290" t="s">
        <v>148</v>
      </c>
      <c r="G157290" t="s">
        <v>148</v>
      </c>
    </row>
    <row r="157291" spans="1:8" x14ac:dyDescent="0.4">
      <c r="A157291" t="s">
        <v>1368</v>
      </c>
      <c r="B157291" t="s">
        <v>89</v>
      </c>
      <c r="C157291" t="s">
        <v>285</v>
      </c>
      <c r="D157291">
        <v>0</v>
      </c>
      <c r="E157291" t="s">
        <v>148</v>
      </c>
      <c r="G157291" t="s">
        <v>148</v>
      </c>
    </row>
    <row r="157292" spans="1:8" x14ac:dyDescent="0.4">
      <c r="A157292" t="s">
        <v>1368</v>
      </c>
      <c r="B157292" t="s">
        <v>90</v>
      </c>
      <c r="C157292" t="s">
        <v>286</v>
      </c>
      <c r="D157292">
        <v>0</v>
      </c>
      <c r="E157292" t="s">
        <v>148</v>
      </c>
      <c r="G157292" t="s">
        <v>148</v>
      </c>
    </row>
    <row r="157293" spans="1:8" x14ac:dyDescent="0.4">
      <c r="A157293" t="s">
        <v>1368</v>
      </c>
      <c r="B157293" t="s">
        <v>287</v>
      </c>
      <c r="C157293" t="s">
        <v>1346</v>
      </c>
      <c r="D157293">
        <v>10</v>
      </c>
      <c r="E157293" t="s">
        <v>148</v>
      </c>
      <c r="F157293">
        <v>10</v>
      </c>
      <c r="G157293" t="s">
        <v>151</v>
      </c>
      <c r="H157293">
        <v>14</v>
      </c>
    </row>
    <row r="157294" spans="1:8" x14ac:dyDescent="0.4">
      <c r="A157294" t="s">
        <v>1368</v>
      </c>
      <c r="B157294" t="s">
        <v>91</v>
      </c>
      <c r="C157294" t="s">
        <v>1347</v>
      </c>
      <c r="D157294">
        <v>0</v>
      </c>
      <c r="E157294" t="s">
        <v>148</v>
      </c>
      <c r="G157294" t="s">
        <v>148</v>
      </c>
    </row>
    <row r="157295" spans="1:8" x14ac:dyDescent="0.4">
      <c r="A157295" t="s">
        <v>1368</v>
      </c>
      <c r="B157295" t="s">
        <v>133</v>
      </c>
      <c r="C157295" t="s">
        <v>1348</v>
      </c>
      <c r="D157295">
        <v>0</v>
      </c>
      <c r="E157295" t="s">
        <v>148</v>
      </c>
      <c r="G157295" t="s">
        <v>148</v>
      </c>
    </row>
    <row r="157296" spans="1:8" x14ac:dyDescent="0.4">
      <c r="A157296" t="s">
        <v>1368</v>
      </c>
      <c r="B157296" t="s">
        <v>134</v>
      </c>
      <c r="C157296" t="s">
        <v>1349</v>
      </c>
      <c r="D157296">
        <v>10</v>
      </c>
      <c r="E157296" t="s">
        <v>148</v>
      </c>
      <c r="F157296">
        <v>20</v>
      </c>
      <c r="G157296" t="s">
        <v>151</v>
      </c>
      <c r="H157296">
        <v>75</v>
      </c>
    </row>
    <row r="157297" spans="1:8" x14ac:dyDescent="0.4">
      <c r="A157297" t="s">
        <v>1368</v>
      </c>
      <c r="B157297" t="s">
        <v>94</v>
      </c>
      <c r="C157297" t="s">
        <v>1347</v>
      </c>
      <c r="D157297">
        <v>0</v>
      </c>
      <c r="E157297" t="s">
        <v>148</v>
      </c>
      <c r="G157297" t="s">
        <v>148</v>
      </c>
    </row>
    <row r="157298" spans="1:8" x14ac:dyDescent="0.4">
      <c r="A157298" t="s">
        <v>1368</v>
      </c>
      <c r="B157298" t="s">
        <v>291</v>
      </c>
      <c r="C157298" t="s">
        <v>1350</v>
      </c>
      <c r="D157298">
        <v>0</v>
      </c>
      <c r="E157298" t="s">
        <v>148</v>
      </c>
      <c r="G157298" t="s">
        <v>148</v>
      </c>
    </row>
    <row r="157299" spans="1:8" x14ac:dyDescent="0.4">
      <c r="A157299" t="s">
        <v>1368</v>
      </c>
      <c r="B157299" t="s">
        <v>293</v>
      </c>
      <c r="C157299" t="s">
        <v>294</v>
      </c>
      <c r="D157299">
        <v>10</v>
      </c>
      <c r="E157299" t="s">
        <v>148</v>
      </c>
      <c r="F157299">
        <v>10</v>
      </c>
      <c r="G157299" t="s">
        <v>148</v>
      </c>
    </row>
    <row r="157300" spans="1:8" x14ac:dyDescent="0.4">
      <c r="A157300" t="s">
        <v>1368</v>
      </c>
      <c r="B157300" t="s">
        <v>95</v>
      </c>
      <c r="C157300" t="s">
        <v>294</v>
      </c>
      <c r="D157300">
        <v>10</v>
      </c>
      <c r="E157300" t="s">
        <v>148</v>
      </c>
      <c r="F157300">
        <v>10</v>
      </c>
      <c r="G157300" t="s">
        <v>148</v>
      </c>
    </row>
    <row r="157301" spans="1:8" x14ac:dyDescent="0.4">
      <c r="A157301" t="s">
        <v>1368</v>
      </c>
      <c r="B157301" t="s">
        <v>96</v>
      </c>
      <c r="C157301" t="s">
        <v>294</v>
      </c>
      <c r="D157301">
        <v>10</v>
      </c>
      <c r="E157301" t="s">
        <v>148</v>
      </c>
      <c r="F157301">
        <v>10</v>
      </c>
      <c r="G157301" t="s">
        <v>148</v>
      </c>
    </row>
    <row r="157302" spans="1:8" x14ac:dyDescent="0.4">
      <c r="A157302" t="s">
        <v>1368</v>
      </c>
      <c r="B157302" t="s">
        <v>295</v>
      </c>
      <c r="C157302" t="s">
        <v>294</v>
      </c>
      <c r="D157302">
        <v>0</v>
      </c>
      <c r="E157302" t="s">
        <v>148</v>
      </c>
      <c r="G157302" t="s">
        <v>148</v>
      </c>
    </row>
    <row r="157303" spans="1:8" x14ac:dyDescent="0.4">
      <c r="A157303" t="s">
        <v>1368</v>
      </c>
      <c r="B157303" t="s">
        <v>135</v>
      </c>
      <c r="C157303" t="s">
        <v>294</v>
      </c>
      <c r="D157303">
        <v>0</v>
      </c>
      <c r="E157303" t="s">
        <v>148</v>
      </c>
      <c r="G157303" t="s">
        <v>148</v>
      </c>
    </row>
    <row r="157304" spans="1:8" x14ac:dyDescent="0.4">
      <c r="A157304" t="s">
        <v>1368</v>
      </c>
      <c r="B157304" t="s">
        <v>98</v>
      </c>
      <c r="C157304" t="s">
        <v>294</v>
      </c>
      <c r="D157304">
        <v>0</v>
      </c>
      <c r="E157304" t="s">
        <v>148</v>
      </c>
      <c r="G157304" t="s">
        <v>148</v>
      </c>
    </row>
    <row r="157305" spans="1:8" x14ac:dyDescent="0.4">
      <c r="A157305" t="s">
        <v>1368</v>
      </c>
      <c r="B157305" t="s">
        <v>296</v>
      </c>
      <c r="C157305" t="s">
        <v>297</v>
      </c>
      <c r="D157305">
        <v>30</v>
      </c>
      <c r="E157305" t="s">
        <v>148</v>
      </c>
      <c r="F157305">
        <v>10</v>
      </c>
      <c r="G157305" t="s">
        <v>151</v>
      </c>
      <c r="H157305">
        <v>30</v>
      </c>
    </row>
    <row r="157306" spans="1:8" x14ac:dyDescent="0.4">
      <c r="A157306" t="s">
        <v>1368</v>
      </c>
      <c r="B157306" t="s">
        <v>99</v>
      </c>
      <c r="C157306" t="s">
        <v>297</v>
      </c>
      <c r="D157306">
        <v>0</v>
      </c>
      <c r="E157306" t="s">
        <v>148</v>
      </c>
      <c r="G157306" t="s">
        <v>148</v>
      </c>
    </row>
    <row r="157307" spans="1:8" x14ac:dyDescent="0.4">
      <c r="A157307" t="s">
        <v>1368</v>
      </c>
      <c r="B157307" t="s">
        <v>100</v>
      </c>
      <c r="C157307" t="s">
        <v>297</v>
      </c>
      <c r="D157307">
        <v>0</v>
      </c>
      <c r="E157307" t="s">
        <v>148</v>
      </c>
      <c r="G157307" t="s">
        <v>148</v>
      </c>
    </row>
    <row r="157308" spans="1:8" x14ac:dyDescent="0.4">
      <c r="A157308" t="s">
        <v>1368</v>
      </c>
      <c r="B157308" t="s">
        <v>101</v>
      </c>
      <c r="C157308" t="s">
        <v>297</v>
      </c>
      <c r="D157308">
        <v>0</v>
      </c>
      <c r="E157308" t="s">
        <v>148</v>
      </c>
      <c r="G157308" t="s">
        <v>148</v>
      </c>
    </row>
    <row r="157309" spans="1:8" x14ac:dyDescent="0.4">
      <c r="A157309" t="s">
        <v>1368</v>
      </c>
      <c r="B157309" t="s">
        <v>102</v>
      </c>
      <c r="C157309" t="s">
        <v>297</v>
      </c>
      <c r="D157309">
        <v>0</v>
      </c>
      <c r="E157309" t="s">
        <v>148</v>
      </c>
      <c r="G157309" t="s">
        <v>148</v>
      </c>
    </row>
    <row r="157310" spans="1:8" x14ac:dyDescent="0.4">
      <c r="A157310" t="s">
        <v>1368</v>
      </c>
      <c r="B157310" t="s">
        <v>103</v>
      </c>
      <c r="C157310" t="s">
        <v>297</v>
      </c>
      <c r="D157310">
        <v>0</v>
      </c>
      <c r="E157310" t="s">
        <v>148</v>
      </c>
      <c r="G157310" t="s">
        <v>148</v>
      </c>
    </row>
    <row r="157311" spans="1:8" x14ac:dyDescent="0.4">
      <c r="A157311" t="s">
        <v>1368</v>
      </c>
      <c r="B157311" t="s">
        <v>104</v>
      </c>
      <c r="C157311" t="s">
        <v>297</v>
      </c>
      <c r="D157311">
        <v>0</v>
      </c>
      <c r="E157311" t="s">
        <v>148</v>
      </c>
      <c r="G157311" t="s">
        <v>148</v>
      </c>
    </row>
    <row r="157312" spans="1:8" x14ac:dyDescent="0.4">
      <c r="A157312" t="s">
        <v>1368</v>
      </c>
      <c r="B157312" t="s">
        <v>136</v>
      </c>
      <c r="C157312" t="s">
        <v>294</v>
      </c>
      <c r="D157312">
        <v>0</v>
      </c>
      <c r="E157312" t="s">
        <v>148</v>
      </c>
      <c r="G157312" t="s">
        <v>148</v>
      </c>
    </row>
    <row r="157313" spans="1:8" x14ac:dyDescent="0.4">
      <c r="A157313" t="s">
        <v>1368</v>
      </c>
      <c r="B157313" t="s">
        <v>299</v>
      </c>
      <c r="C157313" t="s">
        <v>294</v>
      </c>
      <c r="D157313">
        <v>10</v>
      </c>
      <c r="E157313" t="s">
        <v>148</v>
      </c>
      <c r="F157313">
        <v>10</v>
      </c>
      <c r="G157313" t="s">
        <v>304</v>
      </c>
    </row>
    <row r="157314" spans="1:8" x14ac:dyDescent="0.4">
      <c r="A157314" t="s">
        <v>1368</v>
      </c>
      <c r="B157314" t="s">
        <v>106</v>
      </c>
      <c r="C157314" t="s">
        <v>294</v>
      </c>
      <c r="D157314">
        <v>0</v>
      </c>
      <c r="E157314" t="s">
        <v>148</v>
      </c>
      <c r="G157314" t="s">
        <v>148</v>
      </c>
    </row>
    <row r="157315" spans="1:8" x14ac:dyDescent="0.4">
      <c r="A157315" t="s">
        <v>1368</v>
      </c>
      <c r="B157315" t="s">
        <v>300</v>
      </c>
      <c r="C157315" t="s">
        <v>294</v>
      </c>
      <c r="D157315">
        <v>0</v>
      </c>
      <c r="E157315" t="s">
        <v>148</v>
      </c>
      <c r="G157315" t="s">
        <v>148</v>
      </c>
    </row>
    <row r="157316" spans="1:8" x14ac:dyDescent="0.4">
      <c r="A157316" t="s">
        <v>1369</v>
      </c>
      <c r="B157316" t="s">
        <v>1</v>
      </c>
      <c r="C157316" t="s">
        <v>1309</v>
      </c>
      <c r="D157316">
        <v>0</v>
      </c>
      <c r="E157316" t="s">
        <v>148</v>
      </c>
      <c r="G157316" t="s">
        <v>148</v>
      </c>
    </row>
    <row r="157317" spans="1:8" x14ac:dyDescent="0.4">
      <c r="A157317" t="s">
        <v>1369</v>
      </c>
      <c r="B157317" t="s">
        <v>107</v>
      </c>
      <c r="C157317" t="s">
        <v>1309</v>
      </c>
      <c r="D157317">
        <v>70</v>
      </c>
      <c r="E157317" t="s">
        <v>358</v>
      </c>
      <c r="F157317">
        <v>20</v>
      </c>
      <c r="G157317" t="s">
        <v>151</v>
      </c>
      <c r="H157317">
        <v>13</v>
      </c>
    </row>
    <row r="157318" spans="1:8" x14ac:dyDescent="0.4">
      <c r="A157318" t="s">
        <v>1369</v>
      </c>
      <c r="B157318" t="s">
        <v>108</v>
      </c>
      <c r="C157318" t="s">
        <v>1309</v>
      </c>
      <c r="D157318">
        <v>0</v>
      </c>
      <c r="E157318" t="s">
        <v>148</v>
      </c>
      <c r="G157318" t="s">
        <v>148</v>
      </c>
    </row>
    <row r="157319" spans="1:8" x14ac:dyDescent="0.4">
      <c r="A157319" t="s">
        <v>1369</v>
      </c>
      <c r="B157319" t="s">
        <v>109</v>
      </c>
      <c r="C157319" t="s">
        <v>1309</v>
      </c>
      <c r="D157319">
        <v>0</v>
      </c>
      <c r="E157319" t="s">
        <v>148</v>
      </c>
      <c r="G157319" t="s">
        <v>148</v>
      </c>
    </row>
    <row r="157320" spans="1:8" x14ac:dyDescent="0.4">
      <c r="A157320" t="s">
        <v>1369</v>
      </c>
      <c r="B157320" t="s">
        <v>2</v>
      </c>
      <c r="C157320" t="s">
        <v>1309</v>
      </c>
      <c r="D157320">
        <v>70</v>
      </c>
      <c r="E157320" t="s">
        <v>148</v>
      </c>
      <c r="F157320">
        <v>10</v>
      </c>
      <c r="G157320" t="s">
        <v>151</v>
      </c>
      <c r="H157320">
        <v>10</v>
      </c>
    </row>
    <row r="157321" spans="1:8" x14ac:dyDescent="0.4">
      <c r="A157321" t="s">
        <v>1369</v>
      </c>
      <c r="B157321" t="s">
        <v>1310</v>
      </c>
      <c r="C157321" t="s">
        <v>155</v>
      </c>
      <c r="D157321">
        <v>0</v>
      </c>
      <c r="E157321" t="s">
        <v>148</v>
      </c>
      <c r="G157321" t="s">
        <v>148</v>
      </c>
    </row>
    <row r="157322" spans="1:8" x14ac:dyDescent="0.4">
      <c r="A157322" t="s">
        <v>1369</v>
      </c>
      <c r="B157322" t="s">
        <v>110</v>
      </c>
      <c r="C157322" t="s">
        <v>155</v>
      </c>
      <c r="D157322">
        <v>0</v>
      </c>
      <c r="E157322" t="s">
        <v>148</v>
      </c>
      <c r="G157322" t="s">
        <v>148</v>
      </c>
    </row>
    <row r="157323" spans="1:8" x14ac:dyDescent="0.4">
      <c r="A157323" t="s">
        <v>1369</v>
      </c>
      <c r="B157323" t="s">
        <v>4</v>
      </c>
      <c r="C157323" t="s">
        <v>1311</v>
      </c>
      <c r="D157323">
        <v>10</v>
      </c>
      <c r="E157323" t="s">
        <v>148</v>
      </c>
      <c r="F157323">
        <v>10</v>
      </c>
      <c r="G157323" t="s">
        <v>151</v>
      </c>
      <c r="H157323">
        <v>10</v>
      </c>
    </row>
    <row r="157324" spans="1:8" x14ac:dyDescent="0.4">
      <c r="A157324" t="s">
        <v>1369</v>
      </c>
      <c r="B157324" t="s">
        <v>5</v>
      </c>
      <c r="C157324" t="s">
        <v>157</v>
      </c>
      <c r="D157324">
        <v>10</v>
      </c>
      <c r="E157324" t="s">
        <v>148</v>
      </c>
      <c r="F157324">
        <v>10</v>
      </c>
      <c r="G157324" t="s">
        <v>151</v>
      </c>
      <c r="H157324">
        <v>20</v>
      </c>
    </row>
    <row r="157325" spans="1:8" x14ac:dyDescent="0.4">
      <c r="A157325" t="s">
        <v>1369</v>
      </c>
      <c r="B157325" t="s">
        <v>111</v>
      </c>
      <c r="C157325" t="s">
        <v>158</v>
      </c>
      <c r="D157325">
        <v>0</v>
      </c>
      <c r="E157325" t="s">
        <v>148</v>
      </c>
      <c r="G157325" t="s">
        <v>148</v>
      </c>
    </row>
    <row r="157326" spans="1:8" x14ac:dyDescent="0.4">
      <c r="A157326" t="s">
        <v>1369</v>
      </c>
      <c r="B157326" t="s">
        <v>112</v>
      </c>
      <c r="C157326" t="s">
        <v>159</v>
      </c>
      <c r="D157326">
        <v>0</v>
      </c>
      <c r="E157326" t="s">
        <v>148</v>
      </c>
      <c r="G157326" t="s">
        <v>148</v>
      </c>
    </row>
    <row r="157327" spans="1:8" x14ac:dyDescent="0.4">
      <c r="A157327" t="s">
        <v>1369</v>
      </c>
      <c r="B157327" t="s">
        <v>1312</v>
      </c>
      <c r="C157327" t="s">
        <v>158</v>
      </c>
      <c r="D157327">
        <v>0</v>
      </c>
      <c r="E157327" t="s">
        <v>148</v>
      </c>
      <c r="G157327" t="s">
        <v>148</v>
      </c>
    </row>
    <row r="157328" spans="1:8" x14ac:dyDescent="0.4">
      <c r="A157328" t="s">
        <v>1369</v>
      </c>
      <c r="B157328" t="s">
        <v>113</v>
      </c>
      <c r="C157328" t="s">
        <v>160</v>
      </c>
      <c r="D157328">
        <v>0</v>
      </c>
      <c r="E157328" t="s">
        <v>148</v>
      </c>
      <c r="G157328" t="s">
        <v>148</v>
      </c>
    </row>
    <row r="157329" spans="1:8" x14ac:dyDescent="0.4">
      <c r="A157329" t="s">
        <v>1369</v>
      </c>
      <c r="B157329" t="s">
        <v>114</v>
      </c>
      <c r="C157329" t="s">
        <v>160</v>
      </c>
      <c r="D157329">
        <v>0</v>
      </c>
      <c r="E157329" t="s">
        <v>148</v>
      </c>
      <c r="G157329" t="s">
        <v>148</v>
      </c>
    </row>
    <row r="157330" spans="1:8" x14ac:dyDescent="0.4">
      <c r="A157330" t="s">
        <v>1369</v>
      </c>
      <c r="B157330" t="s">
        <v>1313</v>
      </c>
      <c r="C157330" t="s">
        <v>160</v>
      </c>
      <c r="D157330">
        <v>0</v>
      </c>
      <c r="E157330" t="s">
        <v>148</v>
      </c>
      <c r="G157330" t="s">
        <v>148</v>
      </c>
    </row>
    <row r="157331" spans="1:8" x14ac:dyDescent="0.4">
      <c r="A157331" t="s">
        <v>1369</v>
      </c>
      <c r="B157331" t="s">
        <v>12</v>
      </c>
      <c r="C157331" t="s">
        <v>161</v>
      </c>
      <c r="D157331">
        <v>0</v>
      </c>
      <c r="E157331" t="s">
        <v>148</v>
      </c>
      <c r="G157331" t="s">
        <v>148</v>
      </c>
    </row>
    <row r="157332" spans="1:8" x14ac:dyDescent="0.4">
      <c r="A157332" t="s">
        <v>1369</v>
      </c>
      <c r="B157332" t="s">
        <v>13</v>
      </c>
      <c r="C157332" t="s">
        <v>162</v>
      </c>
      <c r="D157332">
        <v>0</v>
      </c>
      <c r="E157332" t="s">
        <v>148</v>
      </c>
      <c r="G157332" t="s">
        <v>148</v>
      </c>
    </row>
    <row r="157333" spans="1:8" x14ac:dyDescent="0.4">
      <c r="A157333" t="s">
        <v>1369</v>
      </c>
      <c r="B157333" t="s">
        <v>163</v>
      </c>
      <c r="C157333" t="s">
        <v>1314</v>
      </c>
      <c r="D157333">
        <v>60</v>
      </c>
      <c r="E157333" t="s">
        <v>148</v>
      </c>
      <c r="F157333">
        <v>20</v>
      </c>
      <c r="G157333" t="s">
        <v>174</v>
      </c>
      <c r="H157333">
        <v>20</v>
      </c>
    </row>
    <row r="157334" spans="1:8" x14ac:dyDescent="0.4">
      <c r="A157334" t="s">
        <v>1369</v>
      </c>
      <c r="B157334" t="s">
        <v>165</v>
      </c>
      <c r="C157334" t="s">
        <v>166</v>
      </c>
      <c r="D157334">
        <v>0</v>
      </c>
      <c r="E157334" t="s">
        <v>148</v>
      </c>
      <c r="G157334" t="s">
        <v>148</v>
      </c>
    </row>
    <row r="157335" spans="1:8" x14ac:dyDescent="0.4">
      <c r="A157335" t="s">
        <v>1369</v>
      </c>
      <c r="B157335" t="s">
        <v>167</v>
      </c>
      <c r="C157335" t="s">
        <v>168</v>
      </c>
      <c r="D157335">
        <v>0</v>
      </c>
      <c r="E157335" t="s">
        <v>148</v>
      </c>
      <c r="G157335" t="s">
        <v>148</v>
      </c>
    </row>
    <row r="157336" spans="1:8" x14ac:dyDescent="0.4">
      <c r="A157336" t="s">
        <v>1369</v>
      </c>
      <c r="B157336" t="s">
        <v>14</v>
      </c>
      <c r="C157336" t="s">
        <v>1315</v>
      </c>
      <c r="D157336">
        <v>0</v>
      </c>
      <c r="E157336" t="s">
        <v>148</v>
      </c>
      <c r="G157336" t="s">
        <v>148</v>
      </c>
    </row>
    <row r="157337" spans="1:8" x14ac:dyDescent="0.4">
      <c r="A157337" t="s">
        <v>1369</v>
      </c>
      <c r="B157337" t="s">
        <v>15</v>
      </c>
      <c r="C157337" t="s">
        <v>1316</v>
      </c>
      <c r="D157337">
        <v>0</v>
      </c>
      <c r="E157337" t="s">
        <v>148</v>
      </c>
      <c r="G157337" t="s">
        <v>148</v>
      </c>
    </row>
    <row r="157338" spans="1:8" x14ac:dyDescent="0.4">
      <c r="A157338" t="s">
        <v>1369</v>
      </c>
      <c r="B157338" t="s">
        <v>171</v>
      </c>
      <c r="C157338" t="s">
        <v>1317</v>
      </c>
      <c r="D157338">
        <v>0</v>
      </c>
      <c r="E157338" t="s">
        <v>148</v>
      </c>
      <c r="G157338" t="s">
        <v>148</v>
      </c>
    </row>
    <row r="157339" spans="1:8" x14ac:dyDescent="0.4">
      <c r="A157339" t="s">
        <v>1369</v>
      </c>
      <c r="B157339" t="s">
        <v>16</v>
      </c>
      <c r="C157339" t="s">
        <v>1318</v>
      </c>
      <c r="D157339">
        <v>0</v>
      </c>
      <c r="E157339" t="s">
        <v>148</v>
      </c>
      <c r="G157339" t="s">
        <v>148</v>
      </c>
    </row>
    <row r="157340" spans="1:8" x14ac:dyDescent="0.4">
      <c r="A157340" t="s">
        <v>1369</v>
      </c>
      <c r="B157340" t="s">
        <v>17</v>
      </c>
      <c r="C157340" t="s">
        <v>175</v>
      </c>
      <c r="D157340">
        <v>0</v>
      </c>
      <c r="E157340" t="s">
        <v>148</v>
      </c>
      <c r="G157340" t="s">
        <v>148</v>
      </c>
    </row>
    <row r="157341" spans="1:8" x14ac:dyDescent="0.4">
      <c r="A157341" t="s">
        <v>1369</v>
      </c>
      <c r="B157341" t="s">
        <v>18</v>
      </c>
      <c r="C157341" t="s">
        <v>176</v>
      </c>
      <c r="D157341">
        <v>0</v>
      </c>
      <c r="E157341" t="s">
        <v>148</v>
      </c>
      <c r="G157341" t="s">
        <v>148</v>
      </c>
    </row>
    <row r="157342" spans="1:8" x14ac:dyDescent="0.4">
      <c r="A157342" t="s">
        <v>1369</v>
      </c>
      <c r="B157342" t="s">
        <v>177</v>
      </c>
      <c r="C157342" t="s">
        <v>1319</v>
      </c>
      <c r="D157342">
        <v>0</v>
      </c>
      <c r="E157342" t="s">
        <v>148</v>
      </c>
      <c r="G157342" t="s">
        <v>148</v>
      </c>
    </row>
    <row r="157343" spans="1:8" x14ac:dyDescent="0.4">
      <c r="A157343" t="s">
        <v>1369</v>
      </c>
      <c r="B157343" t="s">
        <v>19</v>
      </c>
      <c r="C157343" t="s">
        <v>1320</v>
      </c>
      <c r="D157343">
        <v>0</v>
      </c>
      <c r="E157343" t="s">
        <v>148</v>
      </c>
      <c r="G157343" t="s">
        <v>148</v>
      </c>
    </row>
    <row r="157344" spans="1:8" x14ac:dyDescent="0.4">
      <c r="A157344" t="s">
        <v>1369</v>
      </c>
      <c r="B157344" t="s">
        <v>20</v>
      </c>
      <c r="C157344" t="s">
        <v>180</v>
      </c>
      <c r="D157344">
        <v>0</v>
      </c>
      <c r="E157344" t="s">
        <v>148</v>
      </c>
      <c r="G157344" t="s">
        <v>148</v>
      </c>
    </row>
    <row r="157345" spans="1:8" x14ac:dyDescent="0.4">
      <c r="A157345" t="s">
        <v>1369</v>
      </c>
      <c r="B157345" t="s">
        <v>21</v>
      </c>
      <c r="C157345" t="s">
        <v>181</v>
      </c>
      <c r="D157345">
        <v>70</v>
      </c>
      <c r="E157345" t="s">
        <v>148</v>
      </c>
      <c r="F157345">
        <v>20</v>
      </c>
      <c r="G157345" t="s">
        <v>151</v>
      </c>
      <c r="H157345">
        <v>40</v>
      </c>
    </row>
    <row r="157346" spans="1:8" x14ac:dyDescent="0.4">
      <c r="A157346" t="s">
        <v>1369</v>
      </c>
      <c r="B157346" t="s">
        <v>182</v>
      </c>
      <c r="C157346" t="s">
        <v>183</v>
      </c>
      <c r="D157346">
        <v>0</v>
      </c>
      <c r="E157346" t="s">
        <v>148</v>
      </c>
      <c r="G157346" t="s">
        <v>148</v>
      </c>
    </row>
    <row r="157347" spans="1:8" x14ac:dyDescent="0.4">
      <c r="A157347" t="s">
        <v>1369</v>
      </c>
      <c r="B157347" t="s">
        <v>184</v>
      </c>
      <c r="C157347" t="s">
        <v>1321</v>
      </c>
      <c r="D157347">
        <v>0</v>
      </c>
      <c r="E157347" t="s">
        <v>148</v>
      </c>
      <c r="G157347" t="s">
        <v>148</v>
      </c>
    </row>
    <row r="157348" spans="1:8" x14ac:dyDescent="0.4">
      <c r="A157348" t="s">
        <v>1369</v>
      </c>
      <c r="B157348" t="s">
        <v>22</v>
      </c>
      <c r="C157348" t="s">
        <v>1322</v>
      </c>
      <c r="D157348">
        <v>0</v>
      </c>
      <c r="E157348" t="s">
        <v>148</v>
      </c>
      <c r="G157348" t="s">
        <v>148</v>
      </c>
    </row>
    <row r="157349" spans="1:8" x14ac:dyDescent="0.4">
      <c r="A157349" t="s">
        <v>1369</v>
      </c>
      <c r="B157349" t="s">
        <v>23</v>
      </c>
      <c r="C157349" t="s">
        <v>187</v>
      </c>
      <c r="D157349">
        <v>0</v>
      </c>
      <c r="E157349" t="s">
        <v>148</v>
      </c>
      <c r="G157349" t="s">
        <v>148</v>
      </c>
    </row>
    <row r="157350" spans="1:8" x14ac:dyDescent="0.4">
      <c r="A157350" t="s">
        <v>1369</v>
      </c>
      <c r="B157350" t="s">
        <v>24</v>
      </c>
      <c r="C157350" t="s">
        <v>188</v>
      </c>
      <c r="D157350">
        <v>0</v>
      </c>
      <c r="E157350" t="s">
        <v>148</v>
      </c>
      <c r="G157350" t="s">
        <v>148</v>
      </c>
    </row>
    <row r="157351" spans="1:8" x14ac:dyDescent="0.4">
      <c r="A157351" t="s">
        <v>1369</v>
      </c>
      <c r="B157351" t="s">
        <v>25</v>
      </c>
      <c r="C157351" t="s">
        <v>189</v>
      </c>
      <c r="D157351">
        <v>0</v>
      </c>
      <c r="E157351" t="s">
        <v>148</v>
      </c>
      <c r="G157351" t="s">
        <v>148</v>
      </c>
    </row>
    <row r="157352" spans="1:8" x14ac:dyDescent="0.4">
      <c r="A157352" t="s">
        <v>1369</v>
      </c>
      <c r="B157352" t="s">
        <v>26</v>
      </c>
      <c r="C157352" t="s">
        <v>190</v>
      </c>
      <c r="D157352">
        <v>20</v>
      </c>
      <c r="E157352" t="s">
        <v>148</v>
      </c>
      <c r="F157352">
        <v>10</v>
      </c>
      <c r="G157352" t="s">
        <v>302</v>
      </c>
      <c r="H157352">
        <v>5</v>
      </c>
    </row>
    <row r="157353" spans="1:8" x14ac:dyDescent="0.4">
      <c r="A157353" t="s">
        <v>1369</v>
      </c>
      <c r="B157353" t="s">
        <v>27</v>
      </c>
      <c r="C157353" t="s">
        <v>1323</v>
      </c>
      <c r="D157353">
        <v>20</v>
      </c>
      <c r="E157353" t="s">
        <v>148</v>
      </c>
      <c r="F157353">
        <v>10</v>
      </c>
      <c r="G157353" t="s">
        <v>302</v>
      </c>
      <c r="H157353">
        <v>10</v>
      </c>
    </row>
    <row r="157354" spans="1:8" x14ac:dyDescent="0.4">
      <c r="A157354" t="s">
        <v>1369</v>
      </c>
      <c r="B157354" t="s">
        <v>28</v>
      </c>
      <c r="C157354" t="s">
        <v>1324</v>
      </c>
      <c r="D157354">
        <v>20</v>
      </c>
      <c r="E157354" t="s">
        <v>148</v>
      </c>
      <c r="F157354">
        <v>10</v>
      </c>
      <c r="G157354" t="s">
        <v>302</v>
      </c>
      <c r="H157354">
        <v>10</v>
      </c>
    </row>
    <row r="157355" spans="1:8" x14ac:dyDescent="0.4">
      <c r="A157355" t="s">
        <v>1369</v>
      </c>
      <c r="B157355" t="s">
        <v>193</v>
      </c>
      <c r="C157355" t="s">
        <v>1325</v>
      </c>
      <c r="D157355">
        <v>0</v>
      </c>
      <c r="E157355" t="s">
        <v>148</v>
      </c>
      <c r="G157355" t="s">
        <v>148</v>
      </c>
    </row>
    <row r="157356" spans="1:8" x14ac:dyDescent="0.4">
      <c r="A157356" t="s">
        <v>1369</v>
      </c>
      <c r="B157356" t="s">
        <v>29</v>
      </c>
      <c r="C157356" t="s">
        <v>195</v>
      </c>
      <c r="D157356">
        <v>0</v>
      </c>
      <c r="E157356" t="s">
        <v>148</v>
      </c>
      <c r="G157356" t="s">
        <v>148</v>
      </c>
    </row>
    <row r="157357" spans="1:8" x14ac:dyDescent="0.4">
      <c r="A157357" t="s">
        <v>1369</v>
      </c>
      <c r="B157357" t="s">
        <v>30</v>
      </c>
      <c r="C157357" t="s">
        <v>196</v>
      </c>
      <c r="D157357">
        <v>0</v>
      </c>
      <c r="E157357" t="s">
        <v>148</v>
      </c>
      <c r="G157357" t="s">
        <v>148</v>
      </c>
    </row>
    <row r="157358" spans="1:8" x14ac:dyDescent="0.4">
      <c r="A157358" t="s">
        <v>1369</v>
      </c>
      <c r="B157358" t="s">
        <v>31</v>
      </c>
      <c r="C157358" t="s">
        <v>197</v>
      </c>
      <c r="D157358">
        <v>0</v>
      </c>
      <c r="E157358" t="s">
        <v>148</v>
      </c>
      <c r="G157358" t="s">
        <v>148</v>
      </c>
    </row>
    <row r="157359" spans="1:8" x14ac:dyDescent="0.4">
      <c r="A157359" t="s">
        <v>1369</v>
      </c>
      <c r="B157359" t="s">
        <v>32</v>
      </c>
      <c r="C157359" t="s">
        <v>198</v>
      </c>
      <c r="D157359">
        <v>0</v>
      </c>
      <c r="E157359" t="s">
        <v>148</v>
      </c>
      <c r="G157359" t="s">
        <v>148</v>
      </c>
    </row>
    <row r="157360" spans="1:8" x14ac:dyDescent="0.4">
      <c r="A157360" t="s">
        <v>1369</v>
      </c>
      <c r="B157360" t="s">
        <v>33</v>
      </c>
      <c r="C157360" t="s">
        <v>1326</v>
      </c>
      <c r="D157360">
        <v>0</v>
      </c>
      <c r="E157360" t="s">
        <v>148</v>
      </c>
      <c r="G157360" t="s">
        <v>148</v>
      </c>
    </row>
    <row r="157361" spans="1:8" x14ac:dyDescent="0.4">
      <c r="A157361" t="s">
        <v>1369</v>
      </c>
      <c r="B157361" t="s">
        <v>34</v>
      </c>
      <c r="C157361" t="s">
        <v>200</v>
      </c>
      <c r="D157361">
        <v>0</v>
      </c>
      <c r="E157361" t="s">
        <v>148</v>
      </c>
      <c r="G157361" t="s">
        <v>148</v>
      </c>
    </row>
    <row r="157362" spans="1:8" x14ac:dyDescent="0.4">
      <c r="A157362" t="s">
        <v>1369</v>
      </c>
      <c r="B157362" t="s">
        <v>35</v>
      </c>
      <c r="C157362" t="s">
        <v>201</v>
      </c>
      <c r="D157362">
        <v>0</v>
      </c>
      <c r="E157362" t="s">
        <v>148</v>
      </c>
      <c r="G157362" t="s">
        <v>148</v>
      </c>
    </row>
    <row r="157363" spans="1:8" x14ac:dyDescent="0.4">
      <c r="A157363" t="s">
        <v>1369</v>
      </c>
      <c r="B157363" t="s">
        <v>115</v>
      </c>
      <c r="C157363" t="s">
        <v>202</v>
      </c>
      <c r="D157363">
        <v>0</v>
      </c>
      <c r="E157363" t="s">
        <v>148</v>
      </c>
      <c r="G157363" t="s">
        <v>148</v>
      </c>
    </row>
    <row r="157364" spans="1:8" x14ac:dyDescent="0.4">
      <c r="A157364" t="s">
        <v>1369</v>
      </c>
      <c r="B157364" t="s">
        <v>203</v>
      </c>
      <c r="C157364" t="s">
        <v>204</v>
      </c>
      <c r="D157364">
        <v>0</v>
      </c>
      <c r="E157364" t="s">
        <v>148</v>
      </c>
      <c r="G157364" t="s">
        <v>148</v>
      </c>
    </row>
    <row r="157365" spans="1:8" x14ac:dyDescent="0.4">
      <c r="A157365" t="s">
        <v>1369</v>
      </c>
      <c r="B157365" t="s">
        <v>205</v>
      </c>
      <c r="C157365" t="s">
        <v>206</v>
      </c>
      <c r="D157365">
        <v>0</v>
      </c>
      <c r="E157365" t="s">
        <v>148</v>
      </c>
      <c r="G157365" t="s">
        <v>148</v>
      </c>
    </row>
    <row r="157366" spans="1:8" x14ac:dyDescent="0.4">
      <c r="A157366" t="s">
        <v>1369</v>
      </c>
      <c r="B157366" t="s">
        <v>207</v>
      </c>
      <c r="C157366" t="s">
        <v>208</v>
      </c>
      <c r="D157366">
        <v>0</v>
      </c>
      <c r="E157366" t="s">
        <v>148</v>
      </c>
      <c r="G157366" t="s">
        <v>148</v>
      </c>
    </row>
    <row r="157367" spans="1:8" x14ac:dyDescent="0.4">
      <c r="A157367" t="s">
        <v>1369</v>
      </c>
      <c r="B157367" t="s">
        <v>209</v>
      </c>
      <c r="C157367" t="s">
        <v>210</v>
      </c>
      <c r="D157367">
        <v>30</v>
      </c>
      <c r="E157367" t="s">
        <v>148</v>
      </c>
      <c r="F157367">
        <v>10</v>
      </c>
      <c r="G157367" t="s">
        <v>302</v>
      </c>
      <c r="H157367">
        <v>10</v>
      </c>
    </row>
    <row r="157368" spans="1:8" x14ac:dyDescent="0.4">
      <c r="A157368" t="s">
        <v>1369</v>
      </c>
      <c r="B157368" t="s">
        <v>211</v>
      </c>
      <c r="C157368" t="s">
        <v>210</v>
      </c>
      <c r="D157368">
        <v>0</v>
      </c>
      <c r="E157368" t="s">
        <v>148</v>
      </c>
      <c r="G157368" t="s">
        <v>148</v>
      </c>
    </row>
    <row r="157369" spans="1:8" x14ac:dyDescent="0.4">
      <c r="A157369" t="s">
        <v>1369</v>
      </c>
      <c r="B157369" t="s">
        <v>37</v>
      </c>
      <c r="C157369" t="s">
        <v>212</v>
      </c>
      <c r="D157369">
        <v>0</v>
      </c>
      <c r="E157369" t="s">
        <v>148</v>
      </c>
      <c r="G157369" t="s">
        <v>148</v>
      </c>
    </row>
    <row r="157370" spans="1:8" x14ac:dyDescent="0.4">
      <c r="A157370" t="s">
        <v>1369</v>
      </c>
      <c r="B157370" t="s">
        <v>38</v>
      </c>
      <c r="C157370" t="s">
        <v>213</v>
      </c>
      <c r="D157370">
        <v>10</v>
      </c>
      <c r="E157370" t="s">
        <v>148</v>
      </c>
      <c r="F157370">
        <v>20</v>
      </c>
      <c r="G157370" t="s">
        <v>174</v>
      </c>
      <c r="H157370">
        <v>10</v>
      </c>
    </row>
    <row r="157371" spans="1:8" x14ac:dyDescent="0.4">
      <c r="A157371" t="s">
        <v>1369</v>
      </c>
      <c r="B157371" t="s">
        <v>39</v>
      </c>
      <c r="C157371" t="s">
        <v>214</v>
      </c>
      <c r="D157371">
        <v>10</v>
      </c>
      <c r="E157371" t="s">
        <v>148</v>
      </c>
      <c r="F157371">
        <v>10</v>
      </c>
      <c r="G157371" t="s">
        <v>174</v>
      </c>
      <c r="H157371">
        <v>10</v>
      </c>
    </row>
    <row r="157372" spans="1:8" x14ac:dyDescent="0.4">
      <c r="A157372" t="s">
        <v>1369</v>
      </c>
      <c r="B157372" t="s">
        <v>40</v>
      </c>
      <c r="C157372" t="s">
        <v>1327</v>
      </c>
      <c r="D157372">
        <v>0</v>
      </c>
      <c r="E157372" t="s">
        <v>148</v>
      </c>
      <c r="G157372" t="s">
        <v>148</v>
      </c>
    </row>
    <row r="157373" spans="1:8" x14ac:dyDescent="0.4">
      <c r="A157373" t="s">
        <v>1369</v>
      </c>
      <c r="B157373" t="s">
        <v>41</v>
      </c>
      <c r="C157373" t="s">
        <v>1327</v>
      </c>
      <c r="D157373">
        <v>0</v>
      </c>
      <c r="E157373" t="s">
        <v>148</v>
      </c>
      <c r="G157373" t="s">
        <v>148</v>
      </c>
    </row>
    <row r="157374" spans="1:8" x14ac:dyDescent="0.4">
      <c r="A157374" t="s">
        <v>1369</v>
      </c>
      <c r="B157374" t="s">
        <v>42</v>
      </c>
      <c r="C157374" t="s">
        <v>1328</v>
      </c>
      <c r="D157374">
        <v>0</v>
      </c>
      <c r="E157374" t="s">
        <v>148</v>
      </c>
      <c r="G157374" t="s">
        <v>148</v>
      </c>
    </row>
    <row r="157375" spans="1:8" x14ac:dyDescent="0.4">
      <c r="A157375" t="s">
        <v>1369</v>
      </c>
      <c r="B157375" t="s">
        <v>43</v>
      </c>
      <c r="C157375" t="s">
        <v>217</v>
      </c>
      <c r="D157375">
        <v>0</v>
      </c>
      <c r="E157375" t="s">
        <v>148</v>
      </c>
      <c r="G157375" t="s">
        <v>148</v>
      </c>
    </row>
    <row r="157376" spans="1:8" x14ac:dyDescent="0.4">
      <c r="A157376" t="s">
        <v>1369</v>
      </c>
      <c r="B157376" t="s">
        <v>1329</v>
      </c>
      <c r="C157376" t="s">
        <v>1330</v>
      </c>
      <c r="D157376">
        <v>70</v>
      </c>
      <c r="E157376" t="s">
        <v>148</v>
      </c>
      <c r="F157376">
        <v>10</v>
      </c>
      <c r="G157376" t="s">
        <v>151</v>
      </c>
      <c r="H157376">
        <v>20</v>
      </c>
    </row>
    <row r="157377" spans="1:8" x14ac:dyDescent="0.4">
      <c r="A157377" t="s">
        <v>1369</v>
      </c>
      <c r="B157377" t="s">
        <v>116</v>
      </c>
      <c r="C157377" t="s">
        <v>220</v>
      </c>
      <c r="D157377">
        <v>70</v>
      </c>
      <c r="E157377" t="s">
        <v>148</v>
      </c>
      <c r="F157377">
        <v>20</v>
      </c>
      <c r="G157377" t="s">
        <v>302</v>
      </c>
      <c r="H157377">
        <v>5</v>
      </c>
    </row>
    <row r="157378" spans="1:8" x14ac:dyDescent="0.4">
      <c r="A157378" t="s">
        <v>1369</v>
      </c>
      <c r="B157378" t="s">
        <v>117</v>
      </c>
      <c r="C157378" t="s">
        <v>221</v>
      </c>
      <c r="D157378">
        <v>0</v>
      </c>
      <c r="E157378" t="s">
        <v>148</v>
      </c>
      <c r="G157378" t="s">
        <v>148</v>
      </c>
    </row>
    <row r="157379" spans="1:8" x14ac:dyDescent="0.4">
      <c r="A157379" t="s">
        <v>1369</v>
      </c>
      <c r="B157379" t="s">
        <v>118</v>
      </c>
      <c r="C157379" t="s">
        <v>1331</v>
      </c>
      <c r="D157379">
        <v>0</v>
      </c>
      <c r="E157379" t="s">
        <v>148</v>
      </c>
      <c r="G157379" t="s">
        <v>148</v>
      </c>
    </row>
    <row r="157380" spans="1:8" x14ac:dyDescent="0.4">
      <c r="A157380" t="s">
        <v>1369</v>
      </c>
      <c r="B157380" t="s">
        <v>119</v>
      </c>
      <c r="C157380" t="s">
        <v>223</v>
      </c>
      <c r="D157380">
        <v>0</v>
      </c>
      <c r="E157380" t="s">
        <v>148</v>
      </c>
      <c r="G157380" t="s">
        <v>148</v>
      </c>
    </row>
    <row r="157381" spans="1:8" x14ac:dyDescent="0.4">
      <c r="A157381" t="s">
        <v>1369</v>
      </c>
      <c r="B157381" t="s">
        <v>120</v>
      </c>
      <c r="C157381" t="s">
        <v>224</v>
      </c>
      <c r="D157381">
        <v>0</v>
      </c>
      <c r="E157381" t="s">
        <v>148</v>
      </c>
      <c r="G157381" t="s">
        <v>148</v>
      </c>
    </row>
    <row r="157382" spans="1:8" x14ac:dyDescent="0.4">
      <c r="A157382" t="s">
        <v>1369</v>
      </c>
      <c r="B157382" t="s">
        <v>49</v>
      </c>
      <c r="C157382" t="s">
        <v>1332</v>
      </c>
      <c r="D157382">
        <v>0</v>
      </c>
      <c r="E157382" t="s">
        <v>148</v>
      </c>
      <c r="G157382" t="s">
        <v>148</v>
      </c>
    </row>
    <row r="157383" spans="1:8" x14ac:dyDescent="0.4">
      <c r="A157383" t="s">
        <v>1369</v>
      </c>
      <c r="B157383" t="s">
        <v>50</v>
      </c>
      <c r="C157383" t="s">
        <v>1328</v>
      </c>
      <c r="D157383">
        <v>0</v>
      </c>
      <c r="E157383" t="s">
        <v>148</v>
      </c>
      <c r="G157383" t="s">
        <v>148</v>
      </c>
    </row>
    <row r="157384" spans="1:8" x14ac:dyDescent="0.4">
      <c r="A157384" t="s">
        <v>1369</v>
      </c>
      <c r="B157384" t="s">
        <v>227</v>
      </c>
      <c r="C157384" t="s">
        <v>228</v>
      </c>
      <c r="D157384">
        <v>0</v>
      </c>
      <c r="E157384" t="s">
        <v>148</v>
      </c>
      <c r="G157384" t="s">
        <v>148</v>
      </c>
    </row>
    <row r="157385" spans="1:8" x14ac:dyDescent="0.4">
      <c r="A157385" t="s">
        <v>1369</v>
      </c>
      <c r="B157385" t="s">
        <v>229</v>
      </c>
      <c r="C157385" t="s">
        <v>1333</v>
      </c>
      <c r="D157385">
        <v>0</v>
      </c>
      <c r="E157385" t="s">
        <v>148</v>
      </c>
      <c r="G157385" t="s">
        <v>148</v>
      </c>
    </row>
    <row r="157386" spans="1:8" x14ac:dyDescent="0.4">
      <c r="A157386" t="s">
        <v>1369</v>
      </c>
      <c r="B157386" t="s">
        <v>51</v>
      </c>
      <c r="C157386" t="s">
        <v>231</v>
      </c>
      <c r="D157386">
        <v>0</v>
      </c>
      <c r="E157386" t="s">
        <v>148</v>
      </c>
      <c r="G157386" t="s">
        <v>148</v>
      </c>
    </row>
    <row r="157387" spans="1:8" x14ac:dyDescent="0.4">
      <c r="A157387" t="s">
        <v>1369</v>
      </c>
      <c r="B157387" t="s">
        <v>52</v>
      </c>
      <c r="C157387" t="s">
        <v>231</v>
      </c>
      <c r="D157387">
        <v>0</v>
      </c>
      <c r="E157387" t="s">
        <v>148</v>
      </c>
      <c r="G157387" t="s">
        <v>148</v>
      </c>
    </row>
    <row r="157388" spans="1:8" x14ac:dyDescent="0.4">
      <c r="A157388" t="s">
        <v>1369</v>
      </c>
      <c r="B157388" t="s">
        <v>53</v>
      </c>
      <c r="C157388" t="s">
        <v>1334</v>
      </c>
      <c r="D157388">
        <v>0</v>
      </c>
      <c r="E157388" t="s">
        <v>148</v>
      </c>
      <c r="G157388" t="s">
        <v>148</v>
      </c>
    </row>
    <row r="157389" spans="1:8" x14ac:dyDescent="0.4">
      <c r="A157389" t="s">
        <v>1369</v>
      </c>
      <c r="B157389" t="s">
        <v>54</v>
      </c>
      <c r="C157389" t="s">
        <v>1334</v>
      </c>
      <c r="D157389">
        <v>0</v>
      </c>
      <c r="E157389" t="s">
        <v>148</v>
      </c>
      <c r="G157389" t="s">
        <v>148</v>
      </c>
    </row>
    <row r="157390" spans="1:8" x14ac:dyDescent="0.4">
      <c r="A157390" t="s">
        <v>1369</v>
      </c>
      <c r="B157390" t="s">
        <v>55</v>
      </c>
      <c r="C157390" t="s">
        <v>1335</v>
      </c>
      <c r="D157390">
        <v>0</v>
      </c>
      <c r="E157390" t="s">
        <v>148</v>
      </c>
      <c r="G157390" t="s">
        <v>148</v>
      </c>
    </row>
    <row r="157391" spans="1:8" x14ac:dyDescent="0.4">
      <c r="A157391" t="s">
        <v>1369</v>
      </c>
      <c r="B157391" t="s">
        <v>56</v>
      </c>
      <c r="C157391" t="s">
        <v>233</v>
      </c>
      <c r="D157391">
        <v>30</v>
      </c>
      <c r="E157391" t="s">
        <v>148</v>
      </c>
      <c r="F157391">
        <v>10</v>
      </c>
      <c r="G157391" t="s">
        <v>151</v>
      </c>
      <c r="H157391">
        <v>30</v>
      </c>
    </row>
    <row r="157392" spans="1:8" x14ac:dyDescent="0.4">
      <c r="A157392" t="s">
        <v>1369</v>
      </c>
      <c r="B157392" t="s">
        <v>57</v>
      </c>
      <c r="C157392" t="s">
        <v>234</v>
      </c>
      <c r="D157392">
        <v>0</v>
      </c>
      <c r="E157392" t="s">
        <v>148</v>
      </c>
      <c r="G157392" t="s">
        <v>148</v>
      </c>
    </row>
    <row r="157393" spans="1:8" x14ac:dyDescent="0.4">
      <c r="A157393" t="s">
        <v>1369</v>
      </c>
      <c r="B157393" t="s">
        <v>58</v>
      </c>
      <c r="C157393" t="s">
        <v>235</v>
      </c>
      <c r="D157393">
        <v>0</v>
      </c>
      <c r="E157393" t="s">
        <v>148</v>
      </c>
      <c r="G157393" t="s">
        <v>148</v>
      </c>
    </row>
    <row r="157394" spans="1:8" x14ac:dyDescent="0.4">
      <c r="A157394" t="s">
        <v>1369</v>
      </c>
      <c r="B157394" t="s">
        <v>59</v>
      </c>
      <c r="C157394" t="s">
        <v>235</v>
      </c>
      <c r="D157394">
        <v>0</v>
      </c>
      <c r="E157394" t="s">
        <v>148</v>
      </c>
      <c r="G157394" t="s">
        <v>148</v>
      </c>
    </row>
    <row r="157395" spans="1:8" x14ac:dyDescent="0.4">
      <c r="A157395" t="s">
        <v>1369</v>
      </c>
      <c r="B157395" t="s">
        <v>60</v>
      </c>
      <c r="C157395" t="s">
        <v>236</v>
      </c>
      <c r="D157395">
        <v>0</v>
      </c>
      <c r="E157395" t="s">
        <v>148</v>
      </c>
      <c r="G157395" t="s">
        <v>148</v>
      </c>
    </row>
    <row r="157396" spans="1:8" x14ac:dyDescent="0.4">
      <c r="A157396" t="s">
        <v>1369</v>
      </c>
      <c r="B157396" t="s">
        <v>237</v>
      </c>
      <c r="C157396" t="s">
        <v>238</v>
      </c>
      <c r="D157396">
        <v>0</v>
      </c>
      <c r="E157396" t="s">
        <v>148</v>
      </c>
      <c r="G157396" t="s">
        <v>148</v>
      </c>
    </row>
    <row r="157397" spans="1:8" x14ac:dyDescent="0.4">
      <c r="A157397" t="s">
        <v>1369</v>
      </c>
      <c r="B157397" t="s">
        <v>61</v>
      </c>
      <c r="C157397" t="s">
        <v>239</v>
      </c>
      <c r="D157397">
        <v>50</v>
      </c>
      <c r="E157397" t="s">
        <v>148</v>
      </c>
      <c r="F157397">
        <v>10</v>
      </c>
      <c r="G157397" t="s">
        <v>151</v>
      </c>
      <c r="H157397">
        <v>5</v>
      </c>
    </row>
    <row r="157398" spans="1:8" x14ac:dyDescent="0.4">
      <c r="A157398" t="s">
        <v>1369</v>
      </c>
      <c r="B157398" t="s">
        <v>62</v>
      </c>
      <c r="C157398" t="s">
        <v>1336</v>
      </c>
      <c r="D157398">
        <v>0</v>
      </c>
      <c r="E157398" t="s">
        <v>148</v>
      </c>
      <c r="G157398" t="s">
        <v>148</v>
      </c>
    </row>
    <row r="157399" spans="1:8" x14ac:dyDescent="0.4">
      <c r="A157399" t="s">
        <v>1369</v>
      </c>
      <c r="B157399" t="s">
        <v>121</v>
      </c>
      <c r="C157399" t="s">
        <v>241</v>
      </c>
      <c r="D157399">
        <v>20</v>
      </c>
      <c r="E157399" t="s">
        <v>148</v>
      </c>
      <c r="F157399">
        <v>10</v>
      </c>
      <c r="G157399" t="s">
        <v>151</v>
      </c>
      <c r="H157399">
        <v>10</v>
      </c>
    </row>
    <row r="157400" spans="1:8" x14ac:dyDescent="0.4">
      <c r="A157400" t="s">
        <v>1369</v>
      </c>
      <c r="B157400" t="s">
        <v>122</v>
      </c>
      <c r="C157400" t="s">
        <v>242</v>
      </c>
      <c r="D157400">
        <v>10</v>
      </c>
      <c r="E157400" t="s">
        <v>148</v>
      </c>
      <c r="F157400">
        <v>10</v>
      </c>
      <c r="G157400" t="s">
        <v>151</v>
      </c>
      <c r="H157400">
        <v>10</v>
      </c>
    </row>
    <row r="157401" spans="1:8" x14ac:dyDescent="0.4">
      <c r="A157401" t="s">
        <v>1369</v>
      </c>
      <c r="B157401" t="s">
        <v>123</v>
      </c>
      <c r="C157401" t="s">
        <v>1337</v>
      </c>
      <c r="D157401">
        <v>0</v>
      </c>
      <c r="E157401" t="s">
        <v>148</v>
      </c>
      <c r="G157401" t="s">
        <v>148</v>
      </c>
    </row>
    <row r="157402" spans="1:8" x14ac:dyDescent="0.4">
      <c r="A157402" t="s">
        <v>1369</v>
      </c>
      <c r="B157402" t="s">
        <v>124</v>
      </c>
      <c r="C157402" t="s">
        <v>1337</v>
      </c>
      <c r="D157402">
        <v>0</v>
      </c>
      <c r="E157402" t="s">
        <v>148</v>
      </c>
      <c r="G157402" t="s">
        <v>148</v>
      </c>
    </row>
    <row r="157403" spans="1:8" x14ac:dyDescent="0.4">
      <c r="A157403" t="s">
        <v>1369</v>
      </c>
      <c r="B157403" t="s">
        <v>125</v>
      </c>
      <c r="C157403" t="s">
        <v>1337</v>
      </c>
      <c r="D157403">
        <v>0</v>
      </c>
      <c r="E157403" t="s">
        <v>148</v>
      </c>
      <c r="G157403" t="s">
        <v>148</v>
      </c>
    </row>
    <row r="157404" spans="1:8" x14ac:dyDescent="0.4">
      <c r="A157404" t="s">
        <v>1369</v>
      </c>
      <c r="B157404" t="s">
        <v>1338</v>
      </c>
      <c r="C157404" t="s">
        <v>1337</v>
      </c>
      <c r="D157404">
        <v>0</v>
      </c>
      <c r="E157404" t="s">
        <v>148</v>
      </c>
      <c r="G157404" t="s">
        <v>148</v>
      </c>
    </row>
    <row r="157405" spans="1:8" x14ac:dyDescent="0.4">
      <c r="A157405" t="s">
        <v>1369</v>
      </c>
      <c r="B157405" t="s">
        <v>126</v>
      </c>
      <c r="C157405" t="s">
        <v>1337</v>
      </c>
      <c r="D157405">
        <v>0</v>
      </c>
      <c r="E157405" t="s">
        <v>148</v>
      </c>
      <c r="G157405" t="s">
        <v>148</v>
      </c>
    </row>
    <row r="157406" spans="1:8" x14ac:dyDescent="0.4">
      <c r="A157406" t="s">
        <v>1369</v>
      </c>
      <c r="B157406" t="s">
        <v>127</v>
      </c>
      <c r="C157406" t="s">
        <v>1337</v>
      </c>
      <c r="D157406">
        <v>20</v>
      </c>
      <c r="E157406" t="s">
        <v>148</v>
      </c>
      <c r="F157406">
        <v>10</v>
      </c>
      <c r="G157406" t="s">
        <v>151</v>
      </c>
      <c r="H157406">
        <v>20</v>
      </c>
    </row>
    <row r="157407" spans="1:8" x14ac:dyDescent="0.4">
      <c r="A157407" t="s">
        <v>1369</v>
      </c>
      <c r="B157407" t="s">
        <v>128</v>
      </c>
      <c r="C157407" t="s">
        <v>1337</v>
      </c>
      <c r="D157407">
        <v>0</v>
      </c>
      <c r="E157407" t="s">
        <v>148</v>
      </c>
      <c r="G157407" t="s">
        <v>148</v>
      </c>
    </row>
    <row r="157408" spans="1:8" x14ac:dyDescent="0.4">
      <c r="A157408" t="s">
        <v>1369</v>
      </c>
      <c r="B157408" t="s">
        <v>129</v>
      </c>
      <c r="C157408" t="s">
        <v>1337</v>
      </c>
      <c r="D157408">
        <v>0</v>
      </c>
      <c r="E157408" t="s">
        <v>148</v>
      </c>
      <c r="G157408" t="s">
        <v>148</v>
      </c>
    </row>
    <row r="157409" spans="1:7" x14ac:dyDescent="0.4">
      <c r="A157409" t="s">
        <v>1369</v>
      </c>
      <c r="B157409" t="s">
        <v>130</v>
      </c>
      <c r="C157409" t="s">
        <v>1337</v>
      </c>
      <c r="D157409">
        <v>0</v>
      </c>
      <c r="E157409" t="s">
        <v>148</v>
      </c>
      <c r="G157409" t="s">
        <v>148</v>
      </c>
    </row>
    <row r="157410" spans="1:7" x14ac:dyDescent="0.4">
      <c r="A157410" t="s">
        <v>1369</v>
      </c>
      <c r="B157410" t="s">
        <v>245</v>
      </c>
      <c r="C157410" t="s">
        <v>246</v>
      </c>
      <c r="D157410">
        <v>0</v>
      </c>
      <c r="E157410" t="s">
        <v>148</v>
      </c>
      <c r="G157410" t="s">
        <v>148</v>
      </c>
    </row>
    <row r="157411" spans="1:7" x14ac:dyDescent="0.4">
      <c r="A157411" t="s">
        <v>1369</v>
      </c>
      <c r="B157411" t="s">
        <v>73</v>
      </c>
      <c r="C157411" t="s">
        <v>246</v>
      </c>
      <c r="D157411">
        <v>0</v>
      </c>
      <c r="E157411" t="s">
        <v>148</v>
      </c>
      <c r="G157411" t="s">
        <v>148</v>
      </c>
    </row>
    <row r="157412" spans="1:7" x14ac:dyDescent="0.4">
      <c r="A157412" t="s">
        <v>1369</v>
      </c>
      <c r="B157412" t="s">
        <v>1339</v>
      </c>
      <c r="C157412" t="s">
        <v>246</v>
      </c>
      <c r="D157412">
        <v>0</v>
      </c>
      <c r="E157412" t="s">
        <v>148</v>
      </c>
      <c r="G157412" t="s">
        <v>148</v>
      </c>
    </row>
    <row r="157413" spans="1:7" x14ac:dyDescent="0.4">
      <c r="A157413" t="s">
        <v>1369</v>
      </c>
      <c r="B157413" t="s">
        <v>1340</v>
      </c>
      <c r="C157413" t="s">
        <v>246</v>
      </c>
      <c r="D157413">
        <v>0</v>
      </c>
      <c r="E157413" t="s">
        <v>148</v>
      </c>
      <c r="G157413" t="s">
        <v>148</v>
      </c>
    </row>
    <row r="157414" spans="1:7" x14ac:dyDescent="0.4">
      <c r="A157414" t="s">
        <v>1369</v>
      </c>
      <c r="B157414" t="s">
        <v>74</v>
      </c>
      <c r="C157414" t="s">
        <v>249</v>
      </c>
      <c r="D157414">
        <v>0</v>
      </c>
      <c r="E157414" t="s">
        <v>148</v>
      </c>
      <c r="G157414" t="s">
        <v>148</v>
      </c>
    </row>
    <row r="157415" spans="1:7" x14ac:dyDescent="0.4">
      <c r="A157415" t="s">
        <v>1369</v>
      </c>
      <c r="B157415" t="s">
        <v>131</v>
      </c>
      <c r="C157415" t="s">
        <v>1341</v>
      </c>
      <c r="D157415">
        <v>0</v>
      </c>
      <c r="E157415" t="s">
        <v>148</v>
      </c>
      <c r="G157415" t="s">
        <v>148</v>
      </c>
    </row>
    <row r="157416" spans="1:7" x14ac:dyDescent="0.4">
      <c r="A157416" t="s">
        <v>1369</v>
      </c>
      <c r="B157416" t="s">
        <v>251</v>
      </c>
      <c r="C157416" t="s">
        <v>252</v>
      </c>
      <c r="D157416">
        <v>0</v>
      </c>
      <c r="E157416" t="s">
        <v>148</v>
      </c>
      <c r="G157416" t="s">
        <v>148</v>
      </c>
    </row>
    <row r="157417" spans="1:7" x14ac:dyDescent="0.4">
      <c r="A157417" t="s">
        <v>1369</v>
      </c>
      <c r="B157417" t="s">
        <v>1342</v>
      </c>
      <c r="C157417" t="s">
        <v>254</v>
      </c>
      <c r="D157417">
        <v>0</v>
      </c>
      <c r="E157417" t="s">
        <v>148</v>
      </c>
      <c r="G157417" t="s">
        <v>148</v>
      </c>
    </row>
    <row r="157418" spans="1:7" x14ac:dyDescent="0.4">
      <c r="A157418" t="s">
        <v>1369</v>
      </c>
      <c r="B157418" t="s">
        <v>76</v>
      </c>
      <c r="C157418" t="s">
        <v>147</v>
      </c>
      <c r="D157418">
        <v>0</v>
      </c>
      <c r="E157418" t="s">
        <v>148</v>
      </c>
      <c r="G157418" t="s">
        <v>148</v>
      </c>
    </row>
    <row r="157419" spans="1:7" x14ac:dyDescent="0.4">
      <c r="A157419" t="s">
        <v>1369</v>
      </c>
      <c r="B157419" t="s">
        <v>77</v>
      </c>
      <c r="C157419" t="s">
        <v>147</v>
      </c>
      <c r="D157419">
        <v>0</v>
      </c>
      <c r="E157419" t="s">
        <v>148</v>
      </c>
      <c r="G157419" t="s">
        <v>148</v>
      </c>
    </row>
    <row r="157420" spans="1:7" x14ac:dyDescent="0.4">
      <c r="A157420" t="s">
        <v>1369</v>
      </c>
      <c r="B157420" t="s">
        <v>255</v>
      </c>
      <c r="C157420" t="s">
        <v>256</v>
      </c>
      <c r="D157420">
        <v>0</v>
      </c>
      <c r="E157420" t="s">
        <v>148</v>
      </c>
      <c r="G157420" t="s">
        <v>148</v>
      </c>
    </row>
    <row r="157421" spans="1:7" x14ac:dyDescent="0.4">
      <c r="A157421" t="s">
        <v>1369</v>
      </c>
      <c r="B157421" t="s">
        <v>257</v>
      </c>
      <c r="C157421" t="s">
        <v>155</v>
      </c>
      <c r="D157421">
        <v>0</v>
      </c>
      <c r="E157421" t="s">
        <v>148</v>
      </c>
      <c r="G157421" t="s">
        <v>148</v>
      </c>
    </row>
    <row r="157422" spans="1:7" x14ac:dyDescent="0.4">
      <c r="A157422" t="s">
        <v>1369</v>
      </c>
      <c r="B157422" t="s">
        <v>258</v>
      </c>
      <c r="C157422" t="s">
        <v>254</v>
      </c>
      <c r="D157422">
        <v>0</v>
      </c>
      <c r="E157422" t="s">
        <v>148</v>
      </c>
      <c r="G157422" t="s">
        <v>148</v>
      </c>
    </row>
    <row r="157423" spans="1:7" x14ac:dyDescent="0.4">
      <c r="A157423" t="s">
        <v>1369</v>
      </c>
      <c r="B157423" t="s">
        <v>259</v>
      </c>
      <c r="C157423" t="s">
        <v>297</v>
      </c>
      <c r="D157423">
        <v>0</v>
      </c>
      <c r="E157423" t="s">
        <v>148</v>
      </c>
      <c r="G157423" t="s">
        <v>148</v>
      </c>
    </row>
    <row r="157424" spans="1:7" x14ac:dyDescent="0.4">
      <c r="A157424" t="s">
        <v>1369</v>
      </c>
      <c r="B157424" t="s">
        <v>261</v>
      </c>
      <c r="C157424" t="s">
        <v>256</v>
      </c>
      <c r="D157424">
        <v>0</v>
      </c>
      <c r="E157424" t="s">
        <v>148</v>
      </c>
      <c r="G157424" t="s">
        <v>148</v>
      </c>
    </row>
    <row r="157425" spans="1:8" x14ac:dyDescent="0.4">
      <c r="A157425" t="s">
        <v>1369</v>
      </c>
      <c r="B157425" t="s">
        <v>262</v>
      </c>
      <c r="C157425" t="s">
        <v>155</v>
      </c>
      <c r="D157425">
        <v>0</v>
      </c>
      <c r="E157425" t="s">
        <v>148</v>
      </c>
      <c r="G157425" t="s">
        <v>148</v>
      </c>
    </row>
    <row r="157426" spans="1:8" x14ac:dyDescent="0.4">
      <c r="A157426" t="s">
        <v>1369</v>
      </c>
      <c r="B157426" t="s">
        <v>263</v>
      </c>
      <c r="C157426" t="s">
        <v>147</v>
      </c>
      <c r="D157426">
        <v>0</v>
      </c>
      <c r="E157426" t="s">
        <v>148</v>
      </c>
      <c r="G157426" t="s">
        <v>148</v>
      </c>
    </row>
    <row r="157427" spans="1:8" x14ac:dyDescent="0.4">
      <c r="A157427" t="s">
        <v>1369</v>
      </c>
      <c r="B157427" t="s">
        <v>264</v>
      </c>
      <c r="C157427" t="s">
        <v>147</v>
      </c>
      <c r="D157427">
        <v>0</v>
      </c>
      <c r="E157427" t="s">
        <v>148</v>
      </c>
      <c r="G157427" t="s">
        <v>148</v>
      </c>
    </row>
    <row r="157428" spans="1:8" x14ac:dyDescent="0.4">
      <c r="A157428" t="s">
        <v>1369</v>
      </c>
      <c r="B157428" t="s">
        <v>265</v>
      </c>
      <c r="C157428" t="s">
        <v>147</v>
      </c>
      <c r="D157428">
        <v>0</v>
      </c>
      <c r="E157428" t="s">
        <v>148</v>
      </c>
      <c r="G157428" t="s">
        <v>148</v>
      </c>
    </row>
    <row r="157429" spans="1:8" x14ac:dyDescent="0.4">
      <c r="A157429" t="s">
        <v>1369</v>
      </c>
      <c r="B157429" t="s">
        <v>266</v>
      </c>
      <c r="C157429" t="s">
        <v>147</v>
      </c>
      <c r="D157429">
        <v>0</v>
      </c>
      <c r="E157429" t="s">
        <v>148</v>
      </c>
      <c r="G157429" t="s">
        <v>148</v>
      </c>
    </row>
    <row r="157430" spans="1:8" x14ac:dyDescent="0.4">
      <c r="A157430" t="s">
        <v>1369</v>
      </c>
      <c r="B157430" t="s">
        <v>267</v>
      </c>
      <c r="C157430" t="s">
        <v>147</v>
      </c>
      <c r="D157430">
        <v>0</v>
      </c>
      <c r="E157430" t="s">
        <v>148</v>
      </c>
      <c r="G157430" t="s">
        <v>148</v>
      </c>
    </row>
    <row r="157431" spans="1:8" x14ac:dyDescent="0.4">
      <c r="A157431" t="s">
        <v>1369</v>
      </c>
      <c r="B157431" t="s">
        <v>268</v>
      </c>
      <c r="C157431" t="s">
        <v>147</v>
      </c>
      <c r="D157431">
        <v>0</v>
      </c>
      <c r="E157431" t="s">
        <v>148</v>
      </c>
      <c r="G157431" t="s">
        <v>148</v>
      </c>
    </row>
    <row r="157432" spans="1:8" x14ac:dyDescent="0.4">
      <c r="A157432" t="s">
        <v>1369</v>
      </c>
      <c r="B157432" t="s">
        <v>269</v>
      </c>
      <c r="C157432" t="s">
        <v>147</v>
      </c>
      <c r="D157432">
        <v>70</v>
      </c>
      <c r="E157432" t="s">
        <v>148</v>
      </c>
      <c r="F157432">
        <v>10</v>
      </c>
      <c r="G157432" t="s">
        <v>151</v>
      </c>
      <c r="H157432">
        <v>5</v>
      </c>
    </row>
    <row r="157433" spans="1:8" x14ac:dyDescent="0.4">
      <c r="A157433" t="s">
        <v>1369</v>
      </c>
      <c r="B157433" t="s">
        <v>78</v>
      </c>
      <c r="C157433" t="s">
        <v>147</v>
      </c>
      <c r="D157433">
        <v>70</v>
      </c>
      <c r="E157433" t="s">
        <v>148</v>
      </c>
      <c r="F157433">
        <v>60</v>
      </c>
      <c r="G157433" t="s">
        <v>151</v>
      </c>
      <c r="H157433">
        <v>50</v>
      </c>
    </row>
    <row r="157434" spans="1:8" x14ac:dyDescent="0.4">
      <c r="A157434" t="s">
        <v>1369</v>
      </c>
      <c r="B157434" t="s">
        <v>270</v>
      </c>
      <c r="C157434" t="s">
        <v>271</v>
      </c>
      <c r="D157434">
        <v>0</v>
      </c>
      <c r="E157434" t="s">
        <v>148</v>
      </c>
      <c r="G157434" t="s">
        <v>148</v>
      </c>
    </row>
    <row r="157435" spans="1:8" x14ac:dyDescent="0.4">
      <c r="A157435" t="s">
        <v>1369</v>
      </c>
      <c r="B157435" t="s">
        <v>79</v>
      </c>
      <c r="C157435" t="s">
        <v>1343</v>
      </c>
      <c r="D157435">
        <v>10</v>
      </c>
      <c r="E157435" t="s">
        <v>148</v>
      </c>
      <c r="F157435">
        <v>10</v>
      </c>
      <c r="G157435" t="s">
        <v>151</v>
      </c>
      <c r="H157435">
        <v>30</v>
      </c>
    </row>
    <row r="157436" spans="1:8" x14ac:dyDescent="0.4">
      <c r="A157436" t="s">
        <v>1369</v>
      </c>
      <c r="B157436" t="s">
        <v>80</v>
      </c>
      <c r="C157436" t="s">
        <v>273</v>
      </c>
      <c r="D157436">
        <v>0</v>
      </c>
      <c r="E157436" t="s">
        <v>148</v>
      </c>
      <c r="G157436" t="s">
        <v>148</v>
      </c>
    </row>
    <row r="157437" spans="1:8" x14ac:dyDescent="0.4">
      <c r="A157437" t="s">
        <v>1369</v>
      </c>
      <c r="B157437" t="s">
        <v>81</v>
      </c>
      <c r="C157437" t="s">
        <v>274</v>
      </c>
      <c r="D157437">
        <v>0</v>
      </c>
      <c r="E157437" t="s">
        <v>148</v>
      </c>
      <c r="G157437" t="s">
        <v>148</v>
      </c>
    </row>
    <row r="157438" spans="1:8" x14ac:dyDescent="0.4">
      <c r="A157438" t="s">
        <v>1369</v>
      </c>
      <c r="B157438" t="s">
        <v>82</v>
      </c>
      <c r="C157438" t="s">
        <v>275</v>
      </c>
      <c r="D157438">
        <v>10</v>
      </c>
      <c r="E157438" t="s">
        <v>148</v>
      </c>
      <c r="F157438">
        <v>10</v>
      </c>
      <c r="G157438" t="s">
        <v>151</v>
      </c>
      <c r="H157438">
        <v>10</v>
      </c>
    </row>
    <row r="157439" spans="1:8" x14ac:dyDescent="0.4">
      <c r="A157439" t="s">
        <v>1369</v>
      </c>
      <c r="B157439" t="s">
        <v>83</v>
      </c>
      <c r="C157439" t="s">
        <v>276</v>
      </c>
      <c r="D157439">
        <v>0</v>
      </c>
      <c r="E157439" t="s">
        <v>148</v>
      </c>
      <c r="G157439" t="s">
        <v>148</v>
      </c>
    </row>
    <row r="157440" spans="1:8" x14ac:dyDescent="0.4">
      <c r="A157440" t="s">
        <v>1369</v>
      </c>
      <c r="B157440" t="s">
        <v>84</v>
      </c>
      <c r="C157440" t="s">
        <v>277</v>
      </c>
      <c r="D157440">
        <v>30</v>
      </c>
      <c r="E157440" t="s">
        <v>148</v>
      </c>
      <c r="F157440">
        <v>10</v>
      </c>
      <c r="G157440" t="s">
        <v>151</v>
      </c>
      <c r="H157440">
        <v>10</v>
      </c>
    </row>
    <row r="157441" spans="1:8" x14ac:dyDescent="0.4">
      <c r="A157441" t="s">
        <v>1369</v>
      </c>
      <c r="B157441" t="s">
        <v>85</v>
      </c>
      <c r="C157441" t="s">
        <v>1344</v>
      </c>
      <c r="D157441">
        <v>0</v>
      </c>
      <c r="E157441" t="s">
        <v>148</v>
      </c>
      <c r="G157441" t="s">
        <v>148</v>
      </c>
    </row>
    <row r="157442" spans="1:8" x14ac:dyDescent="0.4">
      <c r="A157442" t="s">
        <v>1369</v>
      </c>
      <c r="B157442" t="s">
        <v>86</v>
      </c>
      <c r="C157442" t="s">
        <v>279</v>
      </c>
      <c r="D157442">
        <v>10</v>
      </c>
      <c r="E157442" t="s">
        <v>148</v>
      </c>
      <c r="F157442">
        <v>10</v>
      </c>
      <c r="G157442" t="s">
        <v>151</v>
      </c>
      <c r="H157442">
        <v>10</v>
      </c>
    </row>
    <row r="157443" spans="1:8" x14ac:dyDescent="0.4">
      <c r="A157443" t="s">
        <v>1369</v>
      </c>
      <c r="B157443" t="s">
        <v>87</v>
      </c>
      <c r="C157443" t="s">
        <v>279</v>
      </c>
      <c r="D157443">
        <v>0</v>
      </c>
      <c r="E157443" t="s">
        <v>148</v>
      </c>
      <c r="G157443" t="s">
        <v>148</v>
      </c>
    </row>
    <row r="157444" spans="1:8" x14ac:dyDescent="0.4">
      <c r="A157444" t="s">
        <v>1369</v>
      </c>
      <c r="B157444" t="s">
        <v>132</v>
      </c>
      <c r="C157444" t="s">
        <v>281</v>
      </c>
      <c r="D157444">
        <v>0</v>
      </c>
      <c r="E157444" t="s">
        <v>148</v>
      </c>
      <c r="G157444" t="s">
        <v>148</v>
      </c>
    </row>
    <row r="157445" spans="1:8" x14ac:dyDescent="0.4">
      <c r="A157445" t="s">
        <v>1369</v>
      </c>
      <c r="B157445" t="s">
        <v>282</v>
      </c>
      <c r="C157445" t="s">
        <v>281</v>
      </c>
      <c r="D157445">
        <v>10</v>
      </c>
      <c r="E157445" t="s">
        <v>148</v>
      </c>
      <c r="F157445">
        <v>10</v>
      </c>
      <c r="G157445" t="s">
        <v>151</v>
      </c>
      <c r="H157445">
        <v>10</v>
      </c>
    </row>
    <row r="157446" spans="1:8" x14ac:dyDescent="0.4">
      <c r="A157446" t="s">
        <v>1369</v>
      </c>
      <c r="B157446" t="s">
        <v>283</v>
      </c>
      <c r="C157446" t="s">
        <v>284</v>
      </c>
      <c r="D157446">
        <v>0</v>
      </c>
      <c r="E157446" t="s">
        <v>148</v>
      </c>
      <c r="G157446" t="s">
        <v>148</v>
      </c>
    </row>
    <row r="157447" spans="1:8" x14ac:dyDescent="0.4">
      <c r="A157447" t="s">
        <v>1369</v>
      </c>
      <c r="B157447" t="s">
        <v>88</v>
      </c>
      <c r="C157447" t="s">
        <v>1345</v>
      </c>
      <c r="D157447">
        <v>0</v>
      </c>
      <c r="E157447" t="s">
        <v>148</v>
      </c>
      <c r="G157447" t="s">
        <v>148</v>
      </c>
    </row>
    <row r="157448" spans="1:8" x14ac:dyDescent="0.4">
      <c r="A157448" t="s">
        <v>1369</v>
      </c>
      <c r="B157448" t="s">
        <v>89</v>
      </c>
      <c r="C157448" t="s">
        <v>285</v>
      </c>
      <c r="D157448">
        <v>10</v>
      </c>
      <c r="E157448" t="s">
        <v>148</v>
      </c>
      <c r="F157448">
        <v>10</v>
      </c>
      <c r="G157448" t="s">
        <v>151</v>
      </c>
      <c r="H157448">
        <v>20</v>
      </c>
    </row>
    <row r="157449" spans="1:8" x14ac:dyDescent="0.4">
      <c r="A157449" t="s">
        <v>1369</v>
      </c>
      <c r="B157449" t="s">
        <v>90</v>
      </c>
      <c r="C157449" t="s">
        <v>286</v>
      </c>
      <c r="D157449">
        <v>70</v>
      </c>
      <c r="E157449" t="s">
        <v>148</v>
      </c>
      <c r="F157449">
        <v>10</v>
      </c>
      <c r="G157449" t="s">
        <v>151</v>
      </c>
      <c r="H157449">
        <v>10</v>
      </c>
    </row>
    <row r="157450" spans="1:8" x14ac:dyDescent="0.4">
      <c r="A157450" t="s">
        <v>1369</v>
      </c>
      <c r="B157450" t="s">
        <v>287</v>
      </c>
      <c r="C157450" t="s">
        <v>1346</v>
      </c>
      <c r="D157450">
        <v>20</v>
      </c>
      <c r="E157450" t="s">
        <v>148</v>
      </c>
      <c r="F157450">
        <v>10</v>
      </c>
      <c r="G157450" t="s">
        <v>151</v>
      </c>
      <c r="H157450">
        <v>10</v>
      </c>
    </row>
    <row r="157451" spans="1:8" x14ac:dyDescent="0.4">
      <c r="A157451" t="s">
        <v>1369</v>
      </c>
      <c r="B157451" t="s">
        <v>91</v>
      </c>
      <c r="C157451" t="s">
        <v>1347</v>
      </c>
      <c r="D157451">
        <v>10</v>
      </c>
      <c r="E157451" t="s">
        <v>148</v>
      </c>
      <c r="F157451">
        <v>10</v>
      </c>
      <c r="G157451" t="s">
        <v>151</v>
      </c>
      <c r="H157451">
        <v>20</v>
      </c>
    </row>
    <row r="157452" spans="1:8" x14ac:dyDescent="0.4">
      <c r="A157452" t="s">
        <v>1369</v>
      </c>
      <c r="B157452" t="s">
        <v>133</v>
      </c>
      <c r="C157452" t="s">
        <v>1348</v>
      </c>
      <c r="D157452">
        <v>0</v>
      </c>
      <c r="E157452" t="s">
        <v>148</v>
      </c>
      <c r="G157452" t="s">
        <v>148</v>
      </c>
    </row>
    <row r="157453" spans="1:8" x14ac:dyDescent="0.4">
      <c r="A157453" t="s">
        <v>1369</v>
      </c>
      <c r="B157453" t="s">
        <v>134</v>
      </c>
      <c r="C157453" t="s">
        <v>1349</v>
      </c>
      <c r="D157453">
        <v>0</v>
      </c>
      <c r="E157453" t="s">
        <v>148</v>
      </c>
      <c r="G157453" t="s">
        <v>148</v>
      </c>
    </row>
    <row r="157454" spans="1:8" x14ac:dyDescent="0.4">
      <c r="A157454" t="s">
        <v>1369</v>
      </c>
      <c r="B157454" t="s">
        <v>94</v>
      </c>
      <c r="C157454" t="s">
        <v>1347</v>
      </c>
      <c r="D157454">
        <v>0</v>
      </c>
      <c r="E157454" t="s">
        <v>148</v>
      </c>
      <c r="G157454" t="s">
        <v>148</v>
      </c>
    </row>
    <row r="157455" spans="1:8" x14ac:dyDescent="0.4">
      <c r="A157455" t="s">
        <v>1369</v>
      </c>
      <c r="B157455" t="s">
        <v>291</v>
      </c>
      <c r="C157455" t="s">
        <v>1350</v>
      </c>
      <c r="D157455">
        <v>0</v>
      </c>
      <c r="E157455" t="s">
        <v>148</v>
      </c>
      <c r="G157455" t="s">
        <v>148</v>
      </c>
    </row>
    <row r="157456" spans="1:8" x14ac:dyDescent="0.4">
      <c r="A157456" t="s">
        <v>1369</v>
      </c>
      <c r="B157456" t="s">
        <v>293</v>
      </c>
      <c r="C157456" t="s">
        <v>294</v>
      </c>
      <c r="D157456">
        <v>20</v>
      </c>
      <c r="E157456" t="s">
        <v>148</v>
      </c>
      <c r="F157456">
        <v>10</v>
      </c>
      <c r="G157456" t="s">
        <v>148</v>
      </c>
    </row>
    <row r="157457" spans="1:7" x14ac:dyDescent="0.4">
      <c r="A157457" t="s">
        <v>1369</v>
      </c>
      <c r="B157457" t="s">
        <v>95</v>
      </c>
      <c r="C157457" t="s">
        <v>294</v>
      </c>
      <c r="D157457">
        <v>0</v>
      </c>
      <c r="E157457" t="s">
        <v>148</v>
      </c>
      <c r="G157457" t="s">
        <v>148</v>
      </c>
    </row>
    <row r="157458" spans="1:7" x14ac:dyDescent="0.4">
      <c r="A157458" t="s">
        <v>1369</v>
      </c>
      <c r="B157458" t="s">
        <v>96</v>
      </c>
      <c r="C157458" t="s">
        <v>294</v>
      </c>
      <c r="D157458">
        <v>0</v>
      </c>
      <c r="E157458" t="s">
        <v>148</v>
      </c>
      <c r="G157458" t="s">
        <v>148</v>
      </c>
    </row>
    <row r="157459" spans="1:7" x14ac:dyDescent="0.4">
      <c r="A157459" t="s">
        <v>1369</v>
      </c>
      <c r="B157459" t="s">
        <v>295</v>
      </c>
      <c r="C157459" t="s">
        <v>294</v>
      </c>
      <c r="D157459">
        <v>0</v>
      </c>
      <c r="E157459" t="s">
        <v>148</v>
      </c>
      <c r="G157459" t="s">
        <v>148</v>
      </c>
    </row>
    <row r="157460" spans="1:7" x14ac:dyDescent="0.4">
      <c r="A157460" t="s">
        <v>1369</v>
      </c>
      <c r="B157460" t="s">
        <v>135</v>
      </c>
      <c r="C157460" t="s">
        <v>294</v>
      </c>
      <c r="D157460">
        <v>0</v>
      </c>
      <c r="E157460" t="s">
        <v>148</v>
      </c>
      <c r="G157460" t="s">
        <v>148</v>
      </c>
    </row>
    <row r="157461" spans="1:7" x14ac:dyDescent="0.4">
      <c r="A157461" t="s">
        <v>1369</v>
      </c>
      <c r="B157461" t="s">
        <v>98</v>
      </c>
      <c r="C157461" t="s">
        <v>294</v>
      </c>
      <c r="D157461">
        <v>0</v>
      </c>
      <c r="E157461" t="s">
        <v>148</v>
      </c>
      <c r="G157461" t="s">
        <v>148</v>
      </c>
    </row>
    <row r="157462" spans="1:7" x14ac:dyDescent="0.4">
      <c r="A157462" t="s">
        <v>1369</v>
      </c>
      <c r="B157462" t="s">
        <v>296</v>
      </c>
      <c r="C157462" t="s">
        <v>297</v>
      </c>
      <c r="D157462">
        <v>0</v>
      </c>
      <c r="E157462" t="s">
        <v>148</v>
      </c>
      <c r="G157462" t="s">
        <v>148</v>
      </c>
    </row>
    <row r="157463" spans="1:7" x14ac:dyDescent="0.4">
      <c r="A157463" t="s">
        <v>1369</v>
      </c>
      <c r="B157463" t="s">
        <v>99</v>
      </c>
      <c r="C157463" t="s">
        <v>297</v>
      </c>
      <c r="D157463">
        <v>0</v>
      </c>
      <c r="E157463" t="s">
        <v>148</v>
      </c>
      <c r="G157463" t="s">
        <v>148</v>
      </c>
    </row>
    <row r="157464" spans="1:7" x14ac:dyDescent="0.4">
      <c r="A157464" t="s">
        <v>1369</v>
      </c>
      <c r="B157464" t="s">
        <v>100</v>
      </c>
      <c r="C157464" t="s">
        <v>297</v>
      </c>
      <c r="D157464">
        <v>0</v>
      </c>
      <c r="E157464" t="s">
        <v>148</v>
      </c>
      <c r="G157464" t="s">
        <v>148</v>
      </c>
    </row>
    <row r="157465" spans="1:7" x14ac:dyDescent="0.4">
      <c r="A157465" t="s">
        <v>1369</v>
      </c>
      <c r="B157465" t="s">
        <v>101</v>
      </c>
      <c r="C157465" t="s">
        <v>297</v>
      </c>
      <c r="D157465">
        <v>0</v>
      </c>
      <c r="E157465" t="s">
        <v>148</v>
      </c>
      <c r="G157465" t="s">
        <v>148</v>
      </c>
    </row>
    <row r="157466" spans="1:7" x14ac:dyDescent="0.4">
      <c r="A157466" t="s">
        <v>1369</v>
      </c>
      <c r="B157466" t="s">
        <v>102</v>
      </c>
      <c r="C157466" t="s">
        <v>297</v>
      </c>
      <c r="D157466">
        <v>0</v>
      </c>
      <c r="E157466" t="s">
        <v>148</v>
      </c>
      <c r="G157466" t="s">
        <v>148</v>
      </c>
    </row>
    <row r="157467" spans="1:7" x14ac:dyDescent="0.4">
      <c r="A157467" t="s">
        <v>1369</v>
      </c>
      <c r="B157467" t="s">
        <v>103</v>
      </c>
      <c r="C157467" t="s">
        <v>297</v>
      </c>
      <c r="D157467">
        <v>0</v>
      </c>
      <c r="E157467" t="s">
        <v>148</v>
      </c>
      <c r="G157467" t="s">
        <v>148</v>
      </c>
    </row>
    <row r="157468" spans="1:7" x14ac:dyDescent="0.4">
      <c r="A157468" t="s">
        <v>1369</v>
      </c>
      <c r="B157468" t="s">
        <v>104</v>
      </c>
      <c r="C157468" t="s">
        <v>297</v>
      </c>
      <c r="D157468">
        <v>0</v>
      </c>
      <c r="E157468" t="s">
        <v>148</v>
      </c>
      <c r="G157468" t="s">
        <v>148</v>
      </c>
    </row>
    <row r="157469" spans="1:7" x14ac:dyDescent="0.4">
      <c r="A157469" t="s">
        <v>1369</v>
      </c>
      <c r="B157469" t="s">
        <v>136</v>
      </c>
      <c r="C157469" t="s">
        <v>294</v>
      </c>
      <c r="D157469">
        <v>0</v>
      </c>
      <c r="E157469" t="s">
        <v>148</v>
      </c>
      <c r="G157469" t="s">
        <v>148</v>
      </c>
    </row>
    <row r="157470" spans="1:7" x14ac:dyDescent="0.4">
      <c r="A157470" t="s">
        <v>1369</v>
      </c>
      <c r="B157470" t="s">
        <v>299</v>
      </c>
      <c r="C157470" t="s">
        <v>294</v>
      </c>
      <c r="D157470">
        <v>0</v>
      </c>
      <c r="E157470" t="s">
        <v>148</v>
      </c>
      <c r="G157470" t="s">
        <v>148</v>
      </c>
    </row>
    <row r="157471" spans="1:7" x14ac:dyDescent="0.4">
      <c r="A157471" t="s">
        <v>1369</v>
      </c>
      <c r="B157471" t="s">
        <v>106</v>
      </c>
      <c r="C157471" t="s">
        <v>294</v>
      </c>
      <c r="D157471">
        <v>0</v>
      </c>
      <c r="E157471" t="s">
        <v>148</v>
      </c>
      <c r="G157471" t="s">
        <v>148</v>
      </c>
    </row>
    <row r="157472" spans="1:7" x14ac:dyDescent="0.4">
      <c r="A157472" t="s">
        <v>1369</v>
      </c>
      <c r="B157472" t="s">
        <v>300</v>
      </c>
      <c r="C157472" t="s">
        <v>294</v>
      </c>
      <c r="D157472">
        <v>0</v>
      </c>
      <c r="E157472" t="s">
        <v>148</v>
      </c>
      <c r="G157472" t="s">
        <v>148</v>
      </c>
    </row>
    <row r="157473" spans="1:8" x14ac:dyDescent="0.4">
      <c r="A157473" t="s">
        <v>1370</v>
      </c>
      <c r="B157473" t="s">
        <v>1</v>
      </c>
      <c r="C157473" t="s">
        <v>1309</v>
      </c>
      <c r="D157473">
        <v>0</v>
      </c>
      <c r="E157473" t="s">
        <v>148</v>
      </c>
      <c r="G157473" t="s">
        <v>148</v>
      </c>
    </row>
    <row r="157474" spans="1:8" x14ac:dyDescent="0.4">
      <c r="A157474" t="s">
        <v>1370</v>
      </c>
      <c r="B157474" t="s">
        <v>107</v>
      </c>
      <c r="C157474" t="s">
        <v>1309</v>
      </c>
      <c r="D157474">
        <v>20</v>
      </c>
      <c r="E157474" t="s">
        <v>150</v>
      </c>
      <c r="F157474">
        <v>40</v>
      </c>
      <c r="G157474" t="s">
        <v>151</v>
      </c>
      <c r="H157474">
        <v>75</v>
      </c>
    </row>
    <row r="157475" spans="1:8" x14ac:dyDescent="0.4">
      <c r="A157475" t="s">
        <v>1370</v>
      </c>
      <c r="B157475" t="s">
        <v>108</v>
      </c>
      <c r="C157475" t="s">
        <v>1309</v>
      </c>
      <c r="D157475">
        <v>0</v>
      </c>
      <c r="E157475" t="s">
        <v>148</v>
      </c>
      <c r="G157475" t="s">
        <v>148</v>
      </c>
    </row>
    <row r="157476" spans="1:8" x14ac:dyDescent="0.4">
      <c r="A157476" t="s">
        <v>1370</v>
      </c>
      <c r="B157476" t="s">
        <v>109</v>
      </c>
      <c r="C157476" t="s">
        <v>1309</v>
      </c>
      <c r="D157476">
        <v>0</v>
      </c>
      <c r="E157476" t="s">
        <v>148</v>
      </c>
      <c r="G157476" t="s">
        <v>148</v>
      </c>
    </row>
    <row r="157477" spans="1:8" x14ac:dyDescent="0.4">
      <c r="A157477" t="s">
        <v>1370</v>
      </c>
      <c r="B157477" t="s">
        <v>2</v>
      </c>
      <c r="C157477" t="s">
        <v>1309</v>
      </c>
      <c r="D157477">
        <v>10</v>
      </c>
      <c r="E157477" t="s">
        <v>148</v>
      </c>
      <c r="F157477">
        <v>10</v>
      </c>
      <c r="G157477" t="s">
        <v>151</v>
      </c>
      <c r="H157477">
        <v>10</v>
      </c>
    </row>
    <row r="157478" spans="1:8" x14ac:dyDescent="0.4">
      <c r="A157478" t="s">
        <v>1370</v>
      </c>
      <c r="B157478" t="s">
        <v>1310</v>
      </c>
      <c r="C157478" t="s">
        <v>155</v>
      </c>
      <c r="D157478">
        <v>0</v>
      </c>
      <c r="E157478" t="s">
        <v>148</v>
      </c>
      <c r="G157478" t="s">
        <v>148</v>
      </c>
    </row>
    <row r="157479" spans="1:8" x14ac:dyDescent="0.4">
      <c r="A157479" t="s">
        <v>1370</v>
      </c>
      <c r="B157479" t="s">
        <v>110</v>
      </c>
      <c r="C157479" t="s">
        <v>155</v>
      </c>
      <c r="D157479">
        <v>0</v>
      </c>
      <c r="E157479" t="s">
        <v>148</v>
      </c>
      <c r="G157479" t="s">
        <v>148</v>
      </c>
    </row>
    <row r="157480" spans="1:8" x14ac:dyDescent="0.4">
      <c r="A157480" t="s">
        <v>1370</v>
      </c>
      <c r="B157480" t="s">
        <v>4</v>
      </c>
      <c r="C157480" t="s">
        <v>1311</v>
      </c>
      <c r="D157480">
        <v>20</v>
      </c>
      <c r="E157480" t="s">
        <v>148</v>
      </c>
      <c r="F157480">
        <v>10</v>
      </c>
      <c r="G157480" t="s">
        <v>151</v>
      </c>
      <c r="H157480">
        <v>15</v>
      </c>
    </row>
    <row r="157481" spans="1:8" x14ac:dyDescent="0.4">
      <c r="A157481" t="s">
        <v>1370</v>
      </c>
      <c r="B157481" t="s">
        <v>5</v>
      </c>
      <c r="C157481" t="s">
        <v>157</v>
      </c>
      <c r="D157481">
        <v>10</v>
      </c>
      <c r="E157481" t="s">
        <v>148</v>
      </c>
      <c r="F157481">
        <v>10</v>
      </c>
      <c r="G157481" t="s">
        <v>151</v>
      </c>
      <c r="H157481">
        <v>20</v>
      </c>
    </row>
    <row r="157482" spans="1:8" x14ac:dyDescent="0.4">
      <c r="A157482" t="s">
        <v>1370</v>
      </c>
      <c r="B157482" t="s">
        <v>111</v>
      </c>
      <c r="C157482" t="s">
        <v>158</v>
      </c>
      <c r="D157482">
        <v>0</v>
      </c>
      <c r="E157482" t="s">
        <v>148</v>
      </c>
      <c r="G157482" t="s">
        <v>148</v>
      </c>
    </row>
    <row r="157483" spans="1:8" x14ac:dyDescent="0.4">
      <c r="A157483" t="s">
        <v>1370</v>
      </c>
      <c r="B157483" t="s">
        <v>112</v>
      </c>
      <c r="C157483" t="s">
        <v>159</v>
      </c>
      <c r="D157483">
        <v>10</v>
      </c>
      <c r="E157483" t="s">
        <v>148</v>
      </c>
      <c r="F157483">
        <v>20</v>
      </c>
      <c r="G157483" t="s">
        <v>151</v>
      </c>
      <c r="H157483">
        <v>75</v>
      </c>
    </row>
    <row r="157484" spans="1:8" x14ac:dyDescent="0.4">
      <c r="A157484" t="s">
        <v>1370</v>
      </c>
      <c r="B157484" t="s">
        <v>1312</v>
      </c>
      <c r="C157484" t="s">
        <v>158</v>
      </c>
      <c r="D157484">
        <v>0</v>
      </c>
      <c r="E157484" t="s">
        <v>148</v>
      </c>
      <c r="G157484" t="s">
        <v>148</v>
      </c>
    </row>
    <row r="157485" spans="1:8" x14ac:dyDescent="0.4">
      <c r="A157485" t="s">
        <v>1370</v>
      </c>
      <c r="B157485" t="s">
        <v>113</v>
      </c>
      <c r="C157485" t="s">
        <v>160</v>
      </c>
      <c r="D157485">
        <v>0</v>
      </c>
      <c r="E157485" t="s">
        <v>148</v>
      </c>
      <c r="G157485" t="s">
        <v>148</v>
      </c>
    </row>
    <row r="157486" spans="1:8" x14ac:dyDescent="0.4">
      <c r="A157486" t="s">
        <v>1370</v>
      </c>
      <c r="B157486" t="s">
        <v>114</v>
      </c>
      <c r="C157486" t="s">
        <v>160</v>
      </c>
      <c r="D157486">
        <v>0</v>
      </c>
      <c r="E157486" t="s">
        <v>148</v>
      </c>
      <c r="G157486" t="s">
        <v>148</v>
      </c>
    </row>
    <row r="157487" spans="1:8" x14ac:dyDescent="0.4">
      <c r="A157487" t="s">
        <v>1370</v>
      </c>
      <c r="B157487" t="s">
        <v>1313</v>
      </c>
      <c r="C157487" t="s">
        <v>160</v>
      </c>
      <c r="D157487">
        <v>0</v>
      </c>
      <c r="E157487" t="s">
        <v>148</v>
      </c>
      <c r="G157487" t="s">
        <v>148</v>
      </c>
    </row>
    <row r="157488" spans="1:8" x14ac:dyDescent="0.4">
      <c r="A157488" t="s">
        <v>1370</v>
      </c>
      <c r="B157488" t="s">
        <v>12</v>
      </c>
      <c r="C157488" t="s">
        <v>161</v>
      </c>
      <c r="D157488">
        <v>0</v>
      </c>
      <c r="E157488" t="s">
        <v>148</v>
      </c>
      <c r="G157488" t="s">
        <v>148</v>
      </c>
    </row>
    <row r="157489" spans="1:8" x14ac:dyDescent="0.4">
      <c r="A157489" t="s">
        <v>1370</v>
      </c>
      <c r="B157489" t="s">
        <v>13</v>
      </c>
      <c r="C157489" t="s">
        <v>162</v>
      </c>
      <c r="D157489">
        <v>10</v>
      </c>
      <c r="E157489" t="s">
        <v>148</v>
      </c>
      <c r="F157489">
        <v>10</v>
      </c>
      <c r="G157489" t="s">
        <v>151</v>
      </c>
      <c r="H157489">
        <v>10</v>
      </c>
    </row>
    <row r="157490" spans="1:8" x14ac:dyDescent="0.4">
      <c r="A157490" t="s">
        <v>1370</v>
      </c>
      <c r="B157490" t="s">
        <v>163</v>
      </c>
      <c r="C157490" t="s">
        <v>1314</v>
      </c>
      <c r="D157490">
        <v>20</v>
      </c>
      <c r="E157490" t="s">
        <v>148</v>
      </c>
      <c r="F157490">
        <v>20</v>
      </c>
      <c r="G157490" t="s">
        <v>302</v>
      </c>
      <c r="H157490">
        <v>10</v>
      </c>
    </row>
    <row r="157491" spans="1:8" x14ac:dyDescent="0.4">
      <c r="A157491" t="s">
        <v>1370</v>
      </c>
      <c r="B157491" t="s">
        <v>165</v>
      </c>
      <c r="C157491" t="s">
        <v>166</v>
      </c>
      <c r="D157491">
        <v>10</v>
      </c>
      <c r="E157491" t="s">
        <v>148</v>
      </c>
      <c r="F157491">
        <v>10</v>
      </c>
      <c r="G157491" t="s">
        <v>302</v>
      </c>
      <c r="H157491">
        <v>10</v>
      </c>
    </row>
    <row r="157492" spans="1:8" x14ac:dyDescent="0.4">
      <c r="A157492" t="s">
        <v>1370</v>
      </c>
      <c r="B157492" t="s">
        <v>167</v>
      </c>
      <c r="C157492" t="s">
        <v>168</v>
      </c>
      <c r="D157492">
        <v>0</v>
      </c>
      <c r="E157492" t="s">
        <v>148</v>
      </c>
      <c r="G157492" t="s">
        <v>148</v>
      </c>
    </row>
    <row r="157493" spans="1:8" x14ac:dyDescent="0.4">
      <c r="A157493" t="s">
        <v>1370</v>
      </c>
      <c r="B157493" t="s">
        <v>14</v>
      </c>
      <c r="C157493" t="s">
        <v>1315</v>
      </c>
      <c r="D157493">
        <v>20</v>
      </c>
      <c r="E157493" t="s">
        <v>148</v>
      </c>
      <c r="F157493">
        <v>10</v>
      </c>
      <c r="G157493" t="s">
        <v>302</v>
      </c>
      <c r="H157493">
        <v>10</v>
      </c>
    </row>
    <row r="157494" spans="1:8" x14ac:dyDescent="0.4">
      <c r="A157494" t="s">
        <v>1370</v>
      </c>
      <c r="B157494" t="s">
        <v>15</v>
      </c>
      <c r="C157494" t="s">
        <v>1316</v>
      </c>
      <c r="D157494">
        <v>20</v>
      </c>
      <c r="E157494" t="s">
        <v>148</v>
      </c>
      <c r="F157494">
        <v>10</v>
      </c>
      <c r="G157494" t="s">
        <v>303</v>
      </c>
      <c r="H157494">
        <v>10</v>
      </c>
    </row>
    <row r="157495" spans="1:8" x14ac:dyDescent="0.4">
      <c r="A157495" t="s">
        <v>1370</v>
      </c>
      <c r="B157495" t="s">
        <v>171</v>
      </c>
      <c r="C157495" t="s">
        <v>1317</v>
      </c>
      <c r="D157495">
        <v>10</v>
      </c>
      <c r="E157495" t="s">
        <v>148</v>
      </c>
      <c r="F157495">
        <v>10</v>
      </c>
      <c r="G157495" t="s">
        <v>302</v>
      </c>
      <c r="H157495">
        <v>10</v>
      </c>
    </row>
    <row r="157496" spans="1:8" x14ac:dyDescent="0.4">
      <c r="A157496" t="s">
        <v>1370</v>
      </c>
      <c r="B157496" t="s">
        <v>16</v>
      </c>
      <c r="C157496" t="s">
        <v>1318</v>
      </c>
      <c r="D157496">
        <v>10</v>
      </c>
      <c r="E157496" t="s">
        <v>148</v>
      </c>
      <c r="F157496">
        <v>10</v>
      </c>
      <c r="G157496" t="s">
        <v>302</v>
      </c>
      <c r="H157496">
        <v>20</v>
      </c>
    </row>
    <row r="157497" spans="1:8" x14ac:dyDescent="0.4">
      <c r="A157497" t="s">
        <v>1370</v>
      </c>
      <c r="B157497" t="s">
        <v>17</v>
      </c>
      <c r="C157497" t="s">
        <v>175</v>
      </c>
      <c r="D157497">
        <v>20</v>
      </c>
      <c r="E157497" t="s">
        <v>148</v>
      </c>
      <c r="F157497">
        <v>10</v>
      </c>
      <c r="G157497" t="s">
        <v>174</v>
      </c>
      <c r="H157497">
        <v>10</v>
      </c>
    </row>
    <row r="157498" spans="1:8" x14ac:dyDescent="0.4">
      <c r="A157498" t="s">
        <v>1370</v>
      </c>
      <c r="B157498" t="s">
        <v>18</v>
      </c>
      <c r="C157498" t="s">
        <v>176</v>
      </c>
      <c r="D157498">
        <v>0</v>
      </c>
      <c r="E157498" t="s">
        <v>148</v>
      </c>
      <c r="G157498" t="s">
        <v>148</v>
      </c>
    </row>
    <row r="157499" spans="1:8" x14ac:dyDescent="0.4">
      <c r="A157499" t="s">
        <v>1370</v>
      </c>
      <c r="B157499" t="s">
        <v>177</v>
      </c>
      <c r="C157499" t="s">
        <v>1319</v>
      </c>
      <c r="D157499">
        <v>0</v>
      </c>
      <c r="E157499" t="s">
        <v>148</v>
      </c>
      <c r="G157499" t="s">
        <v>148</v>
      </c>
    </row>
    <row r="157500" spans="1:8" x14ac:dyDescent="0.4">
      <c r="A157500" t="s">
        <v>1370</v>
      </c>
      <c r="B157500" t="s">
        <v>19</v>
      </c>
      <c r="C157500" t="s">
        <v>1320</v>
      </c>
      <c r="D157500">
        <v>0</v>
      </c>
      <c r="E157500" t="s">
        <v>148</v>
      </c>
      <c r="G157500" t="s">
        <v>148</v>
      </c>
    </row>
    <row r="157501" spans="1:8" x14ac:dyDescent="0.4">
      <c r="A157501" t="s">
        <v>1370</v>
      </c>
      <c r="B157501" t="s">
        <v>20</v>
      </c>
      <c r="C157501" t="s">
        <v>180</v>
      </c>
      <c r="D157501">
        <v>10</v>
      </c>
      <c r="E157501" t="s">
        <v>148</v>
      </c>
      <c r="F157501">
        <v>10</v>
      </c>
      <c r="G157501" t="s">
        <v>151</v>
      </c>
      <c r="H157501">
        <v>20</v>
      </c>
    </row>
    <row r="157502" spans="1:8" x14ac:dyDescent="0.4">
      <c r="A157502" t="s">
        <v>1370</v>
      </c>
      <c r="B157502" t="s">
        <v>21</v>
      </c>
      <c r="C157502" t="s">
        <v>181</v>
      </c>
      <c r="D157502">
        <v>70</v>
      </c>
      <c r="E157502" t="s">
        <v>148</v>
      </c>
      <c r="F157502">
        <v>30</v>
      </c>
      <c r="G157502" t="s">
        <v>151</v>
      </c>
      <c r="H157502">
        <v>30</v>
      </c>
    </row>
    <row r="157503" spans="1:8" x14ac:dyDescent="0.4">
      <c r="A157503" t="s">
        <v>1370</v>
      </c>
      <c r="B157503" t="s">
        <v>182</v>
      </c>
      <c r="C157503" t="s">
        <v>183</v>
      </c>
      <c r="D157503">
        <v>0</v>
      </c>
      <c r="E157503" t="s">
        <v>148</v>
      </c>
      <c r="G157503" t="s">
        <v>148</v>
      </c>
    </row>
    <row r="157504" spans="1:8" x14ac:dyDescent="0.4">
      <c r="A157504" t="s">
        <v>1370</v>
      </c>
      <c r="B157504" t="s">
        <v>184</v>
      </c>
      <c r="C157504" t="s">
        <v>1321</v>
      </c>
      <c r="D157504">
        <v>0</v>
      </c>
      <c r="E157504" t="s">
        <v>148</v>
      </c>
      <c r="G157504" t="s">
        <v>148</v>
      </c>
    </row>
    <row r="157505" spans="1:8" x14ac:dyDescent="0.4">
      <c r="A157505" t="s">
        <v>1370</v>
      </c>
      <c r="B157505" t="s">
        <v>22</v>
      </c>
      <c r="C157505" t="s">
        <v>1322</v>
      </c>
      <c r="D157505">
        <v>0</v>
      </c>
      <c r="E157505" t="s">
        <v>148</v>
      </c>
      <c r="G157505" t="s">
        <v>148</v>
      </c>
    </row>
    <row r="157506" spans="1:8" x14ac:dyDescent="0.4">
      <c r="A157506" t="s">
        <v>1370</v>
      </c>
      <c r="B157506" t="s">
        <v>23</v>
      </c>
      <c r="C157506" t="s">
        <v>187</v>
      </c>
      <c r="D157506">
        <v>0</v>
      </c>
      <c r="E157506" t="s">
        <v>148</v>
      </c>
      <c r="G157506" t="s">
        <v>148</v>
      </c>
    </row>
    <row r="157507" spans="1:8" x14ac:dyDescent="0.4">
      <c r="A157507" t="s">
        <v>1370</v>
      </c>
      <c r="B157507" t="s">
        <v>24</v>
      </c>
      <c r="C157507" t="s">
        <v>188</v>
      </c>
      <c r="D157507">
        <v>0</v>
      </c>
      <c r="E157507" t="s">
        <v>148</v>
      </c>
      <c r="G157507" t="s">
        <v>148</v>
      </c>
    </row>
    <row r="157508" spans="1:8" x14ac:dyDescent="0.4">
      <c r="A157508" t="s">
        <v>1370</v>
      </c>
      <c r="B157508" t="s">
        <v>25</v>
      </c>
      <c r="C157508" t="s">
        <v>189</v>
      </c>
      <c r="D157508">
        <v>0</v>
      </c>
      <c r="E157508" t="s">
        <v>148</v>
      </c>
      <c r="G157508" t="s">
        <v>148</v>
      </c>
    </row>
    <row r="157509" spans="1:8" x14ac:dyDescent="0.4">
      <c r="A157509" t="s">
        <v>1370</v>
      </c>
      <c r="B157509" t="s">
        <v>26</v>
      </c>
      <c r="C157509" t="s">
        <v>190</v>
      </c>
      <c r="D157509">
        <v>0</v>
      </c>
      <c r="E157509" t="s">
        <v>148</v>
      </c>
      <c r="G157509" t="s">
        <v>148</v>
      </c>
    </row>
    <row r="157510" spans="1:8" x14ac:dyDescent="0.4">
      <c r="A157510" t="s">
        <v>1370</v>
      </c>
      <c r="B157510" t="s">
        <v>27</v>
      </c>
      <c r="C157510" t="s">
        <v>1323</v>
      </c>
      <c r="D157510">
        <v>0</v>
      </c>
      <c r="E157510" t="s">
        <v>148</v>
      </c>
      <c r="G157510" t="s">
        <v>148</v>
      </c>
    </row>
    <row r="157511" spans="1:8" x14ac:dyDescent="0.4">
      <c r="A157511" t="s">
        <v>1370</v>
      </c>
      <c r="B157511" t="s">
        <v>28</v>
      </c>
      <c r="C157511" t="s">
        <v>1324</v>
      </c>
      <c r="D157511">
        <v>20</v>
      </c>
      <c r="E157511" t="s">
        <v>148</v>
      </c>
      <c r="F157511">
        <v>10</v>
      </c>
      <c r="G157511" t="s">
        <v>302</v>
      </c>
      <c r="H157511">
        <v>10</v>
      </c>
    </row>
    <row r="157512" spans="1:8" x14ac:dyDescent="0.4">
      <c r="A157512" t="s">
        <v>1370</v>
      </c>
      <c r="B157512" t="s">
        <v>193</v>
      </c>
      <c r="C157512" t="s">
        <v>1325</v>
      </c>
      <c r="D157512">
        <v>20</v>
      </c>
      <c r="E157512" t="s">
        <v>148</v>
      </c>
      <c r="F157512">
        <v>10</v>
      </c>
      <c r="G157512" t="s">
        <v>151</v>
      </c>
      <c r="H157512">
        <v>10</v>
      </c>
    </row>
    <row r="157513" spans="1:8" x14ac:dyDescent="0.4">
      <c r="A157513" t="s">
        <v>1370</v>
      </c>
      <c r="B157513" t="s">
        <v>29</v>
      </c>
      <c r="C157513" t="s">
        <v>195</v>
      </c>
      <c r="D157513">
        <v>10</v>
      </c>
      <c r="E157513" t="s">
        <v>148</v>
      </c>
      <c r="F157513">
        <v>10</v>
      </c>
      <c r="G157513" t="s">
        <v>151</v>
      </c>
      <c r="H157513">
        <v>5</v>
      </c>
    </row>
    <row r="157514" spans="1:8" x14ac:dyDescent="0.4">
      <c r="A157514" t="s">
        <v>1370</v>
      </c>
      <c r="B157514" t="s">
        <v>30</v>
      </c>
      <c r="C157514" t="s">
        <v>196</v>
      </c>
      <c r="D157514">
        <v>0</v>
      </c>
      <c r="E157514" t="s">
        <v>148</v>
      </c>
      <c r="G157514" t="s">
        <v>148</v>
      </c>
    </row>
    <row r="157515" spans="1:8" x14ac:dyDescent="0.4">
      <c r="A157515" t="s">
        <v>1370</v>
      </c>
      <c r="B157515" t="s">
        <v>31</v>
      </c>
      <c r="C157515" t="s">
        <v>197</v>
      </c>
      <c r="D157515">
        <v>20</v>
      </c>
      <c r="E157515" t="s">
        <v>148</v>
      </c>
      <c r="F157515">
        <v>10</v>
      </c>
      <c r="G157515" t="s">
        <v>303</v>
      </c>
      <c r="H157515">
        <v>10</v>
      </c>
    </row>
    <row r="157516" spans="1:8" x14ac:dyDescent="0.4">
      <c r="A157516" t="s">
        <v>1370</v>
      </c>
      <c r="B157516" t="s">
        <v>32</v>
      </c>
      <c r="C157516" t="s">
        <v>198</v>
      </c>
      <c r="D157516">
        <v>20</v>
      </c>
      <c r="E157516" t="s">
        <v>148</v>
      </c>
      <c r="F157516">
        <v>10</v>
      </c>
      <c r="G157516" t="s">
        <v>151</v>
      </c>
      <c r="H157516">
        <v>5</v>
      </c>
    </row>
    <row r="157517" spans="1:8" x14ac:dyDescent="0.4">
      <c r="A157517" t="s">
        <v>1370</v>
      </c>
      <c r="B157517" t="s">
        <v>33</v>
      </c>
      <c r="C157517" t="s">
        <v>1326</v>
      </c>
      <c r="D157517">
        <v>0</v>
      </c>
      <c r="E157517" t="s">
        <v>148</v>
      </c>
      <c r="G157517" t="s">
        <v>148</v>
      </c>
    </row>
    <row r="157518" spans="1:8" x14ac:dyDescent="0.4">
      <c r="A157518" t="s">
        <v>1370</v>
      </c>
      <c r="B157518" t="s">
        <v>34</v>
      </c>
      <c r="C157518" t="s">
        <v>200</v>
      </c>
      <c r="D157518">
        <v>20</v>
      </c>
      <c r="E157518" t="s">
        <v>148</v>
      </c>
      <c r="F157518">
        <v>10</v>
      </c>
      <c r="G157518" t="s">
        <v>302</v>
      </c>
      <c r="H157518">
        <v>10</v>
      </c>
    </row>
    <row r="157519" spans="1:8" x14ac:dyDescent="0.4">
      <c r="A157519" t="s">
        <v>1370</v>
      </c>
      <c r="B157519" t="s">
        <v>35</v>
      </c>
      <c r="C157519" t="s">
        <v>201</v>
      </c>
      <c r="D157519">
        <v>10</v>
      </c>
      <c r="E157519" t="s">
        <v>148</v>
      </c>
      <c r="F157519">
        <v>10</v>
      </c>
      <c r="G157519" t="s">
        <v>302</v>
      </c>
      <c r="H157519">
        <v>20</v>
      </c>
    </row>
    <row r="157520" spans="1:8" x14ac:dyDescent="0.4">
      <c r="A157520" t="s">
        <v>1370</v>
      </c>
      <c r="B157520" t="s">
        <v>115</v>
      </c>
      <c r="C157520" t="s">
        <v>202</v>
      </c>
      <c r="D157520">
        <v>0</v>
      </c>
      <c r="E157520" t="s">
        <v>148</v>
      </c>
      <c r="G157520" t="s">
        <v>148</v>
      </c>
    </row>
    <row r="157521" spans="1:8" x14ac:dyDescent="0.4">
      <c r="A157521" t="s">
        <v>1370</v>
      </c>
      <c r="B157521" t="s">
        <v>203</v>
      </c>
      <c r="C157521" t="s">
        <v>204</v>
      </c>
      <c r="D157521">
        <v>0</v>
      </c>
      <c r="E157521" t="s">
        <v>148</v>
      </c>
      <c r="G157521" t="s">
        <v>148</v>
      </c>
    </row>
    <row r="157522" spans="1:8" x14ac:dyDescent="0.4">
      <c r="A157522" t="s">
        <v>1370</v>
      </c>
      <c r="B157522" t="s">
        <v>205</v>
      </c>
      <c r="C157522" t="s">
        <v>206</v>
      </c>
      <c r="D157522">
        <v>0</v>
      </c>
      <c r="E157522" t="s">
        <v>148</v>
      </c>
      <c r="G157522" t="s">
        <v>148</v>
      </c>
    </row>
    <row r="157523" spans="1:8" x14ac:dyDescent="0.4">
      <c r="A157523" t="s">
        <v>1370</v>
      </c>
      <c r="B157523" t="s">
        <v>207</v>
      </c>
      <c r="C157523" t="s">
        <v>208</v>
      </c>
      <c r="D157523">
        <v>0</v>
      </c>
      <c r="E157523" t="s">
        <v>148</v>
      </c>
      <c r="G157523" t="s">
        <v>148</v>
      </c>
    </row>
    <row r="157524" spans="1:8" x14ac:dyDescent="0.4">
      <c r="A157524" t="s">
        <v>1370</v>
      </c>
      <c r="B157524" t="s">
        <v>209</v>
      </c>
      <c r="C157524" t="s">
        <v>210</v>
      </c>
      <c r="D157524">
        <v>20</v>
      </c>
      <c r="E157524" t="s">
        <v>148</v>
      </c>
      <c r="F157524">
        <v>10</v>
      </c>
      <c r="G157524" t="s">
        <v>302</v>
      </c>
      <c r="H157524">
        <v>10</v>
      </c>
    </row>
    <row r="157525" spans="1:8" x14ac:dyDescent="0.4">
      <c r="A157525" t="s">
        <v>1370</v>
      </c>
      <c r="B157525" t="s">
        <v>211</v>
      </c>
      <c r="C157525" t="s">
        <v>210</v>
      </c>
      <c r="D157525">
        <v>0</v>
      </c>
      <c r="E157525" t="s">
        <v>148</v>
      </c>
      <c r="G157525" t="s">
        <v>148</v>
      </c>
    </row>
    <row r="157526" spans="1:8" x14ac:dyDescent="0.4">
      <c r="A157526" t="s">
        <v>1370</v>
      </c>
      <c r="B157526" t="s">
        <v>37</v>
      </c>
      <c r="C157526" t="s">
        <v>212</v>
      </c>
      <c r="D157526">
        <v>10</v>
      </c>
      <c r="E157526" t="s">
        <v>148</v>
      </c>
      <c r="F157526">
        <v>10</v>
      </c>
      <c r="G157526" t="s">
        <v>302</v>
      </c>
      <c r="H157526">
        <v>10</v>
      </c>
    </row>
    <row r="157527" spans="1:8" x14ac:dyDescent="0.4">
      <c r="A157527" t="s">
        <v>1370</v>
      </c>
      <c r="B157527" t="s">
        <v>38</v>
      </c>
      <c r="C157527" t="s">
        <v>213</v>
      </c>
      <c r="D157527">
        <v>10</v>
      </c>
      <c r="E157527" t="s">
        <v>148</v>
      </c>
      <c r="F157527">
        <v>10</v>
      </c>
      <c r="G157527" t="s">
        <v>303</v>
      </c>
      <c r="H157527">
        <v>20</v>
      </c>
    </row>
    <row r="157528" spans="1:8" x14ac:dyDescent="0.4">
      <c r="A157528" t="s">
        <v>1370</v>
      </c>
      <c r="B157528" t="s">
        <v>39</v>
      </c>
      <c r="C157528" t="s">
        <v>214</v>
      </c>
      <c r="D157528">
        <v>0</v>
      </c>
      <c r="E157528" t="s">
        <v>148</v>
      </c>
      <c r="G157528" t="s">
        <v>148</v>
      </c>
    </row>
    <row r="157529" spans="1:8" x14ac:dyDescent="0.4">
      <c r="A157529" t="s">
        <v>1370</v>
      </c>
      <c r="B157529" t="s">
        <v>40</v>
      </c>
      <c r="C157529" t="s">
        <v>1327</v>
      </c>
      <c r="D157529">
        <v>20</v>
      </c>
      <c r="E157529" t="s">
        <v>148</v>
      </c>
      <c r="F157529">
        <v>10</v>
      </c>
      <c r="G157529" t="s">
        <v>302</v>
      </c>
      <c r="H157529">
        <v>10</v>
      </c>
    </row>
    <row r="157530" spans="1:8" x14ac:dyDescent="0.4">
      <c r="A157530" t="s">
        <v>1370</v>
      </c>
      <c r="B157530" t="s">
        <v>41</v>
      </c>
      <c r="C157530" t="s">
        <v>1327</v>
      </c>
      <c r="D157530">
        <v>0</v>
      </c>
      <c r="E157530" t="s">
        <v>148</v>
      </c>
      <c r="G157530" t="s">
        <v>148</v>
      </c>
    </row>
    <row r="157531" spans="1:8" x14ac:dyDescent="0.4">
      <c r="A157531" t="s">
        <v>1370</v>
      </c>
      <c r="B157531" t="s">
        <v>42</v>
      </c>
      <c r="C157531" t="s">
        <v>1328</v>
      </c>
      <c r="D157531">
        <v>0</v>
      </c>
      <c r="E157531" t="s">
        <v>148</v>
      </c>
      <c r="G157531" t="s">
        <v>148</v>
      </c>
    </row>
    <row r="157532" spans="1:8" x14ac:dyDescent="0.4">
      <c r="A157532" t="s">
        <v>1370</v>
      </c>
      <c r="B157532" t="s">
        <v>43</v>
      </c>
      <c r="C157532" t="s">
        <v>217</v>
      </c>
      <c r="D157532">
        <v>10</v>
      </c>
      <c r="E157532" t="s">
        <v>148</v>
      </c>
      <c r="F157532">
        <v>10</v>
      </c>
      <c r="G157532" t="s">
        <v>151</v>
      </c>
      <c r="H157532">
        <v>5</v>
      </c>
    </row>
    <row r="157533" spans="1:8" x14ac:dyDescent="0.4">
      <c r="A157533" t="s">
        <v>1370</v>
      </c>
      <c r="B157533" t="s">
        <v>1329</v>
      </c>
      <c r="C157533" t="s">
        <v>1330</v>
      </c>
      <c r="D157533">
        <v>10</v>
      </c>
      <c r="E157533" t="s">
        <v>148</v>
      </c>
      <c r="F157533">
        <v>10</v>
      </c>
      <c r="G157533" t="s">
        <v>151</v>
      </c>
      <c r="H157533">
        <v>10</v>
      </c>
    </row>
    <row r="157534" spans="1:8" x14ac:dyDescent="0.4">
      <c r="A157534" t="s">
        <v>1370</v>
      </c>
      <c r="B157534" t="s">
        <v>116</v>
      </c>
      <c r="C157534" t="s">
        <v>220</v>
      </c>
      <c r="D157534">
        <v>20</v>
      </c>
      <c r="E157534" t="s">
        <v>148</v>
      </c>
      <c r="F157534">
        <v>10</v>
      </c>
      <c r="G157534" t="s">
        <v>302</v>
      </c>
      <c r="H157534">
        <v>10</v>
      </c>
    </row>
    <row r="157535" spans="1:8" x14ac:dyDescent="0.4">
      <c r="A157535" t="s">
        <v>1370</v>
      </c>
      <c r="B157535" t="s">
        <v>117</v>
      </c>
      <c r="C157535" t="s">
        <v>221</v>
      </c>
      <c r="D157535">
        <v>0</v>
      </c>
      <c r="E157535" t="s">
        <v>148</v>
      </c>
      <c r="G157535" t="s">
        <v>148</v>
      </c>
    </row>
    <row r="157536" spans="1:8" x14ac:dyDescent="0.4">
      <c r="A157536" t="s">
        <v>1370</v>
      </c>
      <c r="B157536" t="s">
        <v>118</v>
      </c>
      <c r="C157536" t="s">
        <v>1331</v>
      </c>
      <c r="D157536">
        <v>10</v>
      </c>
      <c r="E157536" t="s">
        <v>148</v>
      </c>
      <c r="F157536">
        <v>10</v>
      </c>
      <c r="G157536" t="s">
        <v>151</v>
      </c>
      <c r="H157536">
        <v>10</v>
      </c>
    </row>
    <row r="157537" spans="1:8" x14ac:dyDescent="0.4">
      <c r="A157537" t="s">
        <v>1370</v>
      </c>
      <c r="B157537" t="s">
        <v>119</v>
      </c>
      <c r="C157537" t="s">
        <v>223</v>
      </c>
      <c r="D157537">
        <v>30</v>
      </c>
      <c r="E157537" t="s">
        <v>148</v>
      </c>
      <c r="F157537">
        <v>10</v>
      </c>
      <c r="G157537" t="s">
        <v>151</v>
      </c>
      <c r="H157537">
        <v>20</v>
      </c>
    </row>
    <row r="157538" spans="1:8" x14ac:dyDescent="0.4">
      <c r="A157538" t="s">
        <v>1370</v>
      </c>
      <c r="B157538" t="s">
        <v>120</v>
      </c>
      <c r="C157538" t="s">
        <v>224</v>
      </c>
      <c r="D157538">
        <v>20</v>
      </c>
      <c r="E157538" t="s">
        <v>148</v>
      </c>
      <c r="F157538">
        <v>10</v>
      </c>
      <c r="G157538" t="s">
        <v>151</v>
      </c>
      <c r="H157538">
        <v>20</v>
      </c>
    </row>
    <row r="157539" spans="1:8" x14ac:dyDescent="0.4">
      <c r="A157539" t="s">
        <v>1370</v>
      </c>
      <c r="B157539" t="s">
        <v>49</v>
      </c>
      <c r="C157539" t="s">
        <v>1332</v>
      </c>
      <c r="D157539">
        <v>10</v>
      </c>
      <c r="E157539" t="s">
        <v>148</v>
      </c>
      <c r="F157539">
        <v>10</v>
      </c>
      <c r="G157539" t="s">
        <v>303</v>
      </c>
      <c r="H157539">
        <v>20</v>
      </c>
    </row>
    <row r="157540" spans="1:8" x14ac:dyDescent="0.4">
      <c r="A157540" t="s">
        <v>1370</v>
      </c>
      <c r="B157540" t="s">
        <v>50</v>
      </c>
      <c r="C157540" t="s">
        <v>1328</v>
      </c>
      <c r="D157540">
        <v>0</v>
      </c>
      <c r="E157540" t="s">
        <v>148</v>
      </c>
      <c r="G157540" t="s">
        <v>148</v>
      </c>
    </row>
    <row r="157541" spans="1:8" x14ac:dyDescent="0.4">
      <c r="A157541" t="s">
        <v>1370</v>
      </c>
      <c r="B157541" t="s">
        <v>227</v>
      </c>
      <c r="C157541" t="s">
        <v>228</v>
      </c>
      <c r="D157541">
        <v>20</v>
      </c>
      <c r="E157541" t="s">
        <v>148</v>
      </c>
      <c r="F157541">
        <v>10</v>
      </c>
      <c r="G157541" t="s">
        <v>151</v>
      </c>
      <c r="H157541">
        <v>20</v>
      </c>
    </row>
    <row r="157542" spans="1:8" x14ac:dyDescent="0.4">
      <c r="A157542" t="s">
        <v>1370</v>
      </c>
      <c r="B157542" t="s">
        <v>229</v>
      </c>
      <c r="C157542" t="s">
        <v>1333</v>
      </c>
      <c r="D157542">
        <v>20</v>
      </c>
      <c r="E157542" t="s">
        <v>148</v>
      </c>
      <c r="F157542">
        <v>10</v>
      </c>
      <c r="G157542" t="s">
        <v>151</v>
      </c>
      <c r="H157542">
        <v>20</v>
      </c>
    </row>
    <row r="157543" spans="1:8" x14ac:dyDescent="0.4">
      <c r="A157543" t="s">
        <v>1370</v>
      </c>
      <c r="B157543" t="s">
        <v>51</v>
      </c>
      <c r="C157543" t="s">
        <v>231</v>
      </c>
      <c r="D157543">
        <v>20</v>
      </c>
      <c r="E157543" t="s">
        <v>148</v>
      </c>
      <c r="F157543">
        <v>20</v>
      </c>
      <c r="G157543" t="s">
        <v>151</v>
      </c>
      <c r="H157543">
        <v>20</v>
      </c>
    </row>
    <row r="157544" spans="1:8" x14ac:dyDescent="0.4">
      <c r="A157544" t="s">
        <v>1370</v>
      </c>
      <c r="B157544" t="s">
        <v>52</v>
      </c>
      <c r="C157544" t="s">
        <v>231</v>
      </c>
      <c r="D157544">
        <v>0</v>
      </c>
      <c r="E157544" t="s">
        <v>148</v>
      </c>
      <c r="G157544" t="s">
        <v>148</v>
      </c>
    </row>
    <row r="157545" spans="1:8" x14ac:dyDescent="0.4">
      <c r="A157545" t="s">
        <v>1370</v>
      </c>
      <c r="B157545" t="s">
        <v>53</v>
      </c>
      <c r="C157545" t="s">
        <v>1334</v>
      </c>
      <c r="D157545">
        <v>0</v>
      </c>
      <c r="E157545" t="s">
        <v>148</v>
      </c>
      <c r="G157545" t="s">
        <v>148</v>
      </c>
    </row>
    <row r="157546" spans="1:8" x14ac:dyDescent="0.4">
      <c r="A157546" t="s">
        <v>1370</v>
      </c>
      <c r="B157546" t="s">
        <v>54</v>
      </c>
      <c r="C157546" t="s">
        <v>1334</v>
      </c>
      <c r="D157546">
        <v>0</v>
      </c>
      <c r="E157546" t="s">
        <v>148</v>
      </c>
      <c r="G157546" t="s">
        <v>148</v>
      </c>
    </row>
    <row r="157547" spans="1:8" x14ac:dyDescent="0.4">
      <c r="A157547" t="s">
        <v>1370</v>
      </c>
      <c r="B157547" t="s">
        <v>55</v>
      </c>
      <c r="C157547" t="s">
        <v>1335</v>
      </c>
      <c r="D157547">
        <v>20</v>
      </c>
      <c r="E157547" t="s">
        <v>148</v>
      </c>
      <c r="F157547">
        <v>10</v>
      </c>
      <c r="G157547" t="s">
        <v>151</v>
      </c>
      <c r="H157547">
        <v>20</v>
      </c>
    </row>
    <row r="157548" spans="1:8" x14ac:dyDescent="0.4">
      <c r="A157548" t="s">
        <v>1370</v>
      </c>
      <c r="B157548" t="s">
        <v>56</v>
      </c>
      <c r="C157548" t="s">
        <v>233</v>
      </c>
      <c r="D157548">
        <v>20</v>
      </c>
      <c r="E157548" t="s">
        <v>148</v>
      </c>
      <c r="F157548">
        <v>10</v>
      </c>
      <c r="G157548" t="s">
        <v>151</v>
      </c>
      <c r="H157548">
        <v>10</v>
      </c>
    </row>
    <row r="157549" spans="1:8" x14ac:dyDescent="0.4">
      <c r="A157549" t="s">
        <v>1370</v>
      </c>
      <c r="B157549" t="s">
        <v>57</v>
      </c>
      <c r="C157549" t="s">
        <v>234</v>
      </c>
      <c r="D157549">
        <v>20</v>
      </c>
      <c r="E157549" t="s">
        <v>148</v>
      </c>
      <c r="F157549">
        <v>10</v>
      </c>
      <c r="G157549" t="s">
        <v>151</v>
      </c>
      <c r="H157549">
        <v>30</v>
      </c>
    </row>
    <row r="157550" spans="1:8" x14ac:dyDescent="0.4">
      <c r="A157550" t="s">
        <v>1370</v>
      </c>
      <c r="B157550" t="s">
        <v>58</v>
      </c>
      <c r="C157550" t="s">
        <v>235</v>
      </c>
      <c r="D157550">
        <v>10</v>
      </c>
      <c r="E157550" t="s">
        <v>148</v>
      </c>
      <c r="F157550">
        <v>10</v>
      </c>
      <c r="G157550" t="s">
        <v>151</v>
      </c>
      <c r="H157550">
        <v>10</v>
      </c>
    </row>
    <row r="157551" spans="1:8" x14ac:dyDescent="0.4">
      <c r="A157551" t="s">
        <v>1370</v>
      </c>
      <c r="B157551" t="s">
        <v>59</v>
      </c>
      <c r="C157551" t="s">
        <v>235</v>
      </c>
      <c r="D157551">
        <v>0</v>
      </c>
      <c r="E157551" t="s">
        <v>148</v>
      </c>
      <c r="G157551" t="s">
        <v>148</v>
      </c>
    </row>
    <row r="157552" spans="1:8" x14ac:dyDescent="0.4">
      <c r="A157552" t="s">
        <v>1370</v>
      </c>
      <c r="B157552" t="s">
        <v>60</v>
      </c>
      <c r="C157552" t="s">
        <v>236</v>
      </c>
      <c r="D157552">
        <v>20</v>
      </c>
      <c r="E157552" t="s">
        <v>148</v>
      </c>
      <c r="F157552">
        <v>30</v>
      </c>
      <c r="G157552" t="s">
        <v>151</v>
      </c>
      <c r="H157552">
        <v>10</v>
      </c>
    </row>
    <row r="157553" spans="1:8" x14ac:dyDescent="0.4">
      <c r="A157553" t="s">
        <v>1370</v>
      </c>
      <c r="B157553" t="s">
        <v>237</v>
      </c>
      <c r="C157553" t="s">
        <v>238</v>
      </c>
      <c r="D157553">
        <v>10</v>
      </c>
      <c r="E157553" t="s">
        <v>148</v>
      </c>
      <c r="F157553">
        <v>10</v>
      </c>
      <c r="G157553" t="s">
        <v>151</v>
      </c>
      <c r="H157553">
        <v>30</v>
      </c>
    </row>
    <row r="157554" spans="1:8" x14ac:dyDescent="0.4">
      <c r="A157554" t="s">
        <v>1370</v>
      </c>
      <c r="B157554" t="s">
        <v>61</v>
      </c>
      <c r="C157554" t="s">
        <v>239</v>
      </c>
      <c r="D157554">
        <v>0</v>
      </c>
      <c r="E157554" t="s">
        <v>148</v>
      </c>
      <c r="G157554" t="s">
        <v>148</v>
      </c>
    </row>
    <row r="157555" spans="1:8" x14ac:dyDescent="0.4">
      <c r="A157555" t="s">
        <v>1370</v>
      </c>
      <c r="B157555" t="s">
        <v>62</v>
      </c>
      <c r="C157555" t="s">
        <v>1336</v>
      </c>
      <c r="D157555">
        <v>0</v>
      </c>
      <c r="E157555" t="s">
        <v>148</v>
      </c>
      <c r="G157555" t="s">
        <v>148</v>
      </c>
    </row>
    <row r="157556" spans="1:8" x14ac:dyDescent="0.4">
      <c r="A157556" t="s">
        <v>1370</v>
      </c>
      <c r="B157556" t="s">
        <v>121</v>
      </c>
      <c r="C157556" t="s">
        <v>241</v>
      </c>
      <c r="D157556">
        <v>0</v>
      </c>
      <c r="E157556" t="s">
        <v>148</v>
      </c>
      <c r="G157556" t="s">
        <v>148</v>
      </c>
    </row>
    <row r="157557" spans="1:8" x14ac:dyDescent="0.4">
      <c r="A157557" t="s">
        <v>1370</v>
      </c>
      <c r="B157557" t="s">
        <v>122</v>
      </c>
      <c r="C157557" t="s">
        <v>242</v>
      </c>
      <c r="D157557">
        <v>10</v>
      </c>
      <c r="E157557" t="s">
        <v>148</v>
      </c>
      <c r="F157557">
        <v>10</v>
      </c>
      <c r="G157557" t="s">
        <v>151</v>
      </c>
      <c r="H157557">
        <v>20</v>
      </c>
    </row>
    <row r="157558" spans="1:8" x14ac:dyDescent="0.4">
      <c r="A157558" t="s">
        <v>1370</v>
      </c>
      <c r="B157558" t="s">
        <v>123</v>
      </c>
      <c r="C157558" t="s">
        <v>1337</v>
      </c>
      <c r="D157558">
        <v>0</v>
      </c>
      <c r="E157558" t="s">
        <v>148</v>
      </c>
      <c r="G157558" t="s">
        <v>148</v>
      </c>
    </row>
    <row r="157559" spans="1:8" x14ac:dyDescent="0.4">
      <c r="A157559" t="s">
        <v>1370</v>
      </c>
      <c r="B157559" t="s">
        <v>124</v>
      </c>
      <c r="C157559" t="s">
        <v>1337</v>
      </c>
      <c r="D157559">
        <v>10</v>
      </c>
      <c r="E157559" t="s">
        <v>148</v>
      </c>
      <c r="F157559">
        <v>10</v>
      </c>
      <c r="G157559" t="s">
        <v>151</v>
      </c>
      <c r="H157559">
        <v>30</v>
      </c>
    </row>
    <row r="157560" spans="1:8" x14ac:dyDescent="0.4">
      <c r="A157560" t="s">
        <v>1370</v>
      </c>
      <c r="B157560" t="s">
        <v>125</v>
      </c>
      <c r="C157560" t="s">
        <v>1337</v>
      </c>
      <c r="D157560">
        <v>0</v>
      </c>
      <c r="E157560" t="s">
        <v>148</v>
      </c>
      <c r="G157560" t="s">
        <v>148</v>
      </c>
    </row>
    <row r="157561" spans="1:8" x14ac:dyDescent="0.4">
      <c r="A157561" t="s">
        <v>1370</v>
      </c>
      <c r="B157561" t="s">
        <v>1338</v>
      </c>
      <c r="C157561" t="s">
        <v>1337</v>
      </c>
      <c r="D157561">
        <v>0</v>
      </c>
      <c r="E157561" t="s">
        <v>148</v>
      </c>
      <c r="G157561" t="s">
        <v>148</v>
      </c>
    </row>
    <row r="157562" spans="1:8" x14ac:dyDescent="0.4">
      <c r="A157562" t="s">
        <v>1370</v>
      </c>
      <c r="B157562" t="s">
        <v>126</v>
      </c>
      <c r="C157562" t="s">
        <v>1337</v>
      </c>
      <c r="D157562">
        <v>0</v>
      </c>
      <c r="E157562" t="s">
        <v>148</v>
      </c>
      <c r="G157562" t="s">
        <v>148</v>
      </c>
    </row>
    <row r="157563" spans="1:8" x14ac:dyDescent="0.4">
      <c r="A157563" t="s">
        <v>1370</v>
      </c>
      <c r="B157563" t="s">
        <v>127</v>
      </c>
      <c r="C157563" t="s">
        <v>1337</v>
      </c>
      <c r="D157563">
        <v>20</v>
      </c>
      <c r="E157563" t="s">
        <v>148</v>
      </c>
      <c r="F157563">
        <v>10</v>
      </c>
      <c r="G157563" t="s">
        <v>151</v>
      </c>
      <c r="H157563">
        <v>75</v>
      </c>
    </row>
    <row r="157564" spans="1:8" x14ac:dyDescent="0.4">
      <c r="A157564" t="s">
        <v>1370</v>
      </c>
      <c r="B157564" t="s">
        <v>128</v>
      </c>
      <c r="C157564" t="s">
        <v>1337</v>
      </c>
      <c r="D157564">
        <v>0</v>
      </c>
      <c r="E157564" t="s">
        <v>148</v>
      </c>
      <c r="G157564" t="s">
        <v>148</v>
      </c>
    </row>
    <row r="157565" spans="1:8" x14ac:dyDescent="0.4">
      <c r="A157565" t="s">
        <v>1370</v>
      </c>
      <c r="B157565" t="s">
        <v>129</v>
      </c>
      <c r="C157565" t="s">
        <v>1337</v>
      </c>
      <c r="D157565">
        <v>0</v>
      </c>
      <c r="E157565" t="s">
        <v>148</v>
      </c>
      <c r="G157565" t="s">
        <v>148</v>
      </c>
    </row>
    <row r="157566" spans="1:8" x14ac:dyDescent="0.4">
      <c r="A157566" t="s">
        <v>1370</v>
      </c>
      <c r="B157566" t="s">
        <v>130</v>
      </c>
      <c r="C157566" t="s">
        <v>1337</v>
      </c>
      <c r="D157566">
        <v>0</v>
      </c>
      <c r="E157566" t="s">
        <v>148</v>
      </c>
      <c r="G157566" t="s">
        <v>148</v>
      </c>
    </row>
    <row r="157567" spans="1:8" x14ac:dyDescent="0.4">
      <c r="A157567" t="s">
        <v>1370</v>
      </c>
      <c r="B157567" t="s">
        <v>245</v>
      </c>
      <c r="C157567" t="s">
        <v>246</v>
      </c>
      <c r="D157567">
        <v>0</v>
      </c>
      <c r="E157567" t="s">
        <v>148</v>
      </c>
      <c r="G157567" t="s">
        <v>148</v>
      </c>
    </row>
    <row r="157568" spans="1:8" x14ac:dyDescent="0.4">
      <c r="A157568" t="s">
        <v>1370</v>
      </c>
      <c r="B157568" t="s">
        <v>73</v>
      </c>
      <c r="C157568" t="s">
        <v>246</v>
      </c>
      <c r="D157568">
        <v>0</v>
      </c>
      <c r="E157568" t="s">
        <v>148</v>
      </c>
      <c r="G157568" t="s">
        <v>148</v>
      </c>
    </row>
    <row r="157569" spans="1:8" x14ac:dyDescent="0.4">
      <c r="A157569" t="s">
        <v>1370</v>
      </c>
      <c r="B157569" t="s">
        <v>1339</v>
      </c>
      <c r="C157569" t="s">
        <v>246</v>
      </c>
      <c r="D157569">
        <v>0</v>
      </c>
      <c r="E157569" t="s">
        <v>148</v>
      </c>
      <c r="G157569" t="s">
        <v>148</v>
      </c>
    </row>
    <row r="157570" spans="1:8" x14ac:dyDescent="0.4">
      <c r="A157570" t="s">
        <v>1370</v>
      </c>
      <c r="B157570" t="s">
        <v>1340</v>
      </c>
      <c r="C157570" t="s">
        <v>246</v>
      </c>
      <c r="D157570">
        <v>10</v>
      </c>
      <c r="E157570" t="s">
        <v>148</v>
      </c>
      <c r="F157570">
        <v>10</v>
      </c>
      <c r="G157570" t="s">
        <v>151</v>
      </c>
      <c r="H157570">
        <v>30</v>
      </c>
    </row>
    <row r="157571" spans="1:8" x14ac:dyDescent="0.4">
      <c r="A157571" t="s">
        <v>1370</v>
      </c>
      <c r="B157571" t="s">
        <v>74</v>
      </c>
      <c r="C157571" t="s">
        <v>249</v>
      </c>
      <c r="D157571">
        <v>10</v>
      </c>
      <c r="E157571" t="s">
        <v>148</v>
      </c>
      <c r="F157571">
        <v>10</v>
      </c>
      <c r="G157571" t="s">
        <v>151</v>
      </c>
      <c r="H157571">
        <v>10</v>
      </c>
    </row>
    <row r="157572" spans="1:8" x14ac:dyDescent="0.4">
      <c r="A157572" t="s">
        <v>1370</v>
      </c>
      <c r="B157572" t="s">
        <v>131</v>
      </c>
      <c r="C157572" t="s">
        <v>1341</v>
      </c>
      <c r="D157572">
        <v>10</v>
      </c>
      <c r="E157572" t="s">
        <v>148</v>
      </c>
      <c r="F157572">
        <v>10</v>
      </c>
      <c r="G157572" t="s">
        <v>151</v>
      </c>
      <c r="H157572">
        <v>20</v>
      </c>
    </row>
    <row r="157573" spans="1:8" x14ac:dyDescent="0.4">
      <c r="A157573" t="s">
        <v>1370</v>
      </c>
      <c r="B157573" t="s">
        <v>251</v>
      </c>
      <c r="C157573" t="s">
        <v>252</v>
      </c>
      <c r="D157573">
        <v>10</v>
      </c>
      <c r="E157573" t="s">
        <v>148</v>
      </c>
      <c r="F157573">
        <v>10</v>
      </c>
      <c r="G157573" t="s">
        <v>151</v>
      </c>
      <c r="H157573">
        <v>75</v>
      </c>
    </row>
    <row r="157574" spans="1:8" x14ac:dyDescent="0.4">
      <c r="A157574" t="s">
        <v>1370</v>
      </c>
      <c r="B157574" t="s">
        <v>1342</v>
      </c>
      <c r="C157574" t="s">
        <v>254</v>
      </c>
      <c r="D157574">
        <v>0</v>
      </c>
      <c r="E157574" t="s">
        <v>148</v>
      </c>
      <c r="G157574" t="s">
        <v>148</v>
      </c>
    </row>
    <row r="157575" spans="1:8" x14ac:dyDescent="0.4">
      <c r="A157575" t="s">
        <v>1370</v>
      </c>
      <c r="B157575" t="s">
        <v>76</v>
      </c>
      <c r="C157575" t="s">
        <v>147</v>
      </c>
      <c r="D157575">
        <v>20</v>
      </c>
      <c r="E157575" t="s">
        <v>148</v>
      </c>
      <c r="F157575">
        <v>10</v>
      </c>
      <c r="G157575" t="s">
        <v>151</v>
      </c>
      <c r="H157575">
        <v>20</v>
      </c>
    </row>
    <row r="157576" spans="1:8" x14ac:dyDescent="0.4">
      <c r="A157576" t="s">
        <v>1370</v>
      </c>
      <c r="B157576" t="s">
        <v>77</v>
      </c>
      <c r="C157576" t="s">
        <v>147</v>
      </c>
      <c r="D157576">
        <v>0</v>
      </c>
      <c r="E157576" t="s">
        <v>148</v>
      </c>
      <c r="G157576" t="s">
        <v>148</v>
      </c>
    </row>
    <row r="157577" spans="1:8" x14ac:dyDescent="0.4">
      <c r="A157577" t="s">
        <v>1370</v>
      </c>
      <c r="B157577" t="s">
        <v>255</v>
      </c>
      <c r="C157577" t="s">
        <v>256</v>
      </c>
      <c r="D157577">
        <v>30</v>
      </c>
      <c r="E157577" t="s">
        <v>148</v>
      </c>
      <c r="F157577">
        <v>10</v>
      </c>
      <c r="G157577" t="s">
        <v>151</v>
      </c>
      <c r="H157577">
        <v>25</v>
      </c>
    </row>
    <row r="157578" spans="1:8" x14ac:dyDescent="0.4">
      <c r="A157578" t="s">
        <v>1370</v>
      </c>
      <c r="B157578" t="s">
        <v>257</v>
      </c>
      <c r="C157578" t="s">
        <v>155</v>
      </c>
      <c r="D157578">
        <v>30</v>
      </c>
      <c r="E157578" t="s">
        <v>148</v>
      </c>
      <c r="F157578">
        <v>10</v>
      </c>
      <c r="G157578" t="s">
        <v>151</v>
      </c>
      <c r="H157578">
        <v>10</v>
      </c>
    </row>
    <row r="157579" spans="1:8" x14ac:dyDescent="0.4">
      <c r="A157579" t="s">
        <v>1370</v>
      </c>
      <c r="B157579" t="s">
        <v>258</v>
      </c>
      <c r="C157579" t="s">
        <v>254</v>
      </c>
      <c r="D157579">
        <v>30</v>
      </c>
      <c r="E157579" t="s">
        <v>150</v>
      </c>
      <c r="F157579">
        <v>30</v>
      </c>
      <c r="G157579" t="s">
        <v>151</v>
      </c>
      <c r="H157579">
        <v>75</v>
      </c>
    </row>
    <row r="157580" spans="1:8" x14ac:dyDescent="0.4">
      <c r="A157580" t="s">
        <v>1370</v>
      </c>
      <c r="B157580" t="s">
        <v>259</v>
      </c>
      <c r="C157580" t="s">
        <v>297</v>
      </c>
      <c r="D157580">
        <v>0</v>
      </c>
      <c r="E157580" t="s">
        <v>148</v>
      </c>
      <c r="G157580" t="s">
        <v>148</v>
      </c>
    </row>
    <row r="157581" spans="1:8" x14ac:dyDescent="0.4">
      <c r="A157581" t="s">
        <v>1370</v>
      </c>
      <c r="B157581" t="s">
        <v>261</v>
      </c>
      <c r="C157581" t="s">
        <v>256</v>
      </c>
      <c r="D157581">
        <v>0</v>
      </c>
      <c r="E157581" t="s">
        <v>148</v>
      </c>
      <c r="G157581" t="s">
        <v>148</v>
      </c>
    </row>
    <row r="157582" spans="1:8" x14ac:dyDescent="0.4">
      <c r="A157582" t="s">
        <v>1370</v>
      </c>
      <c r="B157582" t="s">
        <v>262</v>
      </c>
      <c r="C157582" t="s">
        <v>155</v>
      </c>
      <c r="D157582">
        <v>0</v>
      </c>
      <c r="E157582" t="s">
        <v>148</v>
      </c>
      <c r="G157582" t="s">
        <v>148</v>
      </c>
    </row>
    <row r="157583" spans="1:8" x14ac:dyDescent="0.4">
      <c r="A157583" t="s">
        <v>1370</v>
      </c>
      <c r="B157583" t="s">
        <v>263</v>
      </c>
      <c r="C157583" t="s">
        <v>147</v>
      </c>
      <c r="D157583">
        <v>30</v>
      </c>
      <c r="E157583" t="s">
        <v>148</v>
      </c>
      <c r="F157583">
        <v>10</v>
      </c>
      <c r="G157583" t="s">
        <v>151</v>
      </c>
      <c r="H157583">
        <v>15</v>
      </c>
    </row>
    <row r="157584" spans="1:8" x14ac:dyDescent="0.4">
      <c r="A157584" t="s">
        <v>1370</v>
      </c>
      <c r="B157584" t="s">
        <v>264</v>
      </c>
      <c r="C157584" t="s">
        <v>147</v>
      </c>
      <c r="D157584">
        <v>0</v>
      </c>
      <c r="E157584" t="s">
        <v>148</v>
      </c>
      <c r="G157584" t="s">
        <v>148</v>
      </c>
    </row>
    <row r="157585" spans="1:8" x14ac:dyDescent="0.4">
      <c r="A157585" t="s">
        <v>1370</v>
      </c>
      <c r="B157585" t="s">
        <v>265</v>
      </c>
      <c r="C157585" t="s">
        <v>147</v>
      </c>
      <c r="D157585">
        <v>20</v>
      </c>
      <c r="E157585" t="s">
        <v>148</v>
      </c>
      <c r="F157585">
        <v>10</v>
      </c>
      <c r="G157585" t="s">
        <v>151</v>
      </c>
      <c r="H157585">
        <v>15</v>
      </c>
    </row>
    <row r="157586" spans="1:8" x14ac:dyDescent="0.4">
      <c r="A157586" t="s">
        <v>1370</v>
      </c>
      <c r="B157586" t="s">
        <v>266</v>
      </c>
      <c r="C157586" t="s">
        <v>147</v>
      </c>
      <c r="D157586">
        <v>20</v>
      </c>
      <c r="E157586" t="s">
        <v>148</v>
      </c>
      <c r="F157586">
        <v>10</v>
      </c>
      <c r="G157586" t="s">
        <v>151</v>
      </c>
      <c r="H157586">
        <v>15</v>
      </c>
    </row>
    <row r="157587" spans="1:8" x14ac:dyDescent="0.4">
      <c r="A157587" t="s">
        <v>1370</v>
      </c>
      <c r="B157587" t="s">
        <v>267</v>
      </c>
      <c r="C157587" t="s">
        <v>147</v>
      </c>
      <c r="D157587">
        <v>20</v>
      </c>
      <c r="E157587" t="s">
        <v>148</v>
      </c>
      <c r="F157587">
        <v>20</v>
      </c>
      <c r="G157587" t="s">
        <v>151</v>
      </c>
      <c r="H157587">
        <v>10</v>
      </c>
    </row>
    <row r="157588" spans="1:8" x14ac:dyDescent="0.4">
      <c r="A157588" t="s">
        <v>1370</v>
      </c>
      <c r="B157588" t="s">
        <v>268</v>
      </c>
      <c r="C157588" t="s">
        <v>147</v>
      </c>
      <c r="D157588">
        <v>0</v>
      </c>
      <c r="E157588" t="s">
        <v>148</v>
      </c>
      <c r="G157588" t="s">
        <v>148</v>
      </c>
    </row>
    <row r="157589" spans="1:8" x14ac:dyDescent="0.4">
      <c r="A157589" t="s">
        <v>1370</v>
      </c>
      <c r="B157589" t="s">
        <v>269</v>
      </c>
      <c r="C157589" t="s">
        <v>147</v>
      </c>
      <c r="D157589">
        <v>70</v>
      </c>
      <c r="E157589" t="s">
        <v>148</v>
      </c>
      <c r="F157589">
        <v>10</v>
      </c>
      <c r="G157589" t="s">
        <v>151</v>
      </c>
      <c r="H157589">
        <v>10</v>
      </c>
    </row>
    <row r="157590" spans="1:8" x14ac:dyDescent="0.4">
      <c r="A157590" t="s">
        <v>1370</v>
      </c>
      <c r="B157590" t="s">
        <v>78</v>
      </c>
      <c r="C157590" t="s">
        <v>147</v>
      </c>
      <c r="D157590">
        <v>70</v>
      </c>
      <c r="E157590" t="s">
        <v>148</v>
      </c>
      <c r="F157590">
        <v>50</v>
      </c>
      <c r="G157590" t="s">
        <v>151</v>
      </c>
      <c r="H157590">
        <v>15</v>
      </c>
    </row>
    <row r="157591" spans="1:8" x14ac:dyDescent="0.4">
      <c r="A157591" t="s">
        <v>1370</v>
      </c>
      <c r="B157591" t="s">
        <v>270</v>
      </c>
      <c r="C157591" t="s">
        <v>271</v>
      </c>
      <c r="D157591">
        <v>0</v>
      </c>
      <c r="E157591" t="s">
        <v>148</v>
      </c>
      <c r="G157591" t="s">
        <v>148</v>
      </c>
    </row>
    <row r="157592" spans="1:8" x14ac:dyDescent="0.4">
      <c r="A157592" t="s">
        <v>1370</v>
      </c>
      <c r="B157592" t="s">
        <v>79</v>
      </c>
      <c r="C157592" t="s">
        <v>1343</v>
      </c>
      <c r="D157592">
        <v>10</v>
      </c>
      <c r="E157592" t="s">
        <v>148</v>
      </c>
      <c r="F157592">
        <v>10</v>
      </c>
      <c r="G157592" t="s">
        <v>151</v>
      </c>
      <c r="H157592">
        <v>10</v>
      </c>
    </row>
    <row r="157593" spans="1:8" x14ac:dyDescent="0.4">
      <c r="A157593" t="s">
        <v>1370</v>
      </c>
      <c r="B157593" t="s">
        <v>80</v>
      </c>
      <c r="C157593" t="s">
        <v>273</v>
      </c>
      <c r="D157593">
        <v>20</v>
      </c>
      <c r="E157593" t="s">
        <v>148</v>
      </c>
      <c r="F157593">
        <v>10</v>
      </c>
      <c r="G157593" t="s">
        <v>151</v>
      </c>
      <c r="H157593">
        <v>10</v>
      </c>
    </row>
    <row r="157594" spans="1:8" x14ac:dyDescent="0.4">
      <c r="A157594" t="s">
        <v>1370</v>
      </c>
      <c r="B157594" t="s">
        <v>81</v>
      </c>
      <c r="C157594" t="s">
        <v>274</v>
      </c>
      <c r="D157594">
        <v>20</v>
      </c>
      <c r="E157594" t="s">
        <v>148</v>
      </c>
      <c r="F157594">
        <v>10</v>
      </c>
      <c r="G157594" t="s">
        <v>151</v>
      </c>
      <c r="H157594">
        <v>10</v>
      </c>
    </row>
    <row r="157595" spans="1:8" x14ac:dyDescent="0.4">
      <c r="A157595" t="s">
        <v>1370</v>
      </c>
      <c r="B157595" t="s">
        <v>82</v>
      </c>
      <c r="C157595" t="s">
        <v>275</v>
      </c>
      <c r="D157595">
        <v>20</v>
      </c>
      <c r="E157595" t="s">
        <v>148</v>
      </c>
      <c r="F157595">
        <v>10</v>
      </c>
      <c r="G157595" t="s">
        <v>151</v>
      </c>
      <c r="H157595">
        <v>10</v>
      </c>
    </row>
    <row r="157596" spans="1:8" x14ac:dyDescent="0.4">
      <c r="A157596" t="s">
        <v>1370</v>
      </c>
      <c r="B157596" t="s">
        <v>83</v>
      </c>
      <c r="C157596" t="s">
        <v>276</v>
      </c>
      <c r="D157596">
        <v>10</v>
      </c>
      <c r="E157596" t="s">
        <v>148</v>
      </c>
      <c r="F157596">
        <v>10</v>
      </c>
      <c r="G157596" t="s">
        <v>151</v>
      </c>
      <c r="H157596">
        <v>10</v>
      </c>
    </row>
    <row r="157597" spans="1:8" x14ac:dyDescent="0.4">
      <c r="A157597" t="s">
        <v>1370</v>
      </c>
      <c r="B157597" t="s">
        <v>84</v>
      </c>
      <c r="C157597" t="s">
        <v>277</v>
      </c>
      <c r="D157597">
        <v>20</v>
      </c>
      <c r="E157597" t="s">
        <v>148</v>
      </c>
      <c r="F157597">
        <v>20</v>
      </c>
      <c r="G157597" t="s">
        <v>151</v>
      </c>
      <c r="H157597">
        <v>10</v>
      </c>
    </row>
    <row r="157598" spans="1:8" x14ac:dyDescent="0.4">
      <c r="A157598" t="s">
        <v>1370</v>
      </c>
      <c r="B157598" t="s">
        <v>85</v>
      </c>
      <c r="C157598" t="s">
        <v>1344</v>
      </c>
      <c r="D157598">
        <v>10</v>
      </c>
      <c r="E157598" t="s">
        <v>148</v>
      </c>
      <c r="F157598">
        <v>10</v>
      </c>
      <c r="G157598" t="s">
        <v>151</v>
      </c>
      <c r="H157598">
        <v>10</v>
      </c>
    </row>
    <row r="157599" spans="1:8" x14ac:dyDescent="0.4">
      <c r="A157599" t="s">
        <v>1370</v>
      </c>
      <c r="B157599" t="s">
        <v>86</v>
      </c>
      <c r="C157599" t="s">
        <v>279</v>
      </c>
      <c r="D157599">
        <v>0</v>
      </c>
      <c r="E157599" t="s">
        <v>148</v>
      </c>
      <c r="G157599" t="s">
        <v>148</v>
      </c>
    </row>
    <row r="157600" spans="1:8" x14ac:dyDescent="0.4">
      <c r="A157600" t="s">
        <v>1370</v>
      </c>
      <c r="B157600" t="s">
        <v>87</v>
      </c>
      <c r="C157600" t="s">
        <v>279</v>
      </c>
      <c r="D157600">
        <v>10</v>
      </c>
      <c r="E157600" t="s">
        <v>148</v>
      </c>
      <c r="F157600">
        <v>10</v>
      </c>
      <c r="G157600" t="s">
        <v>151</v>
      </c>
      <c r="H157600">
        <v>20</v>
      </c>
    </row>
    <row r="157601" spans="1:8" x14ac:dyDescent="0.4">
      <c r="A157601" t="s">
        <v>1370</v>
      </c>
      <c r="B157601" t="s">
        <v>132</v>
      </c>
      <c r="C157601" t="s">
        <v>281</v>
      </c>
      <c r="D157601">
        <v>0</v>
      </c>
      <c r="E157601" t="s">
        <v>148</v>
      </c>
      <c r="G157601" t="s">
        <v>148</v>
      </c>
    </row>
    <row r="157602" spans="1:8" x14ac:dyDescent="0.4">
      <c r="A157602" t="s">
        <v>1370</v>
      </c>
      <c r="B157602" t="s">
        <v>282</v>
      </c>
      <c r="C157602" t="s">
        <v>281</v>
      </c>
      <c r="D157602">
        <v>20</v>
      </c>
      <c r="E157602" t="s">
        <v>148</v>
      </c>
      <c r="F157602">
        <v>10</v>
      </c>
      <c r="G157602" t="s">
        <v>151</v>
      </c>
      <c r="H157602">
        <v>50</v>
      </c>
    </row>
    <row r="157603" spans="1:8" x14ac:dyDescent="0.4">
      <c r="A157603" t="s">
        <v>1370</v>
      </c>
      <c r="B157603" t="s">
        <v>283</v>
      </c>
      <c r="C157603" t="s">
        <v>284</v>
      </c>
      <c r="D157603">
        <v>10</v>
      </c>
      <c r="E157603" t="s">
        <v>148</v>
      </c>
      <c r="F157603">
        <v>10</v>
      </c>
      <c r="G157603" t="s">
        <v>151</v>
      </c>
      <c r="H157603">
        <v>1</v>
      </c>
    </row>
    <row r="157604" spans="1:8" x14ac:dyDescent="0.4">
      <c r="A157604" t="s">
        <v>1370</v>
      </c>
      <c r="B157604" t="s">
        <v>88</v>
      </c>
      <c r="C157604" t="s">
        <v>1345</v>
      </c>
      <c r="D157604">
        <v>20</v>
      </c>
      <c r="E157604" t="s">
        <v>148</v>
      </c>
      <c r="F157604">
        <v>10</v>
      </c>
      <c r="G157604" t="s">
        <v>151</v>
      </c>
      <c r="H157604">
        <v>20</v>
      </c>
    </row>
    <row r="157605" spans="1:8" x14ac:dyDescent="0.4">
      <c r="A157605" t="s">
        <v>1370</v>
      </c>
      <c r="B157605" t="s">
        <v>89</v>
      </c>
      <c r="C157605" t="s">
        <v>285</v>
      </c>
      <c r="D157605">
        <v>10</v>
      </c>
      <c r="E157605" t="s">
        <v>148</v>
      </c>
      <c r="F157605">
        <v>10</v>
      </c>
      <c r="G157605" t="s">
        <v>151</v>
      </c>
      <c r="H157605">
        <v>10</v>
      </c>
    </row>
    <row r="157606" spans="1:8" x14ac:dyDescent="0.4">
      <c r="A157606" t="s">
        <v>1370</v>
      </c>
      <c r="B157606" t="s">
        <v>90</v>
      </c>
      <c r="C157606" t="s">
        <v>286</v>
      </c>
      <c r="D157606">
        <v>0</v>
      </c>
      <c r="E157606" t="s">
        <v>148</v>
      </c>
      <c r="G157606" t="s">
        <v>148</v>
      </c>
    </row>
    <row r="157607" spans="1:8" x14ac:dyDescent="0.4">
      <c r="A157607" t="s">
        <v>1370</v>
      </c>
      <c r="B157607" t="s">
        <v>287</v>
      </c>
      <c r="C157607" t="s">
        <v>1346</v>
      </c>
      <c r="D157607">
        <v>0</v>
      </c>
      <c r="E157607" t="s">
        <v>148</v>
      </c>
      <c r="G157607" t="s">
        <v>148</v>
      </c>
    </row>
    <row r="157608" spans="1:8" x14ac:dyDescent="0.4">
      <c r="A157608" t="s">
        <v>1370</v>
      </c>
      <c r="B157608" t="s">
        <v>91</v>
      </c>
      <c r="C157608" t="s">
        <v>1347</v>
      </c>
      <c r="D157608">
        <v>10</v>
      </c>
      <c r="E157608" t="s">
        <v>148</v>
      </c>
      <c r="F157608">
        <v>10</v>
      </c>
      <c r="G157608" t="s">
        <v>151</v>
      </c>
      <c r="H157608">
        <v>20</v>
      </c>
    </row>
    <row r="157609" spans="1:8" x14ac:dyDescent="0.4">
      <c r="A157609" t="s">
        <v>1370</v>
      </c>
      <c r="B157609" t="s">
        <v>133</v>
      </c>
      <c r="C157609" t="s">
        <v>1348</v>
      </c>
      <c r="D157609">
        <v>10</v>
      </c>
      <c r="E157609" t="s">
        <v>148</v>
      </c>
      <c r="F157609">
        <v>10</v>
      </c>
      <c r="G157609" t="s">
        <v>151</v>
      </c>
      <c r="H157609">
        <v>20</v>
      </c>
    </row>
    <row r="157610" spans="1:8" x14ac:dyDescent="0.4">
      <c r="A157610" t="s">
        <v>1370</v>
      </c>
      <c r="B157610" t="s">
        <v>134</v>
      </c>
      <c r="C157610" t="s">
        <v>1349</v>
      </c>
      <c r="D157610">
        <v>10</v>
      </c>
      <c r="E157610" t="s">
        <v>148</v>
      </c>
      <c r="F157610">
        <v>10</v>
      </c>
      <c r="G157610" t="s">
        <v>151</v>
      </c>
      <c r="H157610">
        <v>20</v>
      </c>
    </row>
    <row r="157611" spans="1:8" x14ac:dyDescent="0.4">
      <c r="A157611" t="s">
        <v>1370</v>
      </c>
      <c r="B157611" t="s">
        <v>94</v>
      </c>
      <c r="C157611" t="s">
        <v>1347</v>
      </c>
      <c r="D157611">
        <v>0</v>
      </c>
      <c r="E157611" t="s">
        <v>148</v>
      </c>
      <c r="G157611" t="s">
        <v>148</v>
      </c>
    </row>
    <row r="157612" spans="1:8" x14ac:dyDescent="0.4">
      <c r="A157612" t="s">
        <v>1370</v>
      </c>
      <c r="B157612" t="s">
        <v>291</v>
      </c>
      <c r="C157612" t="s">
        <v>1350</v>
      </c>
      <c r="D157612">
        <v>0</v>
      </c>
      <c r="E157612" t="s">
        <v>148</v>
      </c>
      <c r="G157612" t="s">
        <v>148</v>
      </c>
    </row>
    <row r="157613" spans="1:8" x14ac:dyDescent="0.4">
      <c r="A157613" t="s">
        <v>1370</v>
      </c>
      <c r="B157613" t="s">
        <v>293</v>
      </c>
      <c r="C157613" t="s">
        <v>294</v>
      </c>
      <c r="D157613">
        <v>0</v>
      </c>
      <c r="E157613" t="s">
        <v>148</v>
      </c>
      <c r="G157613" t="s">
        <v>148</v>
      </c>
    </row>
    <row r="157614" spans="1:8" x14ac:dyDescent="0.4">
      <c r="A157614" t="s">
        <v>1370</v>
      </c>
      <c r="B157614" t="s">
        <v>95</v>
      </c>
      <c r="C157614" t="s">
        <v>294</v>
      </c>
      <c r="D157614">
        <v>0</v>
      </c>
      <c r="E157614" t="s">
        <v>148</v>
      </c>
      <c r="G157614" t="s">
        <v>148</v>
      </c>
    </row>
    <row r="157615" spans="1:8" x14ac:dyDescent="0.4">
      <c r="A157615" t="s">
        <v>1370</v>
      </c>
      <c r="B157615" t="s">
        <v>96</v>
      </c>
      <c r="C157615" t="s">
        <v>294</v>
      </c>
      <c r="D157615">
        <v>0</v>
      </c>
      <c r="E157615" t="s">
        <v>148</v>
      </c>
      <c r="G157615" t="s">
        <v>148</v>
      </c>
    </row>
    <row r="157616" spans="1:8" x14ac:dyDescent="0.4">
      <c r="A157616" t="s">
        <v>1370</v>
      </c>
      <c r="B157616" t="s">
        <v>295</v>
      </c>
      <c r="C157616" t="s">
        <v>294</v>
      </c>
      <c r="D157616">
        <v>0</v>
      </c>
      <c r="E157616" t="s">
        <v>148</v>
      </c>
      <c r="G157616" t="s">
        <v>148</v>
      </c>
    </row>
    <row r="157617" spans="1:8" x14ac:dyDescent="0.4">
      <c r="A157617" t="s">
        <v>1370</v>
      </c>
      <c r="B157617" t="s">
        <v>135</v>
      </c>
      <c r="C157617" t="s">
        <v>294</v>
      </c>
      <c r="D157617">
        <v>0</v>
      </c>
      <c r="E157617" t="s">
        <v>148</v>
      </c>
      <c r="G157617" t="s">
        <v>148</v>
      </c>
    </row>
    <row r="157618" spans="1:8" x14ac:dyDescent="0.4">
      <c r="A157618" t="s">
        <v>1370</v>
      </c>
      <c r="B157618" t="s">
        <v>98</v>
      </c>
      <c r="C157618" t="s">
        <v>294</v>
      </c>
      <c r="D157618">
        <v>20</v>
      </c>
      <c r="E157618" t="s">
        <v>148</v>
      </c>
      <c r="F157618">
        <v>10</v>
      </c>
      <c r="G157618" t="s">
        <v>148</v>
      </c>
    </row>
    <row r="157619" spans="1:8" x14ac:dyDescent="0.4">
      <c r="A157619" t="s">
        <v>1370</v>
      </c>
      <c r="B157619" t="s">
        <v>296</v>
      </c>
      <c r="C157619" t="s">
        <v>297</v>
      </c>
      <c r="D157619">
        <v>0</v>
      </c>
      <c r="E157619" t="s">
        <v>148</v>
      </c>
      <c r="G157619" t="s">
        <v>148</v>
      </c>
    </row>
    <row r="157620" spans="1:8" x14ac:dyDescent="0.4">
      <c r="A157620" t="s">
        <v>1370</v>
      </c>
      <c r="B157620" t="s">
        <v>99</v>
      </c>
      <c r="C157620" t="s">
        <v>297</v>
      </c>
      <c r="D157620">
        <v>0</v>
      </c>
      <c r="E157620" t="s">
        <v>148</v>
      </c>
      <c r="G157620" t="s">
        <v>148</v>
      </c>
    </row>
    <row r="157621" spans="1:8" x14ac:dyDescent="0.4">
      <c r="A157621" t="s">
        <v>1370</v>
      </c>
      <c r="B157621" t="s">
        <v>100</v>
      </c>
      <c r="C157621" t="s">
        <v>297</v>
      </c>
      <c r="D157621">
        <v>0</v>
      </c>
      <c r="E157621" t="s">
        <v>148</v>
      </c>
      <c r="G157621" t="s">
        <v>148</v>
      </c>
    </row>
    <row r="157622" spans="1:8" x14ac:dyDescent="0.4">
      <c r="A157622" t="s">
        <v>1370</v>
      </c>
      <c r="B157622" t="s">
        <v>101</v>
      </c>
      <c r="C157622" t="s">
        <v>297</v>
      </c>
      <c r="D157622">
        <v>0</v>
      </c>
      <c r="E157622" t="s">
        <v>148</v>
      </c>
      <c r="G157622" t="s">
        <v>148</v>
      </c>
    </row>
    <row r="157623" spans="1:8" x14ac:dyDescent="0.4">
      <c r="A157623" t="s">
        <v>1370</v>
      </c>
      <c r="B157623" t="s">
        <v>102</v>
      </c>
      <c r="C157623" t="s">
        <v>297</v>
      </c>
      <c r="D157623">
        <v>0</v>
      </c>
      <c r="E157623" t="s">
        <v>148</v>
      </c>
      <c r="G157623" t="s">
        <v>148</v>
      </c>
    </row>
    <row r="157624" spans="1:8" x14ac:dyDescent="0.4">
      <c r="A157624" t="s">
        <v>1370</v>
      </c>
      <c r="B157624" t="s">
        <v>103</v>
      </c>
      <c r="C157624" t="s">
        <v>297</v>
      </c>
      <c r="D157624">
        <v>10</v>
      </c>
      <c r="E157624" t="s">
        <v>148</v>
      </c>
      <c r="F157624">
        <v>10</v>
      </c>
      <c r="G157624" t="s">
        <v>151</v>
      </c>
      <c r="H157624">
        <v>20</v>
      </c>
    </row>
    <row r="157625" spans="1:8" x14ac:dyDescent="0.4">
      <c r="A157625" t="s">
        <v>1370</v>
      </c>
      <c r="B157625" t="s">
        <v>104</v>
      </c>
      <c r="C157625" t="s">
        <v>297</v>
      </c>
      <c r="D157625">
        <v>10</v>
      </c>
      <c r="E157625" t="s">
        <v>148</v>
      </c>
      <c r="F157625">
        <v>10</v>
      </c>
      <c r="G157625" t="s">
        <v>151</v>
      </c>
      <c r="H157625">
        <v>20</v>
      </c>
    </row>
    <row r="157626" spans="1:8" x14ac:dyDescent="0.4">
      <c r="A157626" t="s">
        <v>1370</v>
      </c>
      <c r="B157626" t="s">
        <v>136</v>
      </c>
      <c r="C157626" t="s">
        <v>294</v>
      </c>
      <c r="D157626">
        <v>0</v>
      </c>
      <c r="E157626" t="s">
        <v>148</v>
      </c>
      <c r="G157626" t="s">
        <v>148</v>
      </c>
    </row>
    <row r="157627" spans="1:8" x14ac:dyDescent="0.4">
      <c r="A157627" t="s">
        <v>1370</v>
      </c>
      <c r="B157627" t="s">
        <v>299</v>
      </c>
      <c r="C157627" t="s">
        <v>294</v>
      </c>
      <c r="D157627">
        <v>20</v>
      </c>
      <c r="E157627" t="s">
        <v>148</v>
      </c>
      <c r="F157627">
        <v>10</v>
      </c>
      <c r="G157627" t="s">
        <v>304</v>
      </c>
    </row>
    <row r="157628" spans="1:8" x14ac:dyDescent="0.4">
      <c r="A157628" t="s">
        <v>1370</v>
      </c>
      <c r="B157628" t="s">
        <v>106</v>
      </c>
      <c r="C157628" t="s">
        <v>294</v>
      </c>
      <c r="D157628">
        <v>0</v>
      </c>
      <c r="E157628" t="s">
        <v>148</v>
      </c>
      <c r="G157628" t="s">
        <v>148</v>
      </c>
    </row>
    <row r="157629" spans="1:8" x14ac:dyDescent="0.4">
      <c r="A157629" t="s">
        <v>1370</v>
      </c>
      <c r="B157629" t="s">
        <v>300</v>
      </c>
      <c r="C157629" t="s">
        <v>294</v>
      </c>
      <c r="D157629">
        <v>0</v>
      </c>
      <c r="E157629" t="s">
        <v>148</v>
      </c>
      <c r="G157629" t="s">
        <v>148</v>
      </c>
    </row>
    <row r="157630" spans="1:8" x14ac:dyDescent="0.4">
      <c r="A157630" t="s">
        <v>1371</v>
      </c>
      <c r="B157630" t="s">
        <v>1</v>
      </c>
      <c r="C157630" t="s">
        <v>1309</v>
      </c>
      <c r="D157630">
        <v>0</v>
      </c>
      <c r="E157630" t="s">
        <v>148</v>
      </c>
      <c r="G157630" t="s">
        <v>148</v>
      </c>
    </row>
    <row r="157631" spans="1:8" x14ac:dyDescent="0.4">
      <c r="A157631" t="s">
        <v>1371</v>
      </c>
      <c r="B157631" t="s">
        <v>107</v>
      </c>
      <c r="C157631" t="s">
        <v>1309</v>
      </c>
      <c r="D157631">
        <v>10</v>
      </c>
      <c r="E157631" t="s">
        <v>150</v>
      </c>
      <c r="F157631">
        <v>10</v>
      </c>
      <c r="G157631" t="s">
        <v>151</v>
      </c>
      <c r="H157631">
        <v>10</v>
      </c>
    </row>
    <row r="157632" spans="1:8" x14ac:dyDescent="0.4">
      <c r="A157632" t="s">
        <v>1371</v>
      </c>
      <c r="B157632" t="s">
        <v>108</v>
      </c>
      <c r="C157632" t="s">
        <v>1309</v>
      </c>
      <c r="D157632">
        <v>0</v>
      </c>
      <c r="E157632" t="s">
        <v>148</v>
      </c>
      <c r="G157632" t="s">
        <v>148</v>
      </c>
    </row>
    <row r="157633" spans="1:8" x14ac:dyDescent="0.4">
      <c r="A157633" t="s">
        <v>1371</v>
      </c>
      <c r="B157633" t="s">
        <v>109</v>
      </c>
      <c r="C157633" t="s">
        <v>1309</v>
      </c>
      <c r="D157633">
        <v>0</v>
      </c>
      <c r="E157633" t="s">
        <v>148</v>
      </c>
      <c r="G157633" t="s">
        <v>148</v>
      </c>
    </row>
    <row r="157634" spans="1:8" x14ac:dyDescent="0.4">
      <c r="A157634" t="s">
        <v>1371</v>
      </c>
      <c r="B157634" t="s">
        <v>2</v>
      </c>
      <c r="C157634" t="s">
        <v>1309</v>
      </c>
      <c r="D157634">
        <v>0</v>
      </c>
      <c r="E157634" t="s">
        <v>148</v>
      </c>
      <c r="G157634" t="s">
        <v>148</v>
      </c>
    </row>
    <row r="157635" spans="1:8" x14ac:dyDescent="0.4">
      <c r="A157635" t="s">
        <v>1371</v>
      </c>
      <c r="B157635" t="s">
        <v>1310</v>
      </c>
      <c r="C157635" t="s">
        <v>155</v>
      </c>
      <c r="D157635">
        <v>0</v>
      </c>
      <c r="E157635" t="s">
        <v>148</v>
      </c>
      <c r="G157635" t="s">
        <v>148</v>
      </c>
    </row>
    <row r="157636" spans="1:8" x14ac:dyDescent="0.4">
      <c r="A157636" t="s">
        <v>1371</v>
      </c>
      <c r="B157636" t="s">
        <v>110</v>
      </c>
      <c r="C157636" t="s">
        <v>155</v>
      </c>
      <c r="D157636">
        <v>10</v>
      </c>
      <c r="E157636" t="s">
        <v>148</v>
      </c>
      <c r="F157636">
        <v>10</v>
      </c>
      <c r="G157636" t="s">
        <v>151</v>
      </c>
      <c r="H157636">
        <v>10</v>
      </c>
    </row>
    <row r="157637" spans="1:8" x14ac:dyDescent="0.4">
      <c r="A157637" t="s">
        <v>1371</v>
      </c>
      <c r="B157637" t="s">
        <v>4</v>
      </c>
      <c r="C157637" t="s">
        <v>1311</v>
      </c>
      <c r="D157637">
        <v>0</v>
      </c>
      <c r="E157637" t="s">
        <v>148</v>
      </c>
      <c r="G157637" t="s">
        <v>148</v>
      </c>
    </row>
    <row r="157638" spans="1:8" x14ac:dyDescent="0.4">
      <c r="A157638" t="s">
        <v>1371</v>
      </c>
      <c r="B157638" t="s">
        <v>5</v>
      </c>
      <c r="C157638" t="s">
        <v>157</v>
      </c>
      <c r="D157638">
        <v>0</v>
      </c>
      <c r="E157638" t="s">
        <v>148</v>
      </c>
      <c r="G157638" t="s">
        <v>148</v>
      </c>
    </row>
    <row r="157639" spans="1:8" x14ac:dyDescent="0.4">
      <c r="A157639" t="s">
        <v>1371</v>
      </c>
      <c r="B157639" t="s">
        <v>111</v>
      </c>
      <c r="C157639" t="s">
        <v>158</v>
      </c>
      <c r="D157639">
        <v>0</v>
      </c>
      <c r="E157639" t="s">
        <v>148</v>
      </c>
      <c r="G157639" t="s">
        <v>148</v>
      </c>
    </row>
    <row r="157640" spans="1:8" x14ac:dyDescent="0.4">
      <c r="A157640" t="s">
        <v>1371</v>
      </c>
      <c r="B157640" t="s">
        <v>112</v>
      </c>
      <c r="C157640" t="s">
        <v>159</v>
      </c>
      <c r="D157640">
        <v>10</v>
      </c>
      <c r="E157640" t="s">
        <v>148</v>
      </c>
      <c r="F157640">
        <v>10</v>
      </c>
      <c r="G157640" t="s">
        <v>151</v>
      </c>
      <c r="H157640">
        <v>10</v>
      </c>
    </row>
    <row r="157641" spans="1:8" x14ac:dyDescent="0.4">
      <c r="A157641" t="s">
        <v>1371</v>
      </c>
      <c r="B157641" t="s">
        <v>1312</v>
      </c>
      <c r="C157641" t="s">
        <v>158</v>
      </c>
      <c r="D157641">
        <v>0</v>
      </c>
      <c r="E157641" t="s">
        <v>148</v>
      </c>
      <c r="G157641" t="s">
        <v>148</v>
      </c>
    </row>
    <row r="157642" spans="1:8" x14ac:dyDescent="0.4">
      <c r="A157642" t="s">
        <v>1371</v>
      </c>
      <c r="B157642" t="s">
        <v>113</v>
      </c>
      <c r="C157642" t="s">
        <v>160</v>
      </c>
      <c r="D157642">
        <v>0</v>
      </c>
      <c r="E157642" t="s">
        <v>148</v>
      </c>
      <c r="G157642" t="s">
        <v>148</v>
      </c>
    </row>
    <row r="157643" spans="1:8" x14ac:dyDescent="0.4">
      <c r="A157643" t="s">
        <v>1371</v>
      </c>
      <c r="B157643" t="s">
        <v>114</v>
      </c>
      <c r="C157643" t="s">
        <v>160</v>
      </c>
      <c r="D157643">
        <v>0</v>
      </c>
      <c r="E157643" t="s">
        <v>148</v>
      </c>
      <c r="G157643" t="s">
        <v>148</v>
      </c>
    </row>
    <row r="157644" spans="1:8" x14ac:dyDescent="0.4">
      <c r="A157644" t="s">
        <v>1371</v>
      </c>
      <c r="B157644" t="s">
        <v>1313</v>
      </c>
      <c r="C157644" t="s">
        <v>160</v>
      </c>
      <c r="D157644">
        <v>0</v>
      </c>
      <c r="E157644" t="s">
        <v>148</v>
      </c>
      <c r="G157644" t="s">
        <v>148</v>
      </c>
    </row>
    <row r="157645" spans="1:8" x14ac:dyDescent="0.4">
      <c r="A157645" t="s">
        <v>1371</v>
      </c>
      <c r="B157645" t="s">
        <v>12</v>
      </c>
      <c r="C157645" t="s">
        <v>161</v>
      </c>
      <c r="D157645">
        <v>0</v>
      </c>
      <c r="E157645" t="s">
        <v>148</v>
      </c>
      <c r="G157645" t="s">
        <v>148</v>
      </c>
    </row>
    <row r="157646" spans="1:8" x14ac:dyDescent="0.4">
      <c r="A157646" t="s">
        <v>1371</v>
      </c>
      <c r="B157646" t="s">
        <v>13</v>
      </c>
      <c r="C157646" t="s">
        <v>162</v>
      </c>
      <c r="D157646">
        <v>0</v>
      </c>
      <c r="E157646" t="s">
        <v>148</v>
      </c>
      <c r="G157646" t="s">
        <v>148</v>
      </c>
    </row>
    <row r="157647" spans="1:8" x14ac:dyDescent="0.4">
      <c r="A157647" t="s">
        <v>1371</v>
      </c>
      <c r="B157647" t="s">
        <v>163</v>
      </c>
      <c r="C157647" t="s">
        <v>1314</v>
      </c>
      <c r="D157647">
        <v>20</v>
      </c>
      <c r="E157647" t="s">
        <v>148</v>
      </c>
      <c r="F157647">
        <v>50</v>
      </c>
      <c r="G157647" t="s">
        <v>151</v>
      </c>
      <c r="H157647">
        <v>10</v>
      </c>
    </row>
    <row r="157648" spans="1:8" x14ac:dyDescent="0.4">
      <c r="A157648" t="s">
        <v>1371</v>
      </c>
      <c r="B157648" t="s">
        <v>165</v>
      </c>
      <c r="C157648" t="s">
        <v>166</v>
      </c>
      <c r="D157648">
        <v>10</v>
      </c>
      <c r="E157648" t="s">
        <v>148</v>
      </c>
      <c r="F157648">
        <v>10</v>
      </c>
      <c r="G157648" t="s">
        <v>151</v>
      </c>
      <c r="H157648">
        <v>10</v>
      </c>
    </row>
    <row r="157649" spans="1:7" x14ac:dyDescent="0.4">
      <c r="A157649" t="s">
        <v>1371</v>
      </c>
      <c r="B157649" t="s">
        <v>167</v>
      </c>
      <c r="C157649" t="s">
        <v>168</v>
      </c>
      <c r="D157649">
        <v>0</v>
      </c>
      <c r="E157649" t="s">
        <v>148</v>
      </c>
      <c r="G157649" t="s">
        <v>148</v>
      </c>
    </row>
    <row r="157650" spans="1:7" x14ac:dyDescent="0.4">
      <c r="A157650" t="s">
        <v>1371</v>
      </c>
      <c r="B157650" t="s">
        <v>14</v>
      </c>
      <c r="C157650" t="s">
        <v>1315</v>
      </c>
      <c r="D157650">
        <v>0</v>
      </c>
      <c r="E157650" t="s">
        <v>148</v>
      </c>
      <c r="G157650" t="s">
        <v>148</v>
      </c>
    </row>
    <row r="157651" spans="1:7" x14ac:dyDescent="0.4">
      <c r="A157651" t="s">
        <v>1371</v>
      </c>
      <c r="B157651" t="s">
        <v>15</v>
      </c>
      <c r="C157651" t="s">
        <v>1316</v>
      </c>
      <c r="D157651">
        <v>0</v>
      </c>
      <c r="E157651" t="s">
        <v>148</v>
      </c>
      <c r="G157651" t="s">
        <v>148</v>
      </c>
    </row>
    <row r="157652" spans="1:7" x14ac:dyDescent="0.4">
      <c r="A157652" t="s">
        <v>1371</v>
      </c>
      <c r="B157652" t="s">
        <v>171</v>
      </c>
      <c r="C157652" t="s">
        <v>1317</v>
      </c>
      <c r="D157652">
        <v>0</v>
      </c>
      <c r="E157652" t="s">
        <v>148</v>
      </c>
      <c r="G157652" t="s">
        <v>148</v>
      </c>
    </row>
    <row r="157653" spans="1:7" x14ac:dyDescent="0.4">
      <c r="A157653" t="s">
        <v>1371</v>
      </c>
      <c r="B157653" t="s">
        <v>16</v>
      </c>
      <c r="C157653" t="s">
        <v>1318</v>
      </c>
      <c r="D157653">
        <v>0</v>
      </c>
      <c r="E157653" t="s">
        <v>148</v>
      </c>
      <c r="G157653" t="s">
        <v>148</v>
      </c>
    </row>
    <row r="157654" spans="1:7" x14ac:dyDescent="0.4">
      <c r="A157654" t="s">
        <v>1371</v>
      </c>
      <c r="B157654" t="s">
        <v>17</v>
      </c>
      <c r="C157654" t="s">
        <v>175</v>
      </c>
      <c r="D157654">
        <v>0</v>
      </c>
      <c r="E157654" t="s">
        <v>148</v>
      </c>
      <c r="G157654" t="s">
        <v>148</v>
      </c>
    </row>
    <row r="157655" spans="1:7" x14ac:dyDescent="0.4">
      <c r="A157655" t="s">
        <v>1371</v>
      </c>
      <c r="B157655" t="s">
        <v>18</v>
      </c>
      <c r="C157655" t="s">
        <v>176</v>
      </c>
      <c r="D157655">
        <v>0</v>
      </c>
      <c r="E157655" t="s">
        <v>148</v>
      </c>
      <c r="G157655" t="s">
        <v>148</v>
      </c>
    </row>
    <row r="157656" spans="1:7" x14ac:dyDescent="0.4">
      <c r="A157656" t="s">
        <v>1371</v>
      </c>
      <c r="B157656" t="s">
        <v>177</v>
      </c>
      <c r="C157656" t="s">
        <v>1319</v>
      </c>
      <c r="D157656">
        <v>0</v>
      </c>
      <c r="E157656" t="s">
        <v>148</v>
      </c>
      <c r="G157656" t="s">
        <v>148</v>
      </c>
    </row>
    <row r="157657" spans="1:7" x14ac:dyDescent="0.4">
      <c r="A157657" t="s">
        <v>1371</v>
      </c>
      <c r="B157657" t="s">
        <v>19</v>
      </c>
      <c r="C157657" t="s">
        <v>1320</v>
      </c>
      <c r="D157657">
        <v>0</v>
      </c>
      <c r="E157657" t="s">
        <v>148</v>
      </c>
      <c r="G157657" t="s">
        <v>148</v>
      </c>
    </row>
    <row r="157658" spans="1:7" x14ac:dyDescent="0.4">
      <c r="A157658" t="s">
        <v>1371</v>
      </c>
      <c r="B157658" t="s">
        <v>20</v>
      </c>
      <c r="C157658" t="s">
        <v>180</v>
      </c>
      <c r="D157658">
        <v>0</v>
      </c>
      <c r="E157658" t="s">
        <v>148</v>
      </c>
      <c r="G157658" t="s">
        <v>148</v>
      </c>
    </row>
    <row r="157659" spans="1:7" x14ac:dyDescent="0.4">
      <c r="A157659" t="s">
        <v>1371</v>
      </c>
      <c r="B157659" t="s">
        <v>21</v>
      </c>
      <c r="C157659" t="s">
        <v>181</v>
      </c>
      <c r="D157659">
        <v>0</v>
      </c>
      <c r="E157659" t="s">
        <v>148</v>
      </c>
      <c r="G157659" t="s">
        <v>148</v>
      </c>
    </row>
    <row r="157660" spans="1:7" x14ac:dyDescent="0.4">
      <c r="A157660" t="s">
        <v>1371</v>
      </c>
      <c r="B157660" t="s">
        <v>182</v>
      </c>
      <c r="C157660" t="s">
        <v>183</v>
      </c>
      <c r="D157660">
        <v>0</v>
      </c>
      <c r="E157660" t="s">
        <v>148</v>
      </c>
      <c r="G157660" t="s">
        <v>148</v>
      </c>
    </row>
    <row r="157661" spans="1:7" x14ac:dyDescent="0.4">
      <c r="A157661" t="s">
        <v>1371</v>
      </c>
      <c r="B157661" t="s">
        <v>184</v>
      </c>
      <c r="C157661" t="s">
        <v>1321</v>
      </c>
      <c r="D157661">
        <v>0</v>
      </c>
      <c r="E157661" t="s">
        <v>148</v>
      </c>
      <c r="G157661" t="s">
        <v>148</v>
      </c>
    </row>
    <row r="157662" spans="1:7" x14ac:dyDescent="0.4">
      <c r="A157662" t="s">
        <v>1371</v>
      </c>
      <c r="B157662" t="s">
        <v>22</v>
      </c>
      <c r="C157662" t="s">
        <v>1322</v>
      </c>
      <c r="D157662">
        <v>0</v>
      </c>
      <c r="E157662" t="s">
        <v>148</v>
      </c>
      <c r="G157662" t="s">
        <v>148</v>
      </c>
    </row>
    <row r="157663" spans="1:7" x14ac:dyDescent="0.4">
      <c r="A157663" t="s">
        <v>1371</v>
      </c>
      <c r="B157663" t="s">
        <v>23</v>
      </c>
      <c r="C157663" t="s">
        <v>187</v>
      </c>
      <c r="D157663">
        <v>0</v>
      </c>
      <c r="E157663" t="s">
        <v>148</v>
      </c>
      <c r="G157663" t="s">
        <v>148</v>
      </c>
    </row>
    <row r="157664" spans="1:7" x14ac:dyDescent="0.4">
      <c r="A157664" t="s">
        <v>1371</v>
      </c>
      <c r="B157664" t="s">
        <v>24</v>
      </c>
      <c r="C157664" t="s">
        <v>188</v>
      </c>
      <c r="D157664">
        <v>0</v>
      </c>
      <c r="E157664" t="s">
        <v>148</v>
      </c>
      <c r="G157664" t="s">
        <v>148</v>
      </c>
    </row>
    <row r="157665" spans="1:8" x14ac:dyDescent="0.4">
      <c r="A157665" t="s">
        <v>1371</v>
      </c>
      <c r="B157665" t="s">
        <v>25</v>
      </c>
      <c r="C157665" t="s">
        <v>189</v>
      </c>
      <c r="D157665">
        <v>0</v>
      </c>
      <c r="E157665" t="s">
        <v>148</v>
      </c>
      <c r="G157665" t="s">
        <v>148</v>
      </c>
    </row>
    <row r="157666" spans="1:8" x14ac:dyDescent="0.4">
      <c r="A157666" t="s">
        <v>1371</v>
      </c>
      <c r="B157666" t="s">
        <v>26</v>
      </c>
      <c r="C157666" t="s">
        <v>190</v>
      </c>
      <c r="D157666">
        <v>0</v>
      </c>
      <c r="E157666" t="s">
        <v>148</v>
      </c>
      <c r="G157666" t="s">
        <v>148</v>
      </c>
    </row>
    <row r="157667" spans="1:8" x14ac:dyDescent="0.4">
      <c r="A157667" t="s">
        <v>1371</v>
      </c>
      <c r="B157667" t="s">
        <v>27</v>
      </c>
      <c r="C157667" t="s">
        <v>1323</v>
      </c>
      <c r="D157667">
        <v>0</v>
      </c>
      <c r="E157667" t="s">
        <v>148</v>
      </c>
      <c r="G157667" t="s">
        <v>148</v>
      </c>
    </row>
    <row r="157668" spans="1:8" x14ac:dyDescent="0.4">
      <c r="A157668" t="s">
        <v>1371</v>
      </c>
      <c r="B157668" t="s">
        <v>28</v>
      </c>
      <c r="C157668" t="s">
        <v>1324</v>
      </c>
      <c r="D157668">
        <v>0</v>
      </c>
      <c r="E157668" t="s">
        <v>148</v>
      </c>
      <c r="G157668" t="s">
        <v>148</v>
      </c>
    </row>
    <row r="157669" spans="1:8" x14ac:dyDescent="0.4">
      <c r="A157669" t="s">
        <v>1371</v>
      </c>
      <c r="B157669" t="s">
        <v>193</v>
      </c>
      <c r="C157669" t="s">
        <v>1325</v>
      </c>
      <c r="D157669">
        <v>0</v>
      </c>
      <c r="E157669" t="s">
        <v>148</v>
      </c>
      <c r="G157669" t="s">
        <v>148</v>
      </c>
    </row>
    <row r="157670" spans="1:8" x14ac:dyDescent="0.4">
      <c r="A157670" t="s">
        <v>1371</v>
      </c>
      <c r="B157670" t="s">
        <v>29</v>
      </c>
      <c r="C157670" t="s">
        <v>195</v>
      </c>
      <c r="D157670">
        <v>10</v>
      </c>
      <c r="E157670" t="s">
        <v>148</v>
      </c>
      <c r="F157670">
        <v>10</v>
      </c>
      <c r="G157670" t="s">
        <v>151</v>
      </c>
      <c r="H157670">
        <v>20</v>
      </c>
    </row>
    <row r="157671" spans="1:8" x14ac:dyDescent="0.4">
      <c r="A157671" t="s">
        <v>1371</v>
      </c>
      <c r="B157671" t="s">
        <v>30</v>
      </c>
      <c r="C157671" t="s">
        <v>196</v>
      </c>
      <c r="D157671">
        <v>0</v>
      </c>
      <c r="E157671" t="s">
        <v>148</v>
      </c>
      <c r="G157671" t="s">
        <v>148</v>
      </c>
    </row>
    <row r="157672" spans="1:8" x14ac:dyDescent="0.4">
      <c r="A157672" t="s">
        <v>1371</v>
      </c>
      <c r="B157672" t="s">
        <v>31</v>
      </c>
      <c r="C157672" t="s">
        <v>197</v>
      </c>
      <c r="D157672">
        <v>0</v>
      </c>
      <c r="E157672" t="s">
        <v>148</v>
      </c>
      <c r="G157672" t="s">
        <v>148</v>
      </c>
    </row>
    <row r="157673" spans="1:8" x14ac:dyDescent="0.4">
      <c r="A157673" t="s">
        <v>1371</v>
      </c>
      <c r="B157673" t="s">
        <v>32</v>
      </c>
      <c r="C157673" t="s">
        <v>198</v>
      </c>
      <c r="D157673">
        <v>0</v>
      </c>
      <c r="E157673" t="s">
        <v>148</v>
      </c>
      <c r="G157673" t="s">
        <v>148</v>
      </c>
    </row>
    <row r="157674" spans="1:8" x14ac:dyDescent="0.4">
      <c r="A157674" t="s">
        <v>1371</v>
      </c>
      <c r="B157674" t="s">
        <v>33</v>
      </c>
      <c r="C157674" t="s">
        <v>1326</v>
      </c>
      <c r="D157674">
        <v>0</v>
      </c>
      <c r="E157674" t="s">
        <v>148</v>
      </c>
      <c r="G157674" t="s">
        <v>148</v>
      </c>
    </row>
    <row r="157675" spans="1:8" x14ac:dyDescent="0.4">
      <c r="A157675" t="s">
        <v>1371</v>
      </c>
      <c r="B157675" t="s">
        <v>34</v>
      </c>
      <c r="C157675" t="s">
        <v>200</v>
      </c>
      <c r="D157675">
        <v>0</v>
      </c>
      <c r="E157675" t="s">
        <v>148</v>
      </c>
      <c r="G157675" t="s">
        <v>148</v>
      </c>
    </row>
    <row r="157676" spans="1:8" x14ac:dyDescent="0.4">
      <c r="A157676" t="s">
        <v>1371</v>
      </c>
      <c r="B157676" t="s">
        <v>35</v>
      </c>
      <c r="C157676" t="s">
        <v>201</v>
      </c>
      <c r="D157676">
        <v>10</v>
      </c>
      <c r="E157676" t="s">
        <v>148</v>
      </c>
      <c r="F157676">
        <v>10</v>
      </c>
      <c r="G157676" t="s">
        <v>151</v>
      </c>
      <c r="H157676">
        <v>10</v>
      </c>
    </row>
    <row r="157677" spans="1:8" x14ac:dyDescent="0.4">
      <c r="A157677" t="s">
        <v>1371</v>
      </c>
      <c r="B157677" t="s">
        <v>115</v>
      </c>
      <c r="C157677" t="s">
        <v>202</v>
      </c>
      <c r="D157677">
        <v>0</v>
      </c>
      <c r="E157677" t="s">
        <v>148</v>
      </c>
      <c r="G157677" t="s">
        <v>148</v>
      </c>
    </row>
    <row r="157678" spans="1:8" x14ac:dyDescent="0.4">
      <c r="A157678" t="s">
        <v>1371</v>
      </c>
      <c r="B157678" t="s">
        <v>203</v>
      </c>
      <c r="C157678" t="s">
        <v>204</v>
      </c>
      <c r="D157678">
        <v>0</v>
      </c>
      <c r="E157678" t="s">
        <v>148</v>
      </c>
      <c r="G157678" t="s">
        <v>148</v>
      </c>
    </row>
    <row r="157679" spans="1:8" x14ac:dyDescent="0.4">
      <c r="A157679" t="s">
        <v>1371</v>
      </c>
      <c r="B157679" t="s">
        <v>205</v>
      </c>
      <c r="C157679" t="s">
        <v>206</v>
      </c>
      <c r="D157679">
        <v>0</v>
      </c>
      <c r="E157679" t="s">
        <v>148</v>
      </c>
      <c r="G157679" t="s">
        <v>148</v>
      </c>
    </row>
    <row r="157680" spans="1:8" x14ac:dyDescent="0.4">
      <c r="A157680" t="s">
        <v>1371</v>
      </c>
      <c r="B157680" t="s">
        <v>207</v>
      </c>
      <c r="C157680" t="s">
        <v>208</v>
      </c>
      <c r="D157680">
        <v>0</v>
      </c>
      <c r="E157680" t="s">
        <v>148</v>
      </c>
      <c r="G157680" t="s">
        <v>148</v>
      </c>
    </row>
    <row r="157681" spans="1:8" x14ac:dyDescent="0.4">
      <c r="A157681" t="s">
        <v>1371</v>
      </c>
      <c r="B157681" t="s">
        <v>209</v>
      </c>
      <c r="C157681" t="s">
        <v>210</v>
      </c>
      <c r="D157681">
        <v>20</v>
      </c>
      <c r="E157681" t="s">
        <v>148</v>
      </c>
      <c r="F157681">
        <v>10</v>
      </c>
      <c r="G157681" t="s">
        <v>151</v>
      </c>
      <c r="H157681">
        <v>10</v>
      </c>
    </row>
    <row r="157682" spans="1:8" x14ac:dyDescent="0.4">
      <c r="A157682" t="s">
        <v>1371</v>
      </c>
      <c r="B157682" t="s">
        <v>211</v>
      </c>
      <c r="C157682" t="s">
        <v>210</v>
      </c>
      <c r="D157682">
        <v>0</v>
      </c>
      <c r="E157682" t="s">
        <v>148</v>
      </c>
      <c r="G157682" t="s">
        <v>148</v>
      </c>
    </row>
    <row r="157683" spans="1:8" x14ac:dyDescent="0.4">
      <c r="A157683" t="s">
        <v>1371</v>
      </c>
      <c r="B157683" t="s">
        <v>37</v>
      </c>
      <c r="C157683" t="s">
        <v>212</v>
      </c>
      <c r="D157683">
        <v>0</v>
      </c>
      <c r="E157683" t="s">
        <v>148</v>
      </c>
      <c r="G157683" t="s">
        <v>148</v>
      </c>
    </row>
    <row r="157684" spans="1:8" x14ac:dyDescent="0.4">
      <c r="A157684" t="s">
        <v>1371</v>
      </c>
      <c r="B157684" t="s">
        <v>38</v>
      </c>
      <c r="C157684" t="s">
        <v>213</v>
      </c>
      <c r="D157684">
        <v>10</v>
      </c>
      <c r="E157684" t="s">
        <v>148</v>
      </c>
      <c r="F157684">
        <v>10</v>
      </c>
      <c r="G157684" t="s">
        <v>302</v>
      </c>
      <c r="H157684">
        <v>10</v>
      </c>
    </row>
    <row r="157685" spans="1:8" x14ac:dyDescent="0.4">
      <c r="A157685" t="s">
        <v>1371</v>
      </c>
      <c r="B157685" t="s">
        <v>39</v>
      </c>
      <c r="C157685" t="s">
        <v>214</v>
      </c>
      <c r="D157685">
        <v>0</v>
      </c>
      <c r="E157685" t="s">
        <v>148</v>
      </c>
      <c r="G157685" t="s">
        <v>148</v>
      </c>
    </row>
    <row r="157686" spans="1:8" x14ac:dyDescent="0.4">
      <c r="A157686" t="s">
        <v>1371</v>
      </c>
      <c r="B157686" t="s">
        <v>40</v>
      </c>
      <c r="C157686" t="s">
        <v>1327</v>
      </c>
      <c r="D157686">
        <v>0</v>
      </c>
      <c r="E157686" t="s">
        <v>148</v>
      </c>
      <c r="G157686" t="s">
        <v>148</v>
      </c>
    </row>
    <row r="157687" spans="1:8" x14ac:dyDescent="0.4">
      <c r="A157687" t="s">
        <v>1371</v>
      </c>
      <c r="B157687" t="s">
        <v>41</v>
      </c>
      <c r="C157687" t="s">
        <v>1327</v>
      </c>
      <c r="D157687">
        <v>0</v>
      </c>
      <c r="E157687" t="s">
        <v>148</v>
      </c>
      <c r="G157687" t="s">
        <v>148</v>
      </c>
    </row>
    <row r="157688" spans="1:8" x14ac:dyDescent="0.4">
      <c r="A157688" t="s">
        <v>1371</v>
      </c>
      <c r="B157688" t="s">
        <v>42</v>
      </c>
      <c r="C157688" t="s">
        <v>1328</v>
      </c>
      <c r="D157688">
        <v>0</v>
      </c>
      <c r="E157688" t="s">
        <v>148</v>
      </c>
      <c r="G157688" t="s">
        <v>148</v>
      </c>
    </row>
    <row r="157689" spans="1:8" x14ac:dyDescent="0.4">
      <c r="A157689" t="s">
        <v>1371</v>
      </c>
      <c r="B157689" t="s">
        <v>43</v>
      </c>
      <c r="C157689" t="s">
        <v>217</v>
      </c>
      <c r="D157689">
        <v>0</v>
      </c>
      <c r="E157689" t="s">
        <v>148</v>
      </c>
      <c r="G157689" t="s">
        <v>148</v>
      </c>
    </row>
    <row r="157690" spans="1:8" x14ac:dyDescent="0.4">
      <c r="A157690" t="s">
        <v>1371</v>
      </c>
      <c r="B157690" t="s">
        <v>1329</v>
      </c>
      <c r="C157690" t="s">
        <v>1330</v>
      </c>
      <c r="D157690">
        <v>0</v>
      </c>
      <c r="E157690" t="s">
        <v>148</v>
      </c>
      <c r="G157690" t="s">
        <v>148</v>
      </c>
    </row>
    <row r="157691" spans="1:8" x14ac:dyDescent="0.4">
      <c r="A157691" t="s">
        <v>1371</v>
      </c>
      <c r="B157691" t="s">
        <v>116</v>
      </c>
      <c r="C157691" t="s">
        <v>220</v>
      </c>
      <c r="D157691">
        <v>10</v>
      </c>
      <c r="E157691" t="s">
        <v>148</v>
      </c>
      <c r="F157691">
        <v>10</v>
      </c>
      <c r="G157691" t="s">
        <v>151</v>
      </c>
      <c r="H157691">
        <v>25</v>
      </c>
    </row>
    <row r="157692" spans="1:8" x14ac:dyDescent="0.4">
      <c r="A157692" t="s">
        <v>1371</v>
      </c>
      <c r="B157692" t="s">
        <v>117</v>
      </c>
      <c r="C157692" t="s">
        <v>221</v>
      </c>
      <c r="D157692">
        <v>0</v>
      </c>
      <c r="E157692" t="s">
        <v>148</v>
      </c>
      <c r="G157692" t="s">
        <v>148</v>
      </c>
    </row>
    <row r="157693" spans="1:8" x14ac:dyDescent="0.4">
      <c r="A157693" t="s">
        <v>1371</v>
      </c>
      <c r="B157693" t="s">
        <v>118</v>
      </c>
      <c r="C157693" t="s">
        <v>1331</v>
      </c>
      <c r="D157693">
        <v>0</v>
      </c>
      <c r="E157693" t="s">
        <v>148</v>
      </c>
      <c r="G157693" t="s">
        <v>148</v>
      </c>
    </row>
    <row r="157694" spans="1:8" x14ac:dyDescent="0.4">
      <c r="A157694" t="s">
        <v>1371</v>
      </c>
      <c r="B157694" t="s">
        <v>119</v>
      </c>
      <c r="C157694" t="s">
        <v>223</v>
      </c>
      <c r="D157694">
        <v>0</v>
      </c>
      <c r="E157694" t="s">
        <v>148</v>
      </c>
      <c r="G157694" t="s">
        <v>148</v>
      </c>
    </row>
    <row r="157695" spans="1:8" x14ac:dyDescent="0.4">
      <c r="A157695" t="s">
        <v>1371</v>
      </c>
      <c r="B157695" t="s">
        <v>120</v>
      </c>
      <c r="C157695" t="s">
        <v>224</v>
      </c>
      <c r="D157695">
        <v>10</v>
      </c>
      <c r="E157695" t="s">
        <v>148</v>
      </c>
      <c r="F157695">
        <v>10</v>
      </c>
      <c r="G157695" t="s">
        <v>151</v>
      </c>
      <c r="H157695">
        <v>10</v>
      </c>
    </row>
    <row r="157696" spans="1:8" x14ac:dyDescent="0.4">
      <c r="A157696" t="s">
        <v>1371</v>
      </c>
      <c r="B157696" t="s">
        <v>49</v>
      </c>
      <c r="C157696" t="s">
        <v>1332</v>
      </c>
      <c r="D157696">
        <v>10</v>
      </c>
      <c r="E157696" t="s">
        <v>148</v>
      </c>
      <c r="F157696">
        <v>10</v>
      </c>
      <c r="G157696" t="s">
        <v>174</v>
      </c>
      <c r="H157696">
        <v>10</v>
      </c>
    </row>
    <row r="157697" spans="1:8" x14ac:dyDescent="0.4">
      <c r="A157697" t="s">
        <v>1371</v>
      </c>
      <c r="B157697" t="s">
        <v>50</v>
      </c>
      <c r="C157697" t="s">
        <v>1328</v>
      </c>
      <c r="D157697">
        <v>0</v>
      </c>
      <c r="E157697" t="s">
        <v>148</v>
      </c>
      <c r="G157697" t="s">
        <v>148</v>
      </c>
    </row>
    <row r="157698" spans="1:8" x14ac:dyDescent="0.4">
      <c r="A157698" t="s">
        <v>1371</v>
      </c>
      <c r="B157698" t="s">
        <v>227</v>
      </c>
      <c r="C157698" t="s">
        <v>228</v>
      </c>
      <c r="D157698">
        <v>0</v>
      </c>
      <c r="E157698" t="s">
        <v>148</v>
      </c>
      <c r="G157698" t="s">
        <v>148</v>
      </c>
    </row>
    <row r="157699" spans="1:8" x14ac:dyDescent="0.4">
      <c r="A157699" t="s">
        <v>1371</v>
      </c>
      <c r="B157699" t="s">
        <v>229</v>
      </c>
      <c r="C157699" t="s">
        <v>1333</v>
      </c>
      <c r="D157699">
        <v>0</v>
      </c>
      <c r="E157699" t="s">
        <v>148</v>
      </c>
      <c r="G157699" t="s">
        <v>148</v>
      </c>
    </row>
    <row r="157700" spans="1:8" x14ac:dyDescent="0.4">
      <c r="A157700" t="s">
        <v>1371</v>
      </c>
      <c r="B157700" t="s">
        <v>51</v>
      </c>
      <c r="C157700" t="s">
        <v>231</v>
      </c>
      <c r="D157700">
        <v>10</v>
      </c>
      <c r="E157700" t="s">
        <v>148</v>
      </c>
      <c r="F157700">
        <v>10</v>
      </c>
      <c r="G157700" t="s">
        <v>151</v>
      </c>
      <c r="H157700">
        <v>5</v>
      </c>
    </row>
    <row r="157701" spans="1:8" x14ac:dyDescent="0.4">
      <c r="A157701" t="s">
        <v>1371</v>
      </c>
      <c r="B157701" t="s">
        <v>52</v>
      </c>
      <c r="C157701" t="s">
        <v>231</v>
      </c>
      <c r="D157701">
        <v>0</v>
      </c>
      <c r="E157701" t="s">
        <v>148</v>
      </c>
      <c r="G157701" t="s">
        <v>148</v>
      </c>
    </row>
    <row r="157702" spans="1:8" x14ac:dyDescent="0.4">
      <c r="A157702" t="s">
        <v>1371</v>
      </c>
      <c r="B157702" t="s">
        <v>53</v>
      </c>
      <c r="C157702" t="s">
        <v>1334</v>
      </c>
      <c r="D157702">
        <v>0</v>
      </c>
      <c r="E157702" t="s">
        <v>148</v>
      </c>
      <c r="G157702" t="s">
        <v>148</v>
      </c>
    </row>
    <row r="157703" spans="1:8" x14ac:dyDescent="0.4">
      <c r="A157703" t="s">
        <v>1371</v>
      </c>
      <c r="B157703" t="s">
        <v>54</v>
      </c>
      <c r="C157703" t="s">
        <v>1334</v>
      </c>
      <c r="D157703">
        <v>0</v>
      </c>
      <c r="E157703" t="s">
        <v>148</v>
      </c>
      <c r="G157703" t="s">
        <v>148</v>
      </c>
    </row>
    <row r="157704" spans="1:8" x14ac:dyDescent="0.4">
      <c r="A157704" t="s">
        <v>1371</v>
      </c>
      <c r="B157704" t="s">
        <v>55</v>
      </c>
      <c r="C157704" t="s">
        <v>1335</v>
      </c>
      <c r="D157704">
        <v>0</v>
      </c>
      <c r="E157704" t="s">
        <v>148</v>
      </c>
      <c r="G157704" t="s">
        <v>148</v>
      </c>
    </row>
    <row r="157705" spans="1:8" x14ac:dyDescent="0.4">
      <c r="A157705" t="s">
        <v>1371</v>
      </c>
      <c r="B157705" t="s">
        <v>56</v>
      </c>
      <c r="C157705" t="s">
        <v>233</v>
      </c>
      <c r="D157705">
        <v>10</v>
      </c>
      <c r="E157705" t="s">
        <v>148</v>
      </c>
      <c r="F157705">
        <v>10</v>
      </c>
      <c r="G157705" t="s">
        <v>151</v>
      </c>
      <c r="H157705">
        <v>25</v>
      </c>
    </row>
    <row r="157706" spans="1:8" x14ac:dyDescent="0.4">
      <c r="A157706" t="s">
        <v>1371</v>
      </c>
      <c r="B157706" t="s">
        <v>57</v>
      </c>
      <c r="C157706" t="s">
        <v>234</v>
      </c>
      <c r="D157706">
        <v>0</v>
      </c>
      <c r="E157706" t="s">
        <v>148</v>
      </c>
      <c r="G157706" t="s">
        <v>148</v>
      </c>
    </row>
    <row r="157707" spans="1:8" x14ac:dyDescent="0.4">
      <c r="A157707" t="s">
        <v>1371</v>
      </c>
      <c r="B157707" t="s">
        <v>58</v>
      </c>
      <c r="C157707" t="s">
        <v>235</v>
      </c>
      <c r="D157707">
        <v>20</v>
      </c>
      <c r="E157707" t="s">
        <v>148</v>
      </c>
      <c r="F157707">
        <v>10</v>
      </c>
      <c r="G157707" t="s">
        <v>151</v>
      </c>
      <c r="H157707">
        <v>10</v>
      </c>
    </row>
    <row r="157708" spans="1:8" x14ac:dyDescent="0.4">
      <c r="A157708" t="s">
        <v>1371</v>
      </c>
      <c r="B157708" t="s">
        <v>59</v>
      </c>
      <c r="C157708" t="s">
        <v>235</v>
      </c>
      <c r="D157708">
        <v>0</v>
      </c>
      <c r="E157708" t="s">
        <v>148</v>
      </c>
      <c r="G157708" t="s">
        <v>148</v>
      </c>
    </row>
    <row r="157709" spans="1:8" x14ac:dyDescent="0.4">
      <c r="A157709" t="s">
        <v>1371</v>
      </c>
      <c r="B157709" t="s">
        <v>60</v>
      </c>
      <c r="C157709" t="s">
        <v>236</v>
      </c>
      <c r="D157709">
        <v>70</v>
      </c>
      <c r="E157709" t="s">
        <v>148</v>
      </c>
      <c r="F157709">
        <v>10</v>
      </c>
      <c r="G157709" t="s">
        <v>151</v>
      </c>
      <c r="H157709">
        <v>20</v>
      </c>
    </row>
    <row r="157710" spans="1:8" x14ac:dyDescent="0.4">
      <c r="A157710" t="s">
        <v>1371</v>
      </c>
      <c r="B157710" t="s">
        <v>237</v>
      </c>
      <c r="C157710" t="s">
        <v>238</v>
      </c>
      <c r="D157710">
        <v>0</v>
      </c>
      <c r="E157710" t="s">
        <v>148</v>
      </c>
      <c r="G157710" t="s">
        <v>148</v>
      </c>
    </row>
    <row r="157711" spans="1:8" x14ac:dyDescent="0.4">
      <c r="A157711" t="s">
        <v>1371</v>
      </c>
      <c r="B157711" t="s">
        <v>61</v>
      </c>
      <c r="C157711" t="s">
        <v>239</v>
      </c>
      <c r="D157711">
        <v>0</v>
      </c>
      <c r="E157711" t="s">
        <v>148</v>
      </c>
      <c r="G157711" t="s">
        <v>148</v>
      </c>
    </row>
    <row r="157712" spans="1:8" x14ac:dyDescent="0.4">
      <c r="A157712" t="s">
        <v>1371</v>
      </c>
      <c r="B157712" t="s">
        <v>62</v>
      </c>
      <c r="C157712" t="s">
        <v>1336</v>
      </c>
      <c r="D157712">
        <v>10</v>
      </c>
      <c r="E157712" t="s">
        <v>148</v>
      </c>
      <c r="F157712">
        <v>10</v>
      </c>
      <c r="G157712" t="s">
        <v>151</v>
      </c>
      <c r="H157712">
        <v>125</v>
      </c>
    </row>
    <row r="157713" spans="1:8" x14ac:dyDescent="0.4">
      <c r="A157713" t="s">
        <v>1371</v>
      </c>
      <c r="B157713" t="s">
        <v>121</v>
      </c>
      <c r="C157713" t="s">
        <v>241</v>
      </c>
      <c r="D157713">
        <v>0</v>
      </c>
      <c r="E157713" t="s">
        <v>148</v>
      </c>
      <c r="G157713" t="s">
        <v>148</v>
      </c>
    </row>
    <row r="157714" spans="1:8" x14ac:dyDescent="0.4">
      <c r="A157714" t="s">
        <v>1371</v>
      </c>
      <c r="B157714" t="s">
        <v>122</v>
      </c>
      <c r="C157714" t="s">
        <v>242</v>
      </c>
      <c r="D157714">
        <v>0</v>
      </c>
      <c r="E157714" t="s">
        <v>148</v>
      </c>
      <c r="G157714" t="s">
        <v>148</v>
      </c>
    </row>
    <row r="157715" spans="1:8" x14ac:dyDescent="0.4">
      <c r="A157715" t="s">
        <v>1371</v>
      </c>
      <c r="B157715" t="s">
        <v>123</v>
      </c>
      <c r="C157715" t="s">
        <v>1337</v>
      </c>
      <c r="D157715">
        <v>0</v>
      </c>
      <c r="E157715" t="s">
        <v>148</v>
      </c>
      <c r="G157715" t="s">
        <v>148</v>
      </c>
    </row>
    <row r="157716" spans="1:8" x14ac:dyDescent="0.4">
      <c r="A157716" t="s">
        <v>1371</v>
      </c>
      <c r="B157716" t="s">
        <v>124</v>
      </c>
      <c r="C157716" t="s">
        <v>1337</v>
      </c>
      <c r="D157716">
        <v>0</v>
      </c>
      <c r="E157716" t="s">
        <v>148</v>
      </c>
      <c r="G157716" t="s">
        <v>148</v>
      </c>
    </row>
    <row r="157717" spans="1:8" x14ac:dyDescent="0.4">
      <c r="A157717" t="s">
        <v>1371</v>
      </c>
      <c r="B157717" t="s">
        <v>125</v>
      </c>
      <c r="C157717" t="s">
        <v>1337</v>
      </c>
      <c r="D157717">
        <v>70</v>
      </c>
      <c r="E157717" t="s">
        <v>148</v>
      </c>
      <c r="F157717">
        <v>20</v>
      </c>
      <c r="G157717" t="s">
        <v>151</v>
      </c>
      <c r="H157717">
        <v>5</v>
      </c>
    </row>
    <row r="157718" spans="1:8" x14ac:dyDescent="0.4">
      <c r="A157718" t="s">
        <v>1371</v>
      </c>
      <c r="B157718" t="s">
        <v>1338</v>
      </c>
      <c r="C157718" t="s">
        <v>1337</v>
      </c>
      <c r="D157718">
        <v>0</v>
      </c>
      <c r="E157718" t="s">
        <v>148</v>
      </c>
      <c r="G157718" t="s">
        <v>148</v>
      </c>
    </row>
    <row r="157719" spans="1:8" x14ac:dyDescent="0.4">
      <c r="A157719" t="s">
        <v>1371</v>
      </c>
      <c r="B157719" t="s">
        <v>126</v>
      </c>
      <c r="C157719" t="s">
        <v>1337</v>
      </c>
      <c r="D157719">
        <v>0</v>
      </c>
      <c r="E157719" t="s">
        <v>148</v>
      </c>
      <c r="G157719" t="s">
        <v>148</v>
      </c>
    </row>
    <row r="157720" spans="1:8" x14ac:dyDescent="0.4">
      <c r="A157720" t="s">
        <v>1371</v>
      </c>
      <c r="B157720" t="s">
        <v>127</v>
      </c>
      <c r="C157720" t="s">
        <v>1337</v>
      </c>
      <c r="D157720">
        <v>0</v>
      </c>
      <c r="E157720" t="s">
        <v>148</v>
      </c>
      <c r="G157720" t="s">
        <v>148</v>
      </c>
    </row>
    <row r="157721" spans="1:8" x14ac:dyDescent="0.4">
      <c r="A157721" t="s">
        <v>1371</v>
      </c>
      <c r="B157721" t="s">
        <v>128</v>
      </c>
      <c r="C157721" t="s">
        <v>1337</v>
      </c>
      <c r="D157721">
        <v>0</v>
      </c>
      <c r="E157721" t="s">
        <v>148</v>
      </c>
      <c r="G157721" t="s">
        <v>148</v>
      </c>
    </row>
    <row r="157722" spans="1:8" x14ac:dyDescent="0.4">
      <c r="A157722" t="s">
        <v>1371</v>
      </c>
      <c r="B157722" t="s">
        <v>129</v>
      </c>
      <c r="C157722" t="s">
        <v>1337</v>
      </c>
      <c r="D157722">
        <v>0</v>
      </c>
      <c r="E157722" t="s">
        <v>148</v>
      </c>
      <c r="G157722" t="s">
        <v>148</v>
      </c>
    </row>
    <row r="157723" spans="1:8" x14ac:dyDescent="0.4">
      <c r="A157723" t="s">
        <v>1371</v>
      </c>
      <c r="B157723" t="s">
        <v>130</v>
      </c>
      <c r="C157723" t="s">
        <v>1337</v>
      </c>
      <c r="D157723">
        <v>0</v>
      </c>
      <c r="E157723" t="s">
        <v>148</v>
      </c>
      <c r="G157723" t="s">
        <v>148</v>
      </c>
    </row>
    <row r="157724" spans="1:8" x14ac:dyDescent="0.4">
      <c r="A157724" t="s">
        <v>1371</v>
      </c>
      <c r="B157724" t="s">
        <v>245</v>
      </c>
      <c r="C157724" t="s">
        <v>246</v>
      </c>
      <c r="D157724">
        <v>0</v>
      </c>
      <c r="E157724" t="s">
        <v>148</v>
      </c>
      <c r="G157724" t="s">
        <v>148</v>
      </c>
    </row>
    <row r="157725" spans="1:8" x14ac:dyDescent="0.4">
      <c r="A157725" t="s">
        <v>1371</v>
      </c>
      <c r="B157725" t="s">
        <v>73</v>
      </c>
      <c r="C157725" t="s">
        <v>246</v>
      </c>
      <c r="D157725">
        <v>0</v>
      </c>
      <c r="E157725" t="s">
        <v>148</v>
      </c>
      <c r="G157725" t="s">
        <v>148</v>
      </c>
    </row>
    <row r="157726" spans="1:8" x14ac:dyDescent="0.4">
      <c r="A157726" t="s">
        <v>1371</v>
      </c>
      <c r="B157726" t="s">
        <v>1339</v>
      </c>
      <c r="C157726" t="s">
        <v>246</v>
      </c>
      <c r="D157726">
        <v>0</v>
      </c>
      <c r="E157726" t="s">
        <v>148</v>
      </c>
      <c r="G157726" t="s">
        <v>148</v>
      </c>
    </row>
    <row r="157727" spans="1:8" x14ac:dyDescent="0.4">
      <c r="A157727" t="s">
        <v>1371</v>
      </c>
      <c r="B157727" t="s">
        <v>1340</v>
      </c>
      <c r="C157727" t="s">
        <v>246</v>
      </c>
      <c r="D157727">
        <v>0</v>
      </c>
      <c r="E157727" t="s">
        <v>148</v>
      </c>
      <c r="G157727" t="s">
        <v>148</v>
      </c>
    </row>
    <row r="157728" spans="1:8" x14ac:dyDescent="0.4">
      <c r="A157728" t="s">
        <v>1371</v>
      </c>
      <c r="B157728" t="s">
        <v>74</v>
      </c>
      <c r="C157728" t="s">
        <v>249</v>
      </c>
      <c r="D157728">
        <v>0</v>
      </c>
      <c r="E157728" t="s">
        <v>148</v>
      </c>
      <c r="G157728" t="s">
        <v>148</v>
      </c>
    </row>
    <row r="157729" spans="1:8" x14ac:dyDescent="0.4">
      <c r="A157729" t="s">
        <v>1371</v>
      </c>
      <c r="B157729" t="s">
        <v>131</v>
      </c>
      <c r="C157729" t="s">
        <v>1341</v>
      </c>
      <c r="D157729">
        <v>10</v>
      </c>
      <c r="E157729" t="s">
        <v>148</v>
      </c>
      <c r="F157729">
        <v>10</v>
      </c>
      <c r="G157729" t="s">
        <v>151</v>
      </c>
      <c r="H157729">
        <v>10</v>
      </c>
    </row>
    <row r="157730" spans="1:8" x14ac:dyDescent="0.4">
      <c r="A157730" t="s">
        <v>1371</v>
      </c>
      <c r="B157730" t="s">
        <v>251</v>
      </c>
      <c r="C157730" t="s">
        <v>252</v>
      </c>
      <c r="D157730">
        <v>0</v>
      </c>
      <c r="E157730" t="s">
        <v>148</v>
      </c>
      <c r="G157730" t="s">
        <v>148</v>
      </c>
    </row>
    <row r="157731" spans="1:8" x14ac:dyDescent="0.4">
      <c r="A157731" t="s">
        <v>1371</v>
      </c>
      <c r="B157731" t="s">
        <v>1342</v>
      </c>
      <c r="C157731" t="s">
        <v>254</v>
      </c>
      <c r="D157731">
        <v>0</v>
      </c>
      <c r="E157731" t="s">
        <v>148</v>
      </c>
      <c r="G157731" t="s">
        <v>148</v>
      </c>
    </row>
    <row r="157732" spans="1:8" x14ac:dyDescent="0.4">
      <c r="A157732" t="s">
        <v>1371</v>
      </c>
      <c r="B157732" t="s">
        <v>76</v>
      </c>
      <c r="C157732" t="s">
        <v>147</v>
      </c>
      <c r="D157732">
        <v>10</v>
      </c>
      <c r="E157732" t="s">
        <v>148</v>
      </c>
      <c r="F157732">
        <v>10</v>
      </c>
      <c r="G157732" t="s">
        <v>151</v>
      </c>
      <c r="H157732">
        <v>5</v>
      </c>
    </row>
    <row r="157733" spans="1:8" x14ac:dyDescent="0.4">
      <c r="A157733" t="s">
        <v>1371</v>
      </c>
      <c r="B157733" t="s">
        <v>77</v>
      </c>
      <c r="C157733" t="s">
        <v>147</v>
      </c>
      <c r="D157733">
        <v>0</v>
      </c>
      <c r="E157733" t="s">
        <v>148</v>
      </c>
      <c r="G157733" t="s">
        <v>148</v>
      </c>
    </row>
    <row r="157734" spans="1:8" x14ac:dyDescent="0.4">
      <c r="A157734" t="s">
        <v>1371</v>
      </c>
      <c r="B157734" t="s">
        <v>255</v>
      </c>
      <c r="C157734" t="s">
        <v>256</v>
      </c>
      <c r="D157734">
        <v>10</v>
      </c>
      <c r="E157734" t="s">
        <v>148</v>
      </c>
      <c r="F157734">
        <v>10</v>
      </c>
      <c r="G157734" t="s">
        <v>151</v>
      </c>
      <c r="H157734">
        <v>5</v>
      </c>
    </row>
    <row r="157735" spans="1:8" x14ac:dyDescent="0.4">
      <c r="A157735" t="s">
        <v>1371</v>
      </c>
      <c r="B157735" t="s">
        <v>257</v>
      </c>
      <c r="C157735" t="s">
        <v>155</v>
      </c>
      <c r="D157735">
        <v>10</v>
      </c>
      <c r="E157735" t="s">
        <v>148</v>
      </c>
      <c r="F157735">
        <v>10</v>
      </c>
      <c r="G157735" t="s">
        <v>151</v>
      </c>
      <c r="H157735">
        <v>10</v>
      </c>
    </row>
    <row r="157736" spans="1:8" x14ac:dyDescent="0.4">
      <c r="A157736" t="s">
        <v>1371</v>
      </c>
      <c r="B157736" t="s">
        <v>258</v>
      </c>
      <c r="C157736" t="s">
        <v>254</v>
      </c>
      <c r="D157736">
        <v>0</v>
      </c>
      <c r="E157736" t="s">
        <v>148</v>
      </c>
      <c r="G157736" t="s">
        <v>148</v>
      </c>
    </row>
    <row r="157737" spans="1:8" x14ac:dyDescent="0.4">
      <c r="A157737" t="s">
        <v>1371</v>
      </c>
      <c r="B157737" t="s">
        <v>259</v>
      </c>
      <c r="C157737" t="s">
        <v>297</v>
      </c>
      <c r="D157737">
        <v>0</v>
      </c>
      <c r="E157737" t="s">
        <v>148</v>
      </c>
      <c r="G157737" t="s">
        <v>148</v>
      </c>
    </row>
    <row r="157738" spans="1:8" x14ac:dyDescent="0.4">
      <c r="A157738" t="s">
        <v>1371</v>
      </c>
      <c r="B157738" t="s">
        <v>261</v>
      </c>
      <c r="C157738" t="s">
        <v>256</v>
      </c>
      <c r="D157738">
        <v>0</v>
      </c>
      <c r="E157738" t="s">
        <v>148</v>
      </c>
      <c r="G157738" t="s">
        <v>148</v>
      </c>
    </row>
    <row r="157739" spans="1:8" x14ac:dyDescent="0.4">
      <c r="A157739" t="s">
        <v>1371</v>
      </c>
      <c r="B157739" t="s">
        <v>262</v>
      </c>
      <c r="C157739" t="s">
        <v>155</v>
      </c>
      <c r="D157739">
        <v>0</v>
      </c>
      <c r="E157739" t="s">
        <v>148</v>
      </c>
      <c r="G157739" t="s">
        <v>148</v>
      </c>
    </row>
    <row r="157740" spans="1:8" x14ac:dyDescent="0.4">
      <c r="A157740" t="s">
        <v>1371</v>
      </c>
      <c r="B157740" t="s">
        <v>263</v>
      </c>
      <c r="C157740" t="s">
        <v>147</v>
      </c>
      <c r="D157740">
        <v>0</v>
      </c>
      <c r="E157740" t="s">
        <v>148</v>
      </c>
      <c r="G157740" t="s">
        <v>148</v>
      </c>
    </row>
    <row r="157741" spans="1:8" x14ac:dyDescent="0.4">
      <c r="A157741" t="s">
        <v>1371</v>
      </c>
      <c r="B157741" t="s">
        <v>264</v>
      </c>
      <c r="C157741" t="s">
        <v>147</v>
      </c>
      <c r="D157741">
        <v>0</v>
      </c>
      <c r="E157741" t="s">
        <v>148</v>
      </c>
      <c r="G157741" t="s">
        <v>148</v>
      </c>
    </row>
    <row r="157742" spans="1:8" x14ac:dyDescent="0.4">
      <c r="A157742" t="s">
        <v>1371</v>
      </c>
      <c r="B157742" t="s">
        <v>265</v>
      </c>
      <c r="C157742" t="s">
        <v>147</v>
      </c>
      <c r="D157742">
        <v>10</v>
      </c>
      <c r="E157742" t="s">
        <v>148</v>
      </c>
      <c r="F157742">
        <v>10</v>
      </c>
      <c r="G157742" t="s">
        <v>151</v>
      </c>
      <c r="H157742">
        <v>10</v>
      </c>
    </row>
    <row r="157743" spans="1:8" x14ac:dyDescent="0.4">
      <c r="A157743" t="s">
        <v>1371</v>
      </c>
      <c r="B157743" t="s">
        <v>266</v>
      </c>
      <c r="C157743" t="s">
        <v>147</v>
      </c>
      <c r="D157743">
        <v>0</v>
      </c>
      <c r="E157743" t="s">
        <v>148</v>
      </c>
      <c r="G157743" t="s">
        <v>148</v>
      </c>
    </row>
    <row r="157744" spans="1:8" x14ac:dyDescent="0.4">
      <c r="A157744" t="s">
        <v>1371</v>
      </c>
      <c r="B157744" t="s">
        <v>267</v>
      </c>
      <c r="C157744" t="s">
        <v>147</v>
      </c>
      <c r="D157744">
        <v>0</v>
      </c>
      <c r="E157744" t="s">
        <v>148</v>
      </c>
      <c r="G157744" t="s">
        <v>148</v>
      </c>
    </row>
    <row r="157745" spans="1:8" x14ac:dyDescent="0.4">
      <c r="A157745" t="s">
        <v>1371</v>
      </c>
      <c r="B157745" t="s">
        <v>268</v>
      </c>
      <c r="C157745" t="s">
        <v>147</v>
      </c>
      <c r="D157745">
        <v>0</v>
      </c>
      <c r="E157745" t="s">
        <v>148</v>
      </c>
      <c r="G157745" t="s">
        <v>148</v>
      </c>
    </row>
    <row r="157746" spans="1:8" x14ac:dyDescent="0.4">
      <c r="A157746" t="s">
        <v>1371</v>
      </c>
      <c r="B157746" t="s">
        <v>269</v>
      </c>
      <c r="C157746" t="s">
        <v>147</v>
      </c>
      <c r="D157746">
        <v>10</v>
      </c>
      <c r="E157746" t="s">
        <v>148</v>
      </c>
      <c r="F157746">
        <v>10</v>
      </c>
      <c r="G157746" t="s">
        <v>151</v>
      </c>
      <c r="H157746">
        <v>5</v>
      </c>
    </row>
    <row r="157747" spans="1:8" x14ac:dyDescent="0.4">
      <c r="A157747" t="s">
        <v>1371</v>
      </c>
      <c r="B157747" t="s">
        <v>78</v>
      </c>
      <c r="C157747" t="s">
        <v>147</v>
      </c>
      <c r="D157747">
        <v>70</v>
      </c>
      <c r="E157747" t="s">
        <v>148</v>
      </c>
      <c r="F157747">
        <v>30</v>
      </c>
      <c r="G157747" t="s">
        <v>151</v>
      </c>
      <c r="H157747">
        <v>10</v>
      </c>
    </row>
    <row r="157748" spans="1:8" x14ac:dyDescent="0.4">
      <c r="A157748" t="s">
        <v>1371</v>
      </c>
      <c r="B157748" t="s">
        <v>270</v>
      </c>
      <c r="C157748" t="s">
        <v>271</v>
      </c>
      <c r="D157748">
        <v>0</v>
      </c>
      <c r="E157748" t="s">
        <v>148</v>
      </c>
      <c r="G157748" t="s">
        <v>148</v>
      </c>
    </row>
    <row r="157749" spans="1:8" x14ac:dyDescent="0.4">
      <c r="A157749" t="s">
        <v>1371</v>
      </c>
      <c r="B157749" t="s">
        <v>79</v>
      </c>
      <c r="C157749" t="s">
        <v>1343</v>
      </c>
      <c r="D157749">
        <v>10</v>
      </c>
      <c r="E157749" t="s">
        <v>148</v>
      </c>
      <c r="F157749">
        <v>10</v>
      </c>
      <c r="G157749" t="s">
        <v>151</v>
      </c>
      <c r="H157749">
        <v>30</v>
      </c>
    </row>
    <row r="157750" spans="1:8" x14ac:dyDescent="0.4">
      <c r="A157750" t="s">
        <v>1371</v>
      </c>
      <c r="B157750" t="s">
        <v>80</v>
      </c>
      <c r="C157750" t="s">
        <v>273</v>
      </c>
      <c r="D157750">
        <v>70</v>
      </c>
      <c r="E157750" t="s">
        <v>148</v>
      </c>
      <c r="F157750">
        <v>10</v>
      </c>
      <c r="G157750" t="s">
        <v>151</v>
      </c>
      <c r="H157750">
        <v>30</v>
      </c>
    </row>
    <row r="157751" spans="1:8" x14ac:dyDescent="0.4">
      <c r="A157751" t="s">
        <v>1371</v>
      </c>
      <c r="B157751" t="s">
        <v>81</v>
      </c>
      <c r="C157751" t="s">
        <v>274</v>
      </c>
      <c r="D157751">
        <v>0</v>
      </c>
      <c r="E157751" t="s">
        <v>148</v>
      </c>
      <c r="G157751" t="s">
        <v>148</v>
      </c>
    </row>
    <row r="157752" spans="1:8" x14ac:dyDescent="0.4">
      <c r="A157752" t="s">
        <v>1371</v>
      </c>
      <c r="B157752" t="s">
        <v>82</v>
      </c>
      <c r="C157752" t="s">
        <v>275</v>
      </c>
      <c r="D157752">
        <v>10</v>
      </c>
      <c r="E157752" t="s">
        <v>148</v>
      </c>
      <c r="F157752">
        <v>10</v>
      </c>
      <c r="G157752" t="s">
        <v>151</v>
      </c>
      <c r="H157752">
        <v>10</v>
      </c>
    </row>
    <row r="157753" spans="1:8" x14ac:dyDescent="0.4">
      <c r="A157753" t="s">
        <v>1371</v>
      </c>
      <c r="B157753" t="s">
        <v>83</v>
      </c>
      <c r="C157753" t="s">
        <v>276</v>
      </c>
      <c r="D157753">
        <v>0</v>
      </c>
      <c r="E157753" t="s">
        <v>148</v>
      </c>
      <c r="G157753" t="s">
        <v>148</v>
      </c>
    </row>
    <row r="157754" spans="1:8" x14ac:dyDescent="0.4">
      <c r="A157754" t="s">
        <v>1371</v>
      </c>
      <c r="B157754" t="s">
        <v>84</v>
      </c>
      <c r="C157754" t="s">
        <v>277</v>
      </c>
      <c r="D157754">
        <v>10</v>
      </c>
      <c r="E157754" t="s">
        <v>148</v>
      </c>
      <c r="F157754">
        <v>10</v>
      </c>
      <c r="G157754" t="s">
        <v>151</v>
      </c>
      <c r="H157754">
        <v>10</v>
      </c>
    </row>
    <row r="157755" spans="1:8" x14ac:dyDescent="0.4">
      <c r="A157755" t="s">
        <v>1371</v>
      </c>
      <c r="B157755" t="s">
        <v>85</v>
      </c>
      <c r="C157755" t="s">
        <v>1344</v>
      </c>
      <c r="D157755">
        <v>10</v>
      </c>
      <c r="E157755" t="s">
        <v>148</v>
      </c>
      <c r="F157755">
        <v>10</v>
      </c>
      <c r="G157755" t="s">
        <v>151</v>
      </c>
      <c r="H157755">
        <v>10</v>
      </c>
    </row>
    <row r="157756" spans="1:8" x14ac:dyDescent="0.4">
      <c r="A157756" t="s">
        <v>1371</v>
      </c>
      <c r="B157756" t="s">
        <v>86</v>
      </c>
      <c r="C157756" t="s">
        <v>279</v>
      </c>
      <c r="D157756">
        <v>0</v>
      </c>
      <c r="E157756" t="s">
        <v>148</v>
      </c>
      <c r="G157756" t="s">
        <v>148</v>
      </c>
    </row>
    <row r="157757" spans="1:8" x14ac:dyDescent="0.4">
      <c r="A157757" t="s">
        <v>1371</v>
      </c>
      <c r="B157757" t="s">
        <v>87</v>
      </c>
      <c r="C157757" t="s">
        <v>279</v>
      </c>
      <c r="D157757">
        <v>10</v>
      </c>
      <c r="E157757" t="s">
        <v>148</v>
      </c>
      <c r="F157757">
        <v>10</v>
      </c>
      <c r="G157757" t="s">
        <v>151</v>
      </c>
      <c r="H157757">
        <v>10</v>
      </c>
    </row>
    <row r="157758" spans="1:8" x14ac:dyDescent="0.4">
      <c r="A157758" t="s">
        <v>1371</v>
      </c>
      <c r="B157758" t="s">
        <v>132</v>
      </c>
      <c r="C157758" t="s">
        <v>281</v>
      </c>
      <c r="D157758">
        <v>0</v>
      </c>
      <c r="E157758" t="s">
        <v>148</v>
      </c>
      <c r="G157758" t="s">
        <v>148</v>
      </c>
    </row>
    <row r="157759" spans="1:8" x14ac:dyDescent="0.4">
      <c r="A157759" t="s">
        <v>1371</v>
      </c>
      <c r="B157759" t="s">
        <v>282</v>
      </c>
      <c r="C157759" t="s">
        <v>281</v>
      </c>
      <c r="D157759">
        <v>0</v>
      </c>
      <c r="E157759" t="s">
        <v>148</v>
      </c>
      <c r="G157759" t="s">
        <v>148</v>
      </c>
    </row>
    <row r="157760" spans="1:8" x14ac:dyDescent="0.4">
      <c r="A157760" t="s">
        <v>1371</v>
      </c>
      <c r="B157760" t="s">
        <v>283</v>
      </c>
      <c r="C157760" t="s">
        <v>284</v>
      </c>
      <c r="D157760">
        <v>10</v>
      </c>
      <c r="E157760" t="s">
        <v>148</v>
      </c>
      <c r="F157760">
        <v>10</v>
      </c>
      <c r="G157760" t="s">
        <v>151</v>
      </c>
      <c r="H157760">
        <v>1</v>
      </c>
    </row>
    <row r="157761" spans="1:8" x14ac:dyDescent="0.4">
      <c r="A157761" t="s">
        <v>1371</v>
      </c>
      <c r="B157761" t="s">
        <v>88</v>
      </c>
      <c r="C157761" t="s">
        <v>1345</v>
      </c>
      <c r="D157761">
        <v>10</v>
      </c>
      <c r="E157761" t="s">
        <v>148</v>
      </c>
      <c r="F157761">
        <v>10</v>
      </c>
      <c r="G157761" t="s">
        <v>151</v>
      </c>
      <c r="H157761">
        <v>10</v>
      </c>
    </row>
    <row r="157762" spans="1:8" x14ac:dyDescent="0.4">
      <c r="A157762" t="s">
        <v>1371</v>
      </c>
      <c r="B157762" t="s">
        <v>89</v>
      </c>
      <c r="C157762" t="s">
        <v>285</v>
      </c>
      <c r="D157762">
        <v>10</v>
      </c>
      <c r="E157762" t="s">
        <v>148</v>
      </c>
      <c r="F157762">
        <v>10</v>
      </c>
      <c r="G157762" t="s">
        <v>151</v>
      </c>
      <c r="H157762">
        <v>25</v>
      </c>
    </row>
    <row r="157763" spans="1:8" x14ac:dyDescent="0.4">
      <c r="A157763" t="s">
        <v>1371</v>
      </c>
      <c r="B157763" t="s">
        <v>90</v>
      </c>
      <c r="C157763" t="s">
        <v>286</v>
      </c>
      <c r="D157763">
        <v>0</v>
      </c>
      <c r="E157763" t="s">
        <v>148</v>
      </c>
      <c r="G157763" t="s">
        <v>148</v>
      </c>
    </row>
    <row r="157764" spans="1:8" x14ac:dyDescent="0.4">
      <c r="A157764" t="s">
        <v>1371</v>
      </c>
      <c r="B157764" t="s">
        <v>287</v>
      </c>
      <c r="C157764" t="s">
        <v>1346</v>
      </c>
      <c r="D157764">
        <v>10</v>
      </c>
      <c r="E157764" t="s">
        <v>148</v>
      </c>
      <c r="F157764">
        <v>10</v>
      </c>
      <c r="G157764" t="s">
        <v>151</v>
      </c>
      <c r="H157764">
        <v>20</v>
      </c>
    </row>
    <row r="157765" spans="1:8" x14ac:dyDescent="0.4">
      <c r="A157765" t="s">
        <v>1371</v>
      </c>
      <c r="B157765" t="s">
        <v>91</v>
      </c>
      <c r="C157765" t="s">
        <v>1347</v>
      </c>
      <c r="D157765">
        <v>10</v>
      </c>
      <c r="E157765" t="s">
        <v>148</v>
      </c>
      <c r="F157765">
        <v>10</v>
      </c>
      <c r="G157765" t="s">
        <v>151</v>
      </c>
      <c r="H157765">
        <v>20</v>
      </c>
    </row>
    <row r="157766" spans="1:8" x14ac:dyDescent="0.4">
      <c r="A157766" t="s">
        <v>1371</v>
      </c>
      <c r="B157766" t="s">
        <v>133</v>
      </c>
      <c r="C157766" t="s">
        <v>1348</v>
      </c>
      <c r="D157766">
        <v>0</v>
      </c>
      <c r="E157766" t="s">
        <v>148</v>
      </c>
      <c r="G157766" t="s">
        <v>148</v>
      </c>
    </row>
    <row r="157767" spans="1:8" x14ac:dyDescent="0.4">
      <c r="A157767" t="s">
        <v>1371</v>
      </c>
      <c r="B157767" t="s">
        <v>134</v>
      </c>
      <c r="C157767" t="s">
        <v>1349</v>
      </c>
      <c r="D157767">
        <v>10</v>
      </c>
      <c r="E157767" t="s">
        <v>148</v>
      </c>
      <c r="F157767">
        <v>10</v>
      </c>
      <c r="G157767" t="s">
        <v>151</v>
      </c>
      <c r="H157767">
        <v>20</v>
      </c>
    </row>
    <row r="157768" spans="1:8" x14ac:dyDescent="0.4">
      <c r="A157768" t="s">
        <v>1371</v>
      </c>
      <c r="B157768" t="s">
        <v>94</v>
      </c>
      <c r="C157768" t="s">
        <v>1347</v>
      </c>
      <c r="D157768">
        <v>0</v>
      </c>
      <c r="E157768" t="s">
        <v>148</v>
      </c>
      <c r="G157768" t="s">
        <v>148</v>
      </c>
    </row>
    <row r="157769" spans="1:8" x14ac:dyDescent="0.4">
      <c r="A157769" t="s">
        <v>1371</v>
      </c>
      <c r="B157769" t="s">
        <v>291</v>
      </c>
      <c r="C157769" t="s">
        <v>1350</v>
      </c>
      <c r="D157769">
        <v>0</v>
      </c>
      <c r="E157769" t="s">
        <v>148</v>
      </c>
      <c r="G157769" t="s">
        <v>148</v>
      </c>
    </row>
    <row r="157770" spans="1:8" x14ac:dyDescent="0.4">
      <c r="A157770" t="s">
        <v>1371</v>
      </c>
      <c r="B157770" t="s">
        <v>293</v>
      </c>
      <c r="C157770" t="s">
        <v>294</v>
      </c>
      <c r="D157770">
        <v>0</v>
      </c>
      <c r="E157770" t="s">
        <v>148</v>
      </c>
      <c r="G157770" t="s">
        <v>148</v>
      </c>
    </row>
    <row r="157771" spans="1:8" x14ac:dyDescent="0.4">
      <c r="A157771" t="s">
        <v>1371</v>
      </c>
      <c r="B157771" t="s">
        <v>95</v>
      </c>
      <c r="C157771" t="s">
        <v>294</v>
      </c>
      <c r="D157771">
        <v>10</v>
      </c>
      <c r="E157771" t="s">
        <v>148</v>
      </c>
      <c r="F157771">
        <v>10</v>
      </c>
      <c r="G157771" t="s">
        <v>148</v>
      </c>
    </row>
    <row r="157772" spans="1:8" x14ac:dyDescent="0.4">
      <c r="A157772" t="s">
        <v>1371</v>
      </c>
      <c r="B157772" t="s">
        <v>96</v>
      </c>
      <c r="C157772" t="s">
        <v>294</v>
      </c>
      <c r="D157772">
        <v>0</v>
      </c>
      <c r="E157772" t="s">
        <v>148</v>
      </c>
      <c r="G157772" t="s">
        <v>148</v>
      </c>
    </row>
    <row r="157773" spans="1:8" x14ac:dyDescent="0.4">
      <c r="A157773" t="s">
        <v>1371</v>
      </c>
      <c r="B157773" t="s">
        <v>295</v>
      </c>
      <c r="C157773" t="s">
        <v>294</v>
      </c>
      <c r="D157773">
        <v>0</v>
      </c>
      <c r="E157773" t="s">
        <v>148</v>
      </c>
      <c r="G157773" t="s">
        <v>148</v>
      </c>
    </row>
    <row r="157774" spans="1:8" x14ac:dyDescent="0.4">
      <c r="A157774" t="s">
        <v>1371</v>
      </c>
      <c r="B157774" t="s">
        <v>135</v>
      </c>
      <c r="C157774" t="s">
        <v>294</v>
      </c>
      <c r="D157774">
        <v>0</v>
      </c>
      <c r="E157774" t="s">
        <v>148</v>
      </c>
      <c r="G157774" t="s">
        <v>148</v>
      </c>
    </row>
    <row r="157775" spans="1:8" x14ac:dyDescent="0.4">
      <c r="A157775" t="s">
        <v>1371</v>
      </c>
      <c r="B157775" t="s">
        <v>98</v>
      </c>
      <c r="C157775" t="s">
        <v>294</v>
      </c>
      <c r="D157775">
        <v>10</v>
      </c>
      <c r="E157775" t="s">
        <v>148</v>
      </c>
      <c r="F157775">
        <v>10</v>
      </c>
      <c r="G157775" t="s">
        <v>148</v>
      </c>
    </row>
    <row r="157776" spans="1:8" x14ac:dyDescent="0.4">
      <c r="A157776" t="s">
        <v>1371</v>
      </c>
      <c r="B157776" t="s">
        <v>296</v>
      </c>
      <c r="C157776" t="s">
        <v>297</v>
      </c>
      <c r="D157776">
        <v>0</v>
      </c>
      <c r="E157776" t="s">
        <v>148</v>
      </c>
      <c r="G157776" t="s">
        <v>148</v>
      </c>
    </row>
    <row r="157777" spans="1:8" x14ac:dyDescent="0.4">
      <c r="A157777" t="s">
        <v>1371</v>
      </c>
      <c r="B157777" t="s">
        <v>99</v>
      </c>
      <c r="C157777" t="s">
        <v>297</v>
      </c>
      <c r="D157777">
        <v>0</v>
      </c>
      <c r="E157777" t="s">
        <v>148</v>
      </c>
      <c r="G157777" t="s">
        <v>148</v>
      </c>
    </row>
    <row r="157778" spans="1:8" x14ac:dyDescent="0.4">
      <c r="A157778" t="s">
        <v>1371</v>
      </c>
      <c r="B157778" t="s">
        <v>100</v>
      </c>
      <c r="C157778" t="s">
        <v>297</v>
      </c>
      <c r="D157778">
        <v>0</v>
      </c>
      <c r="E157778" t="s">
        <v>148</v>
      </c>
      <c r="G157778" t="s">
        <v>148</v>
      </c>
    </row>
    <row r="157779" spans="1:8" x14ac:dyDescent="0.4">
      <c r="A157779" t="s">
        <v>1371</v>
      </c>
      <c r="B157779" t="s">
        <v>101</v>
      </c>
      <c r="C157779" t="s">
        <v>297</v>
      </c>
      <c r="D157779">
        <v>0</v>
      </c>
      <c r="E157779" t="s">
        <v>148</v>
      </c>
      <c r="G157779" t="s">
        <v>148</v>
      </c>
    </row>
    <row r="157780" spans="1:8" x14ac:dyDescent="0.4">
      <c r="A157780" t="s">
        <v>1371</v>
      </c>
      <c r="B157780" t="s">
        <v>102</v>
      </c>
      <c r="C157780" t="s">
        <v>297</v>
      </c>
      <c r="D157780">
        <v>0</v>
      </c>
      <c r="E157780" t="s">
        <v>148</v>
      </c>
      <c r="G157780" t="s">
        <v>148</v>
      </c>
    </row>
    <row r="157781" spans="1:8" x14ac:dyDescent="0.4">
      <c r="A157781" t="s">
        <v>1371</v>
      </c>
      <c r="B157781" t="s">
        <v>103</v>
      </c>
      <c r="C157781" t="s">
        <v>297</v>
      </c>
      <c r="D157781">
        <v>0</v>
      </c>
      <c r="E157781" t="s">
        <v>148</v>
      </c>
      <c r="G157781" t="s">
        <v>148</v>
      </c>
    </row>
    <row r="157782" spans="1:8" x14ac:dyDescent="0.4">
      <c r="A157782" t="s">
        <v>1371</v>
      </c>
      <c r="B157782" t="s">
        <v>104</v>
      </c>
      <c r="C157782" t="s">
        <v>297</v>
      </c>
      <c r="D157782">
        <v>0</v>
      </c>
      <c r="E157782" t="s">
        <v>148</v>
      </c>
      <c r="G157782" t="s">
        <v>148</v>
      </c>
    </row>
    <row r="157783" spans="1:8" x14ac:dyDescent="0.4">
      <c r="A157783" t="s">
        <v>1371</v>
      </c>
      <c r="B157783" t="s">
        <v>136</v>
      </c>
      <c r="C157783" t="s">
        <v>294</v>
      </c>
      <c r="D157783">
        <v>0</v>
      </c>
      <c r="E157783" t="s">
        <v>148</v>
      </c>
      <c r="G157783" t="s">
        <v>148</v>
      </c>
    </row>
    <row r="157784" spans="1:8" x14ac:dyDescent="0.4">
      <c r="A157784" t="s">
        <v>1371</v>
      </c>
      <c r="B157784" t="s">
        <v>299</v>
      </c>
      <c r="C157784" t="s">
        <v>294</v>
      </c>
      <c r="D157784">
        <v>10</v>
      </c>
      <c r="E157784" t="s">
        <v>148</v>
      </c>
      <c r="F157784">
        <v>10</v>
      </c>
      <c r="G157784" t="s">
        <v>304</v>
      </c>
    </row>
    <row r="157785" spans="1:8" x14ac:dyDescent="0.4">
      <c r="A157785" t="s">
        <v>1371</v>
      </c>
      <c r="B157785" t="s">
        <v>106</v>
      </c>
      <c r="C157785" t="s">
        <v>294</v>
      </c>
      <c r="D157785">
        <v>0</v>
      </c>
      <c r="E157785" t="s">
        <v>148</v>
      </c>
      <c r="G157785" t="s">
        <v>148</v>
      </c>
    </row>
    <row r="157786" spans="1:8" x14ac:dyDescent="0.4">
      <c r="A157786" t="s">
        <v>1371</v>
      </c>
      <c r="B157786" t="s">
        <v>300</v>
      </c>
      <c r="C157786" t="s">
        <v>294</v>
      </c>
      <c r="D157786">
        <v>0</v>
      </c>
      <c r="E157786" t="s">
        <v>148</v>
      </c>
      <c r="G157786" t="s">
        <v>148</v>
      </c>
    </row>
    <row r="157787" spans="1:8" x14ac:dyDescent="0.4">
      <c r="A157787" t="s">
        <v>1372</v>
      </c>
      <c r="B157787" t="s">
        <v>1</v>
      </c>
      <c r="C157787" t="s">
        <v>1309</v>
      </c>
      <c r="D157787">
        <v>0</v>
      </c>
      <c r="E157787" t="s">
        <v>148</v>
      </c>
      <c r="G157787" t="s">
        <v>148</v>
      </c>
    </row>
    <row r="157788" spans="1:8" x14ac:dyDescent="0.4">
      <c r="A157788" t="s">
        <v>1372</v>
      </c>
      <c r="B157788" t="s">
        <v>107</v>
      </c>
      <c r="C157788" t="s">
        <v>1309</v>
      </c>
      <c r="D157788">
        <v>30</v>
      </c>
      <c r="E157788" t="s">
        <v>406</v>
      </c>
      <c r="F157788">
        <v>40</v>
      </c>
      <c r="G157788" t="s">
        <v>151</v>
      </c>
      <c r="H157788">
        <v>10</v>
      </c>
    </row>
    <row r="157789" spans="1:8" x14ac:dyDescent="0.4">
      <c r="A157789" t="s">
        <v>1372</v>
      </c>
      <c r="B157789" t="s">
        <v>108</v>
      </c>
      <c r="C157789" t="s">
        <v>1309</v>
      </c>
      <c r="D157789">
        <v>50</v>
      </c>
      <c r="E157789" t="s">
        <v>150</v>
      </c>
      <c r="F157789">
        <v>20</v>
      </c>
      <c r="G157789" t="s">
        <v>151</v>
      </c>
      <c r="H157789">
        <v>10</v>
      </c>
    </row>
    <row r="157790" spans="1:8" x14ac:dyDescent="0.4">
      <c r="A157790" t="s">
        <v>1372</v>
      </c>
      <c r="B157790" t="s">
        <v>109</v>
      </c>
      <c r="C157790" t="s">
        <v>1309</v>
      </c>
      <c r="D157790">
        <v>0</v>
      </c>
      <c r="E157790" t="s">
        <v>148</v>
      </c>
      <c r="G157790" t="s">
        <v>148</v>
      </c>
    </row>
    <row r="157791" spans="1:8" x14ac:dyDescent="0.4">
      <c r="A157791" t="s">
        <v>1372</v>
      </c>
      <c r="B157791" t="s">
        <v>2</v>
      </c>
      <c r="C157791" t="s">
        <v>1309</v>
      </c>
      <c r="D157791">
        <v>0</v>
      </c>
      <c r="E157791" t="s">
        <v>148</v>
      </c>
      <c r="G157791" t="s">
        <v>148</v>
      </c>
    </row>
    <row r="157792" spans="1:8" x14ac:dyDescent="0.4">
      <c r="A157792" t="s">
        <v>1372</v>
      </c>
      <c r="B157792" t="s">
        <v>1310</v>
      </c>
      <c r="C157792" t="s">
        <v>155</v>
      </c>
      <c r="D157792">
        <v>50</v>
      </c>
      <c r="E157792" t="s">
        <v>148</v>
      </c>
      <c r="F157792">
        <v>30</v>
      </c>
      <c r="G157792" t="s">
        <v>151</v>
      </c>
      <c r="H157792">
        <v>10</v>
      </c>
    </row>
    <row r="157793" spans="1:8" x14ac:dyDescent="0.4">
      <c r="A157793" t="s">
        <v>1372</v>
      </c>
      <c r="B157793" t="s">
        <v>110</v>
      </c>
      <c r="C157793" t="s">
        <v>155</v>
      </c>
      <c r="D157793">
        <v>50</v>
      </c>
      <c r="E157793" t="s">
        <v>148</v>
      </c>
      <c r="F157793">
        <v>30</v>
      </c>
      <c r="G157793" t="s">
        <v>151</v>
      </c>
      <c r="H157793">
        <v>10</v>
      </c>
    </row>
    <row r="157794" spans="1:8" x14ac:dyDescent="0.4">
      <c r="A157794" t="s">
        <v>1372</v>
      </c>
      <c r="B157794" t="s">
        <v>4</v>
      </c>
      <c r="C157794" t="s">
        <v>1311</v>
      </c>
      <c r="D157794">
        <v>40</v>
      </c>
      <c r="E157794" t="s">
        <v>148</v>
      </c>
      <c r="F157794">
        <v>10</v>
      </c>
      <c r="G157794" t="s">
        <v>151</v>
      </c>
      <c r="H157794">
        <v>40</v>
      </c>
    </row>
    <row r="157795" spans="1:8" x14ac:dyDescent="0.4">
      <c r="A157795" t="s">
        <v>1372</v>
      </c>
      <c r="B157795" t="s">
        <v>5</v>
      </c>
      <c r="C157795" t="s">
        <v>157</v>
      </c>
      <c r="D157795">
        <v>0</v>
      </c>
      <c r="E157795" t="s">
        <v>148</v>
      </c>
      <c r="G157795" t="s">
        <v>148</v>
      </c>
    </row>
    <row r="157796" spans="1:8" x14ac:dyDescent="0.4">
      <c r="A157796" t="s">
        <v>1372</v>
      </c>
      <c r="B157796" t="s">
        <v>111</v>
      </c>
      <c r="C157796" t="s">
        <v>158</v>
      </c>
      <c r="D157796">
        <v>0</v>
      </c>
      <c r="E157796" t="s">
        <v>148</v>
      </c>
      <c r="G157796" t="s">
        <v>148</v>
      </c>
    </row>
    <row r="157797" spans="1:8" x14ac:dyDescent="0.4">
      <c r="A157797" t="s">
        <v>1372</v>
      </c>
      <c r="B157797" t="s">
        <v>112</v>
      </c>
      <c r="C157797" t="s">
        <v>159</v>
      </c>
      <c r="D157797">
        <v>0</v>
      </c>
      <c r="E157797" t="s">
        <v>148</v>
      </c>
      <c r="G157797" t="s">
        <v>148</v>
      </c>
    </row>
    <row r="157798" spans="1:8" x14ac:dyDescent="0.4">
      <c r="A157798" t="s">
        <v>1372</v>
      </c>
      <c r="B157798" t="s">
        <v>1312</v>
      </c>
      <c r="C157798" t="s">
        <v>158</v>
      </c>
      <c r="D157798">
        <v>0</v>
      </c>
      <c r="E157798" t="s">
        <v>148</v>
      </c>
      <c r="G157798" t="s">
        <v>148</v>
      </c>
    </row>
    <row r="157799" spans="1:8" x14ac:dyDescent="0.4">
      <c r="A157799" t="s">
        <v>1372</v>
      </c>
      <c r="B157799" t="s">
        <v>113</v>
      </c>
      <c r="C157799" t="s">
        <v>160</v>
      </c>
      <c r="D157799">
        <v>0</v>
      </c>
      <c r="E157799" t="s">
        <v>148</v>
      </c>
      <c r="G157799" t="s">
        <v>148</v>
      </c>
    </row>
    <row r="157800" spans="1:8" x14ac:dyDescent="0.4">
      <c r="A157800" t="s">
        <v>1372</v>
      </c>
      <c r="B157800" t="s">
        <v>114</v>
      </c>
      <c r="C157800" t="s">
        <v>160</v>
      </c>
      <c r="D157800">
        <v>0</v>
      </c>
      <c r="E157800" t="s">
        <v>148</v>
      </c>
      <c r="G157800" t="s">
        <v>148</v>
      </c>
    </row>
    <row r="157801" spans="1:8" x14ac:dyDescent="0.4">
      <c r="A157801" t="s">
        <v>1372</v>
      </c>
      <c r="B157801" t="s">
        <v>1313</v>
      </c>
      <c r="C157801" t="s">
        <v>160</v>
      </c>
      <c r="D157801">
        <v>0</v>
      </c>
      <c r="E157801" t="s">
        <v>148</v>
      </c>
      <c r="G157801" t="s">
        <v>148</v>
      </c>
    </row>
    <row r="157802" spans="1:8" x14ac:dyDescent="0.4">
      <c r="A157802" t="s">
        <v>1372</v>
      </c>
      <c r="B157802" t="s">
        <v>12</v>
      </c>
      <c r="C157802" t="s">
        <v>161</v>
      </c>
      <c r="D157802">
        <v>0</v>
      </c>
      <c r="E157802" t="s">
        <v>148</v>
      </c>
      <c r="G157802" t="s">
        <v>148</v>
      </c>
    </row>
    <row r="157803" spans="1:8" x14ac:dyDescent="0.4">
      <c r="A157803" t="s">
        <v>1372</v>
      </c>
      <c r="B157803" t="s">
        <v>13</v>
      </c>
      <c r="C157803" t="s">
        <v>162</v>
      </c>
      <c r="D157803">
        <v>0</v>
      </c>
      <c r="E157803" t="s">
        <v>148</v>
      </c>
      <c r="G157803" t="s">
        <v>148</v>
      </c>
    </row>
    <row r="157804" spans="1:8" x14ac:dyDescent="0.4">
      <c r="A157804" t="s">
        <v>1372</v>
      </c>
      <c r="B157804" t="s">
        <v>163</v>
      </c>
      <c r="C157804" t="s">
        <v>1314</v>
      </c>
      <c r="D157804">
        <v>20</v>
      </c>
      <c r="E157804" t="s">
        <v>148</v>
      </c>
      <c r="F157804">
        <v>30</v>
      </c>
      <c r="G157804" t="s">
        <v>151</v>
      </c>
      <c r="H157804">
        <v>30</v>
      </c>
    </row>
    <row r="157805" spans="1:8" x14ac:dyDescent="0.4">
      <c r="A157805" t="s">
        <v>1372</v>
      </c>
      <c r="B157805" t="s">
        <v>165</v>
      </c>
      <c r="C157805" t="s">
        <v>166</v>
      </c>
      <c r="D157805">
        <v>0</v>
      </c>
      <c r="E157805" t="s">
        <v>148</v>
      </c>
      <c r="G157805" t="s">
        <v>148</v>
      </c>
    </row>
    <row r="157806" spans="1:8" x14ac:dyDescent="0.4">
      <c r="A157806" t="s">
        <v>1372</v>
      </c>
      <c r="B157806" t="s">
        <v>167</v>
      </c>
      <c r="C157806" t="s">
        <v>168</v>
      </c>
      <c r="D157806">
        <v>0</v>
      </c>
      <c r="E157806" t="s">
        <v>148</v>
      </c>
      <c r="G157806" t="s">
        <v>148</v>
      </c>
    </row>
    <row r="157807" spans="1:8" x14ac:dyDescent="0.4">
      <c r="A157807" t="s">
        <v>1372</v>
      </c>
      <c r="B157807" t="s">
        <v>14</v>
      </c>
      <c r="C157807" t="s">
        <v>1315</v>
      </c>
      <c r="D157807">
        <v>0</v>
      </c>
      <c r="E157807" t="s">
        <v>148</v>
      </c>
      <c r="G157807" t="s">
        <v>148</v>
      </c>
    </row>
    <row r="157808" spans="1:8" x14ac:dyDescent="0.4">
      <c r="A157808" t="s">
        <v>1372</v>
      </c>
      <c r="B157808" t="s">
        <v>15</v>
      </c>
      <c r="C157808" t="s">
        <v>1316</v>
      </c>
      <c r="D157808">
        <v>0</v>
      </c>
      <c r="E157808" t="s">
        <v>148</v>
      </c>
      <c r="G157808" t="s">
        <v>148</v>
      </c>
    </row>
    <row r="157809" spans="1:8" x14ac:dyDescent="0.4">
      <c r="A157809" t="s">
        <v>1372</v>
      </c>
      <c r="B157809" t="s">
        <v>171</v>
      </c>
      <c r="C157809" t="s">
        <v>1317</v>
      </c>
      <c r="D157809">
        <v>0</v>
      </c>
      <c r="E157809" t="s">
        <v>148</v>
      </c>
      <c r="G157809" t="s">
        <v>148</v>
      </c>
    </row>
    <row r="157810" spans="1:8" x14ac:dyDescent="0.4">
      <c r="A157810" t="s">
        <v>1372</v>
      </c>
      <c r="B157810" t="s">
        <v>16</v>
      </c>
      <c r="C157810" t="s">
        <v>1318</v>
      </c>
      <c r="D157810">
        <v>0</v>
      </c>
      <c r="E157810" t="s">
        <v>148</v>
      </c>
      <c r="G157810" t="s">
        <v>148</v>
      </c>
    </row>
    <row r="157811" spans="1:8" x14ac:dyDescent="0.4">
      <c r="A157811" t="s">
        <v>1372</v>
      </c>
      <c r="B157811" t="s">
        <v>17</v>
      </c>
      <c r="C157811" t="s">
        <v>175</v>
      </c>
      <c r="D157811">
        <v>0</v>
      </c>
      <c r="E157811" t="s">
        <v>148</v>
      </c>
      <c r="G157811" t="s">
        <v>148</v>
      </c>
    </row>
    <row r="157812" spans="1:8" x14ac:dyDescent="0.4">
      <c r="A157812" t="s">
        <v>1372</v>
      </c>
      <c r="B157812" t="s">
        <v>18</v>
      </c>
      <c r="C157812" t="s">
        <v>176</v>
      </c>
      <c r="D157812">
        <v>0</v>
      </c>
      <c r="E157812" t="s">
        <v>148</v>
      </c>
      <c r="G157812" t="s">
        <v>148</v>
      </c>
    </row>
    <row r="157813" spans="1:8" x14ac:dyDescent="0.4">
      <c r="A157813" t="s">
        <v>1372</v>
      </c>
      <c r="B157813" t="s">
        <v>177</v>
      </c>
      <c r="C157813" t="s">
        <v>1319</v>
      </c>
      <c r="D157813">
        <v>0</v>
      </c>
      <c r="E157813" t="s">
        <v>148</v>
      </c>
      <c r="G157813" t="s">
        <v>148</v>
      </c>
    </row>
    <row r="157814" spans="1:8" x14ac:dyDescent="0.4">
      <c r="A157814" t="s">
        <v>1372</v>
      </c>
      <c r="B157814" t="s">
        <v>19</v>
      </c>
      <c r="C157814" t="s">
        <v>1320</v>
      </c>
      <c r="D157814">
        <v>0</v>
      </c>
      <c r="E157814" t="s">
        <v>148</v>
      </c>
      <c r="G157814" t="s">
        <v>148</v>
      </c>
    </row>
    <row r="157815" spans="1:8" x14ac:dyDescent="0.4">
      <c r="A157815" t="s">
        <v>1372</v>
      </c>
      <c r="B157815" t="s">
        <v>20</v>
      </c>
      <c r="C157815" t="s">
        <v>180</v>
      </c>
      <c r="D157815">
        <v>0</v>
      </c>
      <c r="E157815" t="s">
        <v>148</v>
      </c>
      <c r="G157815" t="s">
        <v>148</v>
      </c>
    </row>
    <row r="157816" spans="1:8" x14ac:dyDescent="0.4">
      <c r="A157816" t="s">
        <v>1372</v>
      </c>
      <c r="B157816" t="s">
        <v>21</v>
      </c>
      <c r="C157816" t="s">
        <v>181</v>
      </c>
      <c r="D157816">
        <v>0</v>
      </c>
      <c r="E157816" t="s">
        <v>148</v>
      </c>
      <c r="G157816" t="s">
        <v>148</v>
      </c>
    </row>
    <row r="157817" spans="1:8" x14ac:dyDescent="0.4">
      <c r="A157817" t="s">
        <v>1372</v>
      </c>
      <c r="B157817" t="s">
        <v>182</v>
      </c>
      <c r="C157817" t="s">
        <v>183</v>
      </c>
      <c r="D157817">
        <v>20</v>
      </c>
      <c r="E157817" t="s">
        <v>148</v>
      </c>
      <c r="F157817">
        <v>20</v>
      </c>
      <c r="G157817" t="s">
        <v>151</v>
      </c>
      <c r="H157817">
        <v>30</v>
      </c>
    </row>
    <row r="157818" spans="1:8" x14ac:dyDescent="0.4">
      <c r="A157818" t="s">
        <v>1372</v>
      </c>
      <c r="B157818" t="s">
        <v>184</v>
      </c>
      <c r="C157818" t="s">
        <v>1321</v>
      </c>
      <c r="D157818">
        <v>10</v>
      </c>
      <c r="E157818" t="s">
        <v>148</v>
      </c>
      <c r="F157818">
        <v>20</v>
      </c>
      <c r="G157818" t="s">
        <v>151</v>
      </c>
      <c r="H157818">
        <v>10</v>
      </c>
    </row>
    <row r="157819" spans="1:8" x14ac:dyDescent="0.4">
      <c r="A157819" t="s">
        <v>1372</v>
      </c>
      <c r="B157819" t="s">
        <v>22</v>
      </c>
      <c r="C157819" t="s">
        <v>1322</v>
      </c>
      <c r="D157819">
        <v>0</v>
      </c>
      <c r="E157819" t="s">
        <v>148</v>
      </c>
      <c r="G157819" t="s">
        <v>148</v>
      </c>
    </row>
    <row r="157820" spans="1:8" x14ac:dyDescent="0.4">
      <c r="A157820" t="s">
        <v>1372</v>
      </c>
      <c r="B157820" t="s">
        <v>23</v>
      </c>
      <c r="C157820" t="s">
        <v>187</v>
      </c>
      <c r="D157820">
        <v>0</v>
      </c>
      <c r="E157820" t="s">
        <v>148</v>
      </c>
      <c r="G157820" t="s">
        <v>148</v>
      </c>
    </row>
    <row r="157821" spans="1:8" x14ac:dyDescent="0.4">
      <c r="A157821" t="s">
        <v>1372</v>
      </c>
      <c r="B157821" t="s">
        <v>24</v>
      </c>
      <c r="C157821" t="s">
        <v>188</v>
      </c>
      <c r="D157821">
        <v>0</v>
      </c>
      <c r="E157821" t="s">
        <v>148</v>
      </c>
      <c r="G157821" t="s">
        <v>148</v>
      </c>
    </row>
    <row r="157822" spans="1:8" x14ac:dyDescent="0.4">
      <c r="A157822" t="s">
        <v>1372</v>
      </c>
      <c r="B157822" t="s">
        <v>25</v>
      </c>
      <c r="C157822" t="s">
        <v>189</v>
      </c>
      <c r="D157822">
        <v>0</v>
      </c>
      <c r="E157822" t="s">
        <v>148</v>
      </c>
      <c r="G157822" t="s">
        <v>148</v>
      </c>
    </row>
    <row r="157823" spans="1:8" x14ac:dyDescent="0.4">
      <c r="A157823" t="s">
        <v>1372</v>
      </c>
      <c r="B157823" t="s">
        <v>26</v>
      </c>
      <c r="C157823" t="s">
        <v>190</v>
      </c>
      <c r="D157823">
        <v>0</v>
      </c>
      <c r="E157823" t="s">
        <v>148</v>
      </c>
      <c r="G157823" t="s">
        <v>148</v>
      </c>
    </row>
    <row r="157824" spans="1:8" x14ac:dyDescent="0.4">
      <c r="A157824" t="s">
        <v>1372</v>
      </c>
      <c r="B157824" t="s">
        <v>27</v>
      </c>
      <c r="C157824" t="s">
        <v>1323</v>
      </c>
      <c r="D157824">
        <v>0</v>
      </c>
      <c r="E157824" t="s">
        <v>148</v>
      </c>
      <c r="G157824" t="s">
        <v>148</v>
      </c>
    </row>
    <row r="157825" spans="1:8" x14ac:dyDescent="0.4">
      <c r="A157825" t="s">
        <v>1372</v>
      </c>
      <c r="B157825" t="s">
        <v>28</v>
      </c>
      <c r="C157825" t="s">
        <v>1324</v>
      </c>
      <c r="D157825">
        <v>0</v>
      </c>
      <c r="E157825" t="s">
        <v>148</v>
      </c>
      <c r="G157825" t="s">
        <v>148</v>
      </c>
    </row>
    <row r="157826" spans="1:8" x14ac:dyDescent="0.4">
      <c r="A157826" t="s">
        <v>1372</v>
      </c>
      <c r="B157826" t="s">
        <v>193</v>
      </c>
      <c r="C157826" t="s">
        <v>1325</v>
      </c>
      <c r="D157826">
        <v>0</v>
      </c>
      <c r="E157826" t="s">
        <v>148</v>
      </c>
      <c r="G157826" t="s">
        <v>148</v>
      </c>
    </row>
    <row r="157827" spans="1:8" x14ac:dyDescent="0.4">
      <c r="A157827" t="s">
        <v>1372</v>
      </c>
      <c r="B157827" t="s">
        <v>29</v>
      </c>
      <c r="C157827" t="s">
        <v>195</v>
      </c>
      <c r="D157827">
        <v>0</v>
      </c>
      <c r="E157827" t="s">
        <v>148</v>
      </c>
      <c r="G157827" t="s">
        <v>148</v>
      </c>
    </row>
    <row r="157828" spans="1:8" x14ac:dyDescent="0.4">
      <c r="A157828" t="s">
        <v>1372</v>
      </c>
      <c r="B157828" t="s">
        <v>30</v>
      </c>
      <c r="C157828" t="s">
        <v>196</v>
      </c>
      <c r="D157828">
        <v>0</v>
      </c>
      <c r="E157828" t="s">
        <v>148</v>
      </c>
      <c r="G157828" t="s">
        <v>148</v>
      </c>
    </row>
    <row r="157829" spans="1:8" x14ac:dyDescent="0.4">
      <c r="A157829" t="s">
        <v>1372</v>
      </c>
      <c r="B157829" t="s">
        <v>31</v>
      </c>
      <c r="C157829" t="s">
        <v>197</v>
      </c>
      <c r="D157829">
        <v>0</v>
      </c>
      <c r="E157829" t="s">
        <v>148</v>
      </c>
      <c r="G157829" t="s">
        <v>148</v>
      </c>
    </row>
    <row r="157830" spans="1:8" x14ac:dyDescent="0.4">
      <c r="A157830" t="s">
        <v>1372</v>
      </c>
      <c r="B157830" t="s">
        <v>32</v>
      </c>
      <c r="C157830" t="s">
        <v>198</v>
      </c>
      <c r="D157830">
        <v>0</v>
      </c>
      <c r="E157830" t="s">
        <v>148</v>
      </c>
      <c r="G157830" t="s">
        <v>148</v>
      </c>
    </row>
    <row r="157831" spans="1:8" x14ac:dyDescent="0.4">
      <c r="A157831" t="s">
        <v>1372</v>
      </c>
      <c r="B157831" t="s">
        <v>33</v>
      </c>
      <c r="C157831" t="s">
        <v>1326</v>
      </c>
      <c r="D157831">
        <v>0</v>
      </c>
      <c r="E157831" t="s">
        <v>148</v>
      </c>
      <c r="G157831" t="s">
        <v>148</v>
      </c>
    </row>
    <row r="157832" spans="1:8" x14ac:dyDescent="0.4">
      <c r="A157832" t="s">
        <v>1372</v>
      </c>
      <c r="B157832" t="s">
        <v>34</v>
      </c>
      <c r="C157832" t="s">
        <v>200</v>
      </c>
      <c r="D157832">
        <v>0</v>
      </c>
      <c r="E157832" t="s">
        <v>148</v>
      </c>
      <c r="G157832" t="s">
        <v>148</v>
      </c>
    </row>
    <row r="157833" spans="1:8" x14ac:dyDescent="0.4">
      <c r="A157833" t="s">
        <v>1372</v>
      </c>
      <c r="B157833" t="s">
        <v>35</v>
      </c>
      <c r="C157833" t="s">
        <v>201</v>
      </c>
      <c r="D157833">
        <v>0</v>
      </c>
      <c r="E157833" t="s">
        <v>148</v>
      </c>
      <c r="G157833" t="s">
        <v>148</v>
      </c>
    </row>
    <row r="157834" spans="1:8" x14ac:dyDescent="0.4">
      <c r="A157834" t="s">
        <v>1372</v>
      </c>
      <c r="B157834" t="s">
        <v>115</v>
      </c>
      <c r="C157834" t="s">
        <v>202</v>
      </c>
      <c r="D157834">
        <v>0</v>
      </c>
      <c r="E157834" t="s">
        <v>148</v>
      </c>
      <c r="G157834" t="s">
        <v>148</v>
      </c>
    </row>
    <row r="157835" spans="1:8" x14ac:dyDescent="0.4">
      <c r="A157835" t="s">
        <v>1372</v>
      </c>
      <c r="B157835" t="s">
        <v>203</v>
      </c>
      <c r="C157835" t="s">
        <v>204</v>
      </c>
      <c r="D157835">
        <v>0</v>
      </c>
      <c r="E157835" t="s">
        <v>148</v>
      </c>
      <c r="G157835" t="s">
        <v>148</v>
      </c>
    </row>
    <row r="157836" spans="1:8" x14ac:dyDescent="0.4">
      <c r="A157836" t="s">
        <v>1372</v>
      </c>
      <c r="B157836" t="s">
        <v>205</v>
      </c>
      <c r="C157836" t="s">
        <v>206</v>
      </c>
      <c r="D157836">
        <v>0</v>
      </c>
      <c r="E157836" t="s">
        <v>148</v>
      </c>
      <c r="G157836" t="s">
        <v>148</v>
      </c>
    </row>
    <row r="157837" spans="1:8" x14ac:dyDescent="0.4">
      <c r="A157837" t="s">
        <v>1372</v>
      </c>
      <c r="B157837" t="s">
        <v>207</v>
      </c>
      <c r="C157837" t="s">
        <v>208</v>
      </c>
      <c r="D157837">
        <v>0</v>
      </c>
      <c r="E157837" t="s">
        <v>148</v>
      </c>
      <c r="G157837" t="s">
        <v>148</v>
      </c>
    </row>
    <row r="157838" spans="1:8" x14ac:dyDescent="0.4">
      <c r="A157838" t="s">
        <v>1372</v>
      </c>
      <c r="B157838" t="s">
        <v>209</v>
      </c>
      <c r="C157838" t="s">
        <v>210</v>
      </c>
      <c r="D157838">
        <v>20</v>
      </c>
      <c r="E157838" t="s">
        <v>148</v>
      </c>
      <c r="F157838">
        <v>20</v>
      </c>
      <c r="G157838" t="s">
        <v>151</v>
      </c>
      <c r="H157838">
        <v>20</v>
      </c>
    </row>
    <row r="157839" spans="1:8" x14ac:dyDescent="0.4">
      <c r="A157839" t="s">
        <v>1372</v>
      </c>
      <c r="B157839" t="s">
        <v>211</v>
      </c>
      <c r="C157839" t="s">
        <v>210</v>
      </c>
      <c r="D157839">
        <v>0</v>
      </c>
      <c r="E157839" t="s">
        <v>148</v>
      </c>
      <c r="G157839" t="s">
        <v>148</v>
      </c>
    </row>
    <row r="157840" spans="1:8" x14ac:dyDescent="0.4">
      <c r="A157840" t="s">
        <v>1372</v>
      </c>
      <c r="B157840" t="s">
        <v>37</v>
      </c>
      <c r="C157840" t="s">
        <v>212</v>
      </c>
      <c r="D157840">
        <v>0</v>
      </c>
      <c r="E157840" t="s">
        <v>148</v>
      </c>
      <c r="G157840" t="s">
        <v>148</v>
      </c>
    </row>
    <row r="157841" spans="1:8" x14ac:dyDescent="0.4">
      <c r="A157841" t="s">
        <v>1372</v>
      </c>
      <c r="B157841" t="s">
        <v>38</v>
      </c>
      <c r="C157841" t="s">
        <v>213</v>
      </c>
      <c r="D157841">
        <v>10</v>
      </c>
      <c r="E157841" t="s">
        <v>148</v>
      </c>
      <c r="F157841">
        <v>10</v>
      </c>
      <c r="G157841" t="s">
        <v>151</v>
      </c>
      <c r="H157841">
        <v>40</v>
      </c>
    </row>
    <row r="157842" spans="1:8" x14ac:dyDescent="0.4">
      <c r="A157842" t="s">
        <v>1372</v>
      </c>
      <c r="B157842" t="s">
        <v>39</v>
      </c>
      <c r="C157842" t="s">
        <v>214</v>
      </c>
      <c r="D157842">
        <v>10</v>
      </c>
      <c r="E157842" t="s">
        <v>148</v>
      </c>
      <c r="F157842">
        <v>10</v>
      </c>
      <c r="G157842" t="s">
        <v>174</v>
      </c>
      <c r="H157842">
        <v>20</v>
      </c>
    </row>
    <row r="157843" spans="1:8" x14ac:dyDescent="0.4">
      <c r="A157843" t="s">
        <v>1372</v>
      </c>
      <c r="B157843" t="s">
        <v>40</v>
      </c>
      <c r="C157843" t="s">
        <v>1327</v>
      </c>
      <c r="D157843">
        <v>50</v>
      </c>
      <c r="E157843" t="s">
        <v>148</v>
      </c>
      <c r="F157843">
        <v>20</v>
      </c>
      <c r="G157843" t="s">
        <v>151</v>
      </c>
      <c r="H157843">
        <v>20</v>
      </c>
    </row>
    <row r="157844" spans="1:8" x14ac:dyDescent="0.4">
      <c r="A157844" t="s">
        <v>1372</v>
      </c>
      <c r="B157844" t="s">
        <v>41</v>
      </c>
      <c r="C157844" t="s">
        <v>1327</v>
      </c>
      <c r="D157844">
        <v>0</v>
      </c>
      <c r="E157844" t="s">
        <v>148</v>
      </c>
      <c r="G157844" t="s">
        <v>148</v>
      </c>
    </row>
    <row r="157845" spans="1:8" x14ac:dyDescent="0.4">
      <c r="A157845" t="s">
        <v>1372</v>
      </c>
      <c r="B157845" t="s">
        <v>42</v>
      </c>
      <c r="C157845" t="s">
        <v>1328</v>
      </c>
      <c r="D157845">
        <v>0</v>
      </c>
      <c r="E157845" t="s">
        <v>148</v>
      </c>
      <c r="G157845" t="s">
        <v>148</v>
      </c>
    </row>
    <row r="157846" spans="1:8" x14ac:dyDescent="0.4">
      <c r="A157846" t="s">
        <v>1372</v>
      </c>
      <c r="B157846" t="s">
        <v>43</v>
      </c>
      <c r="C157846" t="s">
        <v>217</v>
      </c>
      <c r="D157846">
        <v>0</v>
      </c>
      <c r="E157846" t="s">
        <v>148</v>
      </c>
      <c r="G157846" t="s">
        <v>148</v>
      </c>
    </row>
    <row r="157847" spans="1:8" x14ac:dyDescent="0.4">
      <c r="A157847" t="s">
        <v>1372</v>
      </c>
      <c r="B157847" t="s">
        <v>1329</v>
      </c>
      <c r="C157847" t="s">
        <v>1330</v>
      </c>
      <c r="D157847">
        <v>0</v>
      </c>
      <c r="E157847" t="s">
        <v>148</v>
      </c>
      <c r="G157847" t="s">
        <v>148</v>
      </c>
    </row>
    <row r="157848" spans="1:8" x14ac:dyDescent="0.4">
      <c r="A157848" t="s">
        <v>1372</v>
      </c>
      <c r="B157848" t="s">
        <v>116</v>
      </c>
      <c r="C157848" t="s">
        <v>220</v>
      </c>
      <c r="D157848">
        <v>0</v>
      </c>
      <c r="E157848" t="s">
        <v>148</v>
      </c>
      <c r="G157848" t="s">
        <v>148</v>
      </c>
    </row>
    <row r="157849" spans="1:8" x14ac:dyDescent="0.4">
      <c r="A157849" t="s">
        <v>1372</v>
      </c>
      <c r="B157849" t="s">
        <v>117</v>
      </c>
      <c r="C157849" t="s">
        <v>221</v>
      </c>
      <c r="D157849">
        <v>0</v>
      </c>
      <c r="E157849" t="s">
        <v>148</v>
      </c>
      <c r="G157849" t="s">
        <v>148</v>
      </c>
    </row>
    <row r="157850" spans="1:8" x14ac:dyDescent="0.4">
      <c r="A157850" t="s">
        <v>1372</v>
      </c>
      <c r="B157850" t="s">
        <v>118</v>
      </c>
      <c r="C157850" t="s">
        <v>1331</v>
      </c>
      <c r="D157850">
        <v>0</v>
      </c>
      <c r="E157850" t="s">
        <v>148</v>
      </c>
      <c r="G157850" t="s">
        <v>148</v>
      </c>
    </row>
    <row r="157851" spans="1:8" x14ac:dyDescent="0.4">
      <c r="A157851" t="s">
        <v>1372</v>
      </c>
      <c r="B157851" t="s">
        <v>119</v>
      </c>
      <c r="C157851" t="s">
        <v>223</v>
      </c>
      <c r="D157851">
        <v>0</v>
      </c>
      <c r="E157851" t="s">
        <v>148</v>
      </c>
      <c r="G157851" t="s">
        <v>148</v>
      </c>
    </row>
    <row r="157852" spans="1:8" x14ac:dyDescent="0.4">
      <c r="A157852" t="s">
        <v>1372</v>
      </c>
      <c r="B157852" t="s">
        <v>120</v>
      </c>
      <c r="C157852" t="s">
        <v>224</v>
      </c>
      <c r="D157852">
        <v>0</v>
      </c>
      <c r="E157852" t="s">
        <v>148</v>
      </c>
      <c r="G157852" t="s">
        <v>148</v>
      </c>
    </row>
    <row r="157853" spans="1:8" x14ac:dyDescent="0.4">
      <c r="A157853" t="s">
        <v>1372</v>
      </c>
      <c r="B157853" t="s">
        <v>49</v>
      </c>
      <c r="C157853" t="s">
        <v>1332</v>
      </c>
      <c r="D157853">
        <v>10</v>
      </c>
      <c r="E157853" t="s">
        <v>148</v>
      </c>
      <c r="F157853">
        <v>10</v>
      </c>
      <c r="G157853" t="s">
        <v>174</v>
      </c>
      <c r="H157853">
        <v>10</v>
      </c>
    </row>
    <row r="157854" spans="1:8" x14ac:dyDescent="0.4">
      <c r="A157854" t="s">
        <v>1372</v>
      </c>
      <c r="B157854" t="s">
        <v>50</v>
      </c>
      <c r="C157854" t="s">
        <v>1328</v>
      </c>
      <c r="D157854">
        <v>0</v>
      </c>
      <c r="E157854" t="s">
        <v>148</v>
      </c>
      <c r="G157854" t="s">
        <v>148</v>
      </c>
    </row>
    <row r="157855" spans="1:8" x14ac:dyDescent="0.4">
      <c r="A157855" t="s">
        <v>1372</v>
      </c>
      <c r="B157855" t="s">
        <v>227</v>
      </c>
      <c r="C157855" t="s">
        <v>228</v>
      </c>
      <c r="D157855">
        <v>0</v>
      </c>
      <c r="E157855" t="s">
        <v>148</v>
      </c>
      <c r="G157855" t="s">
        <v>148</v>
      </c>
    </row>
    <row r="157856" spans="1:8" x14ac:dyDescent="0.4">
      <c r="A157856" t="s">
        <v>1372</v>
      </c>
      <c r="B157856" t="s">
        <v>229</v>
      </c>
      <c r="C157856" t="s">
        <v>1333</v>
      </c>
      <c r="D157856">
        <v>0</v>
      </c>
      <c r="E157856" t="s">
        <v>148</v>
      </c>
      <c r="G157856" t="s">
        <v>148</v>
      </c>
    </row>
    <row r="157857" spans="1:8" x14ac:dyDescent="0.4">
      <c r="A157857" t="s">
        <v>1372</v>
      </c>
      <c r="B157857" t="s">
        <v>51</v>
      </c>
      <c r="C157857" t="s">
        <v>231</v>
      </c>
      <c r="D157857">
        <v>0</v>
      </c>
      <c r="E157857" t="s">
        <v>148</v>
      </c>
      <c r="G157857" t="s">
        <v>148</v>
      </c>
    </row>
    <row r="157858" spans="1:8" x14ac:dyDescent="0.4">
      <c r="A157858" t="s">
        <v>1372</v>
      </c>
      <c r="B157858" t="s">
        <v>52</v>
      </c>
      <c r="C157858" t="s">
        <v>231</v>
      </c>
      <c r="D157858">
        <v>10</v>
      </c>
      <c r="E157858" t="s">
        <v>148</v>
      </c>
      <c r="F157858">
        <v>20</v>
      </c>
      <c r="G157858" t="s">
        <v>151</v>
      </c>
      <c r="H157858">
        <v>10</v>
      </c>
    </row>
    <row r="157859" spans="1:8" x14ac:dyDescent="0.4">
      <c r="A157859" t="s">
        <v>1372</v>
      </c>
      <c r="B157859" t="s">
        <v>53</v>
      </c>
      <c r="C157859" t="s">
        <v>1334</v>
      </c>
      <c r="D157859">
        <v>0</v>
      </c>
      <c r="E157859" t="s">
        <v>148</v>
      </c>
      <c r="G157859" t="s">
        <v>148</v>
      </c>
    </row>
    <row r="157860" spans="1:8" x14ac:dyDescent="0.4">
      <c r="A157860" t="s">
        <v>1372</v>
      </c>
      <c r="B157860" t="s">
        <v>54</v>
      </c>
      <c r="C157860" t="s">
        <v>1334</v>
      </c>
      <c r="D157860">
        <v>0</v>
      </c>
      <c r="E157860" t="s">
        <v>148</v>
      </c>
      <c r="G157860" t="s">
        <v>148</v>
      </c>
    </row>
    <row r="157861" spans="1:8" x14ac:dyDescent="0.4">
      <c r="A157861" t="s">
        <v>1372</v>
      </c>
      <c r="B157861" t="s">
        <v>55</v>
      </c>
      <c r="C157861" t="s">
        <v>1335</v>
      </c>
      <c r="D157861">
        <v>0</v>
      </c>
      <c r="E157861" t="s">
        <v>148</v>
      </c>
      <c r="G157861" t="s">
        <v>148</v>
      </c>
    </row>
    <row r="157862" spans="1:8" x14ac:dyDescent="0.4">
      <c r="A157862" t="s">
        <v>1372</v>
      </c>
      <c r="B157862" t="s">
        <v>56</v>
      </c>
      <c r="C157862" t="s">
        <v>233</v>
      </c>
      <c r="D157862">
        <v>0</v>
      </c>
      <c r="E157862" t="s">
        <v>148</v>
      </c>
      <c r="G157862" t="s">
        <v>148</v>
      </c>
    </row>
    <row r="157863" spans="1:8" x14ac:dyDescent="0.4">
      <c r="A157863" t="s">
        <v>1372</v>
      </c>
      <c r="B157863" t="s">
        <v>57</v>
      </c>
      <c r="C157863" t="s">
        <v>234</v>
      </c>
      <c r="D157863">
        <v>0</v>
      </c>
      <c r="E157863" t="s">
        <v>148</v>
      </c>
      <c r="G157863" t="s">
        <v>148</v>
      </c>
    </row>
    <row r="157864" spans="1:8" x14ac:dyDescent="0.4">
      <c r="A157864" t="s">
        <v>1372</v>
      </c>
      <c r="B157864" t="s">
        <v>58</v>
      </c>
      <c r="C157864" t="s">
        <v>235</v>
      </c>
      <c r="D157864">
        <v>20</v>
      </c>
      <c r="E157864" t="s">
        <v>148</v>
      </c>
      <c r="F157864">
        <v>20</v>
      </c>
      <c r="G157864" t="s">
        <v>151</v>
      </c>
      <c r="H157864">
        <v>20</v>
      </c>
    </row>
    <row r="157865" spans="1:8" x14ac:dyDescent="0.4">
      <c r="A157865" t="s">
        <v>1372</v>
      </c>
      <c r="B157865" t="s">
        <v>59</v>
      </c>
      <c r="C157865" t="s">
        <v>235</v>
      </c>
      <c r="D157865">
        <v>0</v>
      </c>
      <c r="E157865" t="s">
        <v>148</v>
      </c>
      <c r="G157865" t="s">
        <v>148</v>
      </c>
    </row>
    <row r="157866" spans="1:8" x14ac:dyDescent="0.4">
      <c r="A157866" t="s">
        <v>1372</v>
      </c>
      <c r="B157866" t="s">
        <v>60</v>
      </c>
      <c r="C157866" t="s">
        <v>236</v>
      </c>
      <c r="D157866">
        <v>50</v>
      </c>
      <c r="E157866" t="s">
        <v>148</v>
      </c>
      <c r="F157866">
        <v>10</v>
      </c>
      <c r="G157866" t="s">
        <v>151</v>
      </c>
      <c r="H157866">
        <v>10</v>
      </c>
    </row>
    <row r="157867" spans="1:8" x14ac:dyDescent="0.4">
      <c r="A157867" t="s">
        <v>1372</v>
      </c>
      <c r="B157867" t="s">
        <v>237</v>
      </c>
      <c r="C157867" t="s">
        <v>238</v>
      </c>
      <c r="D157867">
        <v>0</v>
      </c>
      <c r="E157867" t="s">
        <v>148</v>
      </c>
      <c r="G157867" t="s">
        <v>148</v>
      </c>
    </row>
    <row r="157868" spans="1:8" x14ac:dyDescent="0.4">
      <c r="A157868" t="s">
        <v>1372</v>
      </c>
      <c r="B157868" t="s">
        <v>61</v>
      </c>
      <c r="C157868" t="s">
        <v>239</v>
      </c>
      <c r="D157868">
        <v>0</v>
      </c>
      <c r="E157868" t="s">
        <v>148</v>
      </c>
      <c r="G157868" t="s">
        <v>148</v>
      </c>
    </row>
    <row r="157869" spans="1:8" x14ac:dyDescent="0.4">
      <c r="A157869" t="s">
        <v>1372</v>
      </c>
      <c r="B157869" t="s">
        <v>62</v>
      </c>
      <c r="C157869" t="s">
        <v>1336</v>
      </c>
      <c r="D157869">
        <v>10</v>
      </c>
      <c r="E157869" t="s">
        <v>148</v>
      </c>
      <c r="F157869">
        <v>10</v>
      </c>
      <c r="G157869" t="s">
        <v>151</v>
      </c>
      <c r="H157869">
        <v>10</v>
      </c>
    </row>
    <row r="157870" spans="1:8" x14ac:dyDescent="0.4">
      <c r="A157870" t="s">
        <v>1372</v>
      </c>
      <c r="B157870" t="s">
        <v>121</v>
      </c>
      <c r="C157870" t="s">
        <v>241</v>
      </c>
      <c r="D157870">
        <v>0</v>
      </c>
      <c r="E157870" t="s">
        <v>148</v>
      </c>
      <c r="G157870" t="s">
        <v>148</v>
      </c>
    </row>
    <row r="157871" spans="1:8" x14ac:dyDescent="0.4">
      <c r="A157871" t="s">
        <v>1372</v>
      </c>
      <c r="B157871" t="s">
        <v>122</v>
      </c>
      <c r="C157871" t="s">
        <v>242</v>
      </c>
      <c r="D157871">
        <v>0</v>
      </c>
      <c r="E157871" t="s">
        <v>148</v>
      </c>
      <c r="G157871" t="s">
        <v>148</v>
      </c>
    </row>
    <row r="157872" spans="1:8" x14ac:dyDescent="0.4">
      <c r="A157872" t="s">
        <v>1372</v>
      </c>
      <c r="B157872" t="s">
        <v>123</v>
      </c>
      <c r="C157872" t="s">
        <v>1337</v>
      </c>
      <c r="D157872">
        <v>0</v>
      </c>
      <c r="E157872" t="s">
        <v>148</v>
      </c>
      <c r="G157872" t="s">
        <v>148</v>
      </c>
    </row>
    <row r="157873" spans="1:8" x14ac:dyDescent="0.4">
      <c r="A157873" t="s">
        <v>1372</v>
      </c>
      <c r="B157873" t="s">
        <v>124</v>
      </c>
      <c r="C157873" t="s">
        <v>1337</v>
      </c>
      <c r="D157873">
        <v>0</v>
      </c>
      <c r="E157873" t="s">
        <v>148</v>
      </c>
      <c r="G157873" t="s">
        <v>148</v>
      </c>
    </row>
    <row r="157874" spans="1:8" x14ac:dyDescent="0.4">
      <c r="A157874" t="s">
        <v>1372</v>
      </c>
      <c r="B157874" t="s">
        <v>125</v>
      </c>
      <c r="C157874" t="s">
        <v>1337</v>
      </c>
      <c r="D157874">
        <v>0</v>
      </c>
      <c r="E157874" t="s">
        <v>148</v>
      </c>
      <c r="G157874" t="s">
        <v>148</v>
      </c>
    </row>
    <row r="157875" spans="1:8" x14ac:dyDescent="0.4">
      <c r="A157875" t="s">
        <v>1372</v>
      </c>
      <c r="B157875" t="s">
        <v>1338</v>
      </c>
      <c r="C157875" t="s">
        <v>1337</v>
      </c>
      <c r="D157875">
        <v>0</v>
      </c>
      <c r="E157875" t="s">
        <v>148</v>
      </c>
      <c r="G157875" t="s">
        <v>148</v>
      </c>
    </row>
    <row r="157876" spans="1:8" x14ac:dyDescent="0.4">
      <c r="A157876" t="s">
        <v>1372</v>
      </c>
      <c r="B157876" t="s">
        <v>126</v>
      </c>
      <c r="C157876" t="s">
        <v>1337</v>
      </c>
      <c r="D157876">
        <v>0</v>
      </c>
      <c r="E157876" t="s">
        <v>148</v>
      </c>
      <c r="G157876" t="s">
        <v>148</v>
      </c>
    </row>
    <row r="157877" spans="1:8" x14ac:dyDescent="0.4">
      <c r="A157877" t="s">
        <v>1372</v>
      </c>
      <c r="B157877" t="s">
        <v>127</v>
      </c>
      <c r="C157877" t="s">
        <v>1337</v>
      </c>
      <c r="D157877">
        <v>0</v>
      </c>
      <c r="E157877" t="s">
        <v>148</v>
      </c>
      <c r="G157877" t="s">
        <v>148</v>
      </c>
    </row>
    <row r="157878" spans="1:8" x14ac:dyDescent="0.4">
      <c r="A157878" t="s">
        <v>1372</v>
      </c>
      <c r="B157878" t="s">
        <v>128</v>
      </c>
      <c r="C157878" t="s">
        <v>1337</v>
      </c>
      <c r="D157878">
        <v>0</v>
      </c>
      <c r="E157878" t="s">
        <v>148</v>
      </c>
      <c r="G157878" t="s">
        <v>148</v>
      </c>
    </row>
    <row r="157879" spans="1:8" x14ac:dyDescent="0.4">
      <c r="A157879" t="s">
        <v>1372</v>
      </c>
      <c r="B157879" t="s">
        <v>129</v>
      </c>
      <c r="C157879" t="s">
        <v>1337</v>
      </c>
      <c r="D157879">
        <v>0</v>
      </c>
      <c r="E157879" t="s">
        <v>148</v>
      </c>
      <c r="G157879" t="s">
        <v>148</v>
      </c>
    </row>
    <row r="157880" spans="1:8" x14ac:dyDescent="0.4">
      <c r="A157880" t="s">
        <v>1372</v>
      </c>
      <c r="B157880" t="s">
        <v>130</v>
      </c>
      <c r="C157880" t="s">
        <v>1337</v>
      </c>
      <c r="D157880">
        <v>0</v>
      </c>
      <c r="E157880" t="s">
        <v>148</v>
      </c>
      <c r="G157880" t="s">
        <v>148</v>
      </c>
    </row>
    <row r="157881" spans="1:8" x14ac:dyDescent="0.4">
      <c r="A157881" t="s">
        <v>1372</v>
      </c>
      <c r="B157881" t="s">
        <v>245</v>
      </c>
      <c r="C157881" t="s">
        <v>246</v>
      </c>
      <c r="D157881">
        <v>10</v>
      </c>
      <c r="E157881" t="s">
        <v>148</v>
      </c>
      <c r="F157881">
        <v>10</v>
      </c>
      <c r="G157881" t="s">
        <v>151</v>
      </c>
      <c r="H157881">
        <v>20</v>
      </c>
    </row>
    <row r="157882" spans="1:8" x14ac:dyDescent="0.4">
      <c r="A157882" t="s">
        <v>1372</v>
      </c>
      <c r="B157882" t="s">
        <v>73</v>
      </c>
      <c r="C157882" t="s">
        <v>246</v>
      </c>
      <c r="D157882">
        <v>10</v>
      </c>
      <c r="E157882" t="s">
        <v>148</v>
      </c>
      <c r="F157882">
        <v>10</v>
      </c>
      <c r="G157882" t="s">
        <v>151</v>
      </c>
      <c r="H157882">
        <v>20</v>
      </c>
    </row>
    <row r="157883" spans="1:8" x14ac:dyDescent="0.4">
      <c r="A157883" t="s">
        <v>1372</v>
      </c>
      <c r="B157883" t="s">
        <v>1339</v>
      </c>
      <c r="C157883" t="s">
        <v>246</v>
      </c>
      <c r="D157883">
        <v>10</v>
      </c>
      <c r="E157883" t="s">
        <v>148</v>
      </c>
      <c r="F157883">
        <v>10</v>
      </c>
      <c r="G157883" t="s">
        <v>151</v>
      </c>
      <c r="H157883">
        <v>20</v>
      </c>
    </row>
    <row r="157884" spans="1:8" x14ac:dyDescent="0.4">
      <c r="A157884" t="s">
        <v>1372</v>
      </c>
      <c r="B157884" t="s">
        <v>1340</v>
      </c>
      <c r="C157884" t="s">
        <v>246</v>
      </c>
      <c r="D157884">
        <v>10</v>
      </c>
      <c r="E157884" t="s">
        <v>148</v>
      </c>
      <c r="F157884">
        <v>10</v>
      </c>
      <c r="G157884" t="s">
        <v>151</v>
      </c>
      <c r="H157884">
        <v>20</v>
      </c>
    </row>
    <row r="157885" spans="1:8" x14ac:dyDescent="0.4">
      <c r="A157885" t="s">
        <v>1372</v>
      </c>
      <c r="B157885" t="s">
        <v>74</v>
      </c>
      <c r="C157885" t="s">
        <v>249</v>
      </c>
      <c r="D157885">
        <v>0</v>
      </c>
      <c r="E157885" t="s">
        <v>148</v>
      </c>
      <c r="G157885" t="s">
        <v>148</v>
      </c>
    </row>
    <row r="157886" spans="1:8" x14ac:dyDescent="0.4">
      <c r="A157886" t="s">
        <v>1372</v>
      </c>
      <c r="B157886" t="s">
        <v>131</v>
      </c>
      <c r="C157886" t="s">
        <v>1341</v>
      </c>
      <c r="D157886">
        <v>0</v>
      </c>
      <c r="E157886" t="s">
        <v>148</v>
      </c>
      <c r="G157886" t="s">
        <v>148</v>
      </c>
    </row>
    <row r="157887" spans="1:8" x14ac:dyDescent="0.4">
      <c r="A157887" t="s">
        <v>1372</v>
      </c>
      <c r="B157887" t="s">
        <v>251</v>
      </c>
      <c r="C157887" t="s">
        <v>252</v>
      </c>
      <c r="D157887">
        <v>0</v>
      </c>
      <c r="E157887" t="s">
        <v>148</v>
      </c>
      <c r="G157887" t="s">
        <v>148</v>
      </c>
    </row>
    <row r="157888" spans="1:8" x14ac:dyDescent="0.4">
      <c r="A157888" t="s">
        <v>1372</v>
      </c>
      <c r="B157888" t="s">
        <v>1342</v>
      </c>
      <c r="C157888" t="s">
        <v>254</v>
      </c>
      <c r="D157888">
        <v>0</v>
      </c>
      <c r="E157888" t="s">
        <v>148</v>
      </c>
      <c r="G157888" t="s">
        <v>148</v>
      </c>
    </row>
    <row r="157889" spans="1:8" x14ac:dyDescent="0.4">
      <c r="A157889" t="s">
        <v>1372</v>
      </c>
      <c r="B157889" t="s">
        <v>76</v>
      </c>
      <c r="C157889" t="s">
        <v>147</v>
      </c>
      <c r="D157889">
        <v>70</v>
      </c>
      <c r="E157889" t="s">
        <v>148</v>
      </c>
      <c r="F157889">
        <v>30</v>
      </c>
      <c r="G157889" t="s">
        <v>151</v>
      </c>
      <c r="H157889">
        <v>10</v>
      </c>
    </row>
    <row r="157890" spans="1:8" x14ac:dyDescent="0.4">
      <c r="A157890" t="s">
        <v>1372</v>
      </c>
      <c r="B157890" t="s">
        <v>77</v>
      </c>
      <c r="C157890" t="s">
        <v>147</v>
      </c>
      <c r="D157890">
        <v>0</v>
      </c>
      <c r="E157890" t="s">
        <v>148</v>
      </c>
      <c r="G157890" t="s">
        <v>148</v>
      </c>
    </row>
    <row r="157891" spans="1:8" x14ac:dyDescent="0.4">
      <c r="A157891" t="s">
        <v>1372</v>
      </c>
      <c r="B157891" t="s">
        <v>255</v>
      </c>
      <c r="C157891" t="s">
        <v>256</v>
      </c>
      <c r="D157891">
        <v>10</v>
      </c>
      <c r="E157891" t="s">
        <v>148</v>
      </c>
      <c r="F157891">
        <v>10</v>
      </c>
      <c r="G157891" t="s">
        <v>151</v>
      </c>
      <c r="H157891">
        <v>10</v>
      </c>
    </row>
    <row r="157892" spans="1:8" x14ac:dyDescent="0.4">
      <c r="A157892" t="s">
        <v>1372</v>
      </c>
      <c r="B157892" t="s">
        <v>257</v>
      </c>
      <c r="C157892" t="s">
        <v>155</v>
      </c>
      <c r="D157892">
        <v>10</v>
      </c>
      <c r="E157892" t="s">
        <v>148</v>
      </c>
      <c r="F157892">
        <v>10</v>
      </c>
      <c r="G157892" t="s">
        <v>151</v>
      </c>
      <c r="H157892">
        <v>30</v>
      </c>
    </row>
    <row r="157893" spans="1:8" x14ac:dyDescent="0.4">
      <c r="A157893" t="s">
        <v>1372</v>
      </c>
      <c r="B157893" t="s">
        <v>258</v>
      </c>
      <c r="C157893" t="s">
        <v>254</v>
      </c>
      <c r="D157893">
        <v>0</v>
      </c>
      <c r="E157893" t="s">
        <v>148</v>
      </c>
      <c r="G157893" t="s">
        <v>148</v>
      </c>
    </row>
    <row r="157894" spans="1:8" x14ac:dyDescent="0.4">
      <c r="A157894" t="s">
        <v>1372</v>
      </c>
      <c r="B157894" t="s">
        <v>259</v>
      </c>
      <c r="C157894" t="s">
        <v>297</v>
      </c>
      <c r="D157894">
        <v>0</v>
      </c>
      <c r="E157894" t="s">
        <v>148</v>
      </c>
      <c r="G157894" t="s">
        <v>148</v>
      </c>
    </row>
    <row r="157895" spans="1:8" x14ac:dyDescent="0.4">
      <c r="A157895" t="s">
        <v>1372</v>
      </c>
      <c r="B157895" t="s">
        <v>261</v>
      </c>
      <c r="C157895" t="s">
        <v>256</v>
      </c>
      <c r="D157895">
        <v>0</v>
      </c>
      <c r="E157895" t="s">
        <v>148</v>
      </c>
      <c r="G157895" t="s">
        <v>148</v>
      </c>
    </row>
    <row r="157896" spans="1:8" x14ac:dyDescent="0.4">
      <c r="A157896" t="s">
        <v>1372</v>
      </c>
      <c r="B157896" t="s">
        <v>262</v>
      </c>
      <c r="C157896" t="s">
        <v>155</v>
      </c>
      <c r="D157896">
        <v>0</v>
      </c>
      <c r="E157896" t="s">
        <v>148</v>
      </c>
      <c r="G157896" t="s">
        <v>148</v>
      </c>
    </row>
    <row r="157897" spans="1:8" x14ac:dyDescent="0.4">
      <c r="A157897" t="s">
        <v>1372</v>
      </c>
      <c r="B157897" t="s">
        <v>263</v>
      </c>
      <c r="C157897" t="s">
        <v>147</v>
      </c>
      <c r="D157897">
        <v>0</v>
      </c>
      <c r="E157897" t="s">
        <v>148</v>
      </c>
      <c r="G157897" t="s">
        <v>148</v>
      </c>
    </row>
    <row r="157898" spans="1:8" x14ac:dyDescent="0.4">
      <c r="A157898" t="s">
        <v>1372</v>
      </c>
      <c r="B157898" t="s">
        <v>264</v>
      </c>
      <c r="C157898" t="s">
        <v>147</v>
      </c>
      <c r="D157898">
        <v>0</v>
      </c>
      <c r="E157898" t="s">
        <v>148</v>
      </c>
      <c r="G157898" t="s">
        <v>148</v>
      </c>
    </row>
    <row r="157899" spans="1:8" x14ac:dyDescent="0.4">
      <c r="A157899" t="s">
        <v>1372</v>
      </c>
      <c r="B157899" t="s">
        <v>265</v>
      </c>
      <c r="C157899" t="s">
        <v>147</v>
      </c>
      <c r="D157899">
        <v>10</v>
      </c>
      <c r="E157899" t="s">
        <v>148</v>
      </c>
      <c r="F157899">
        <v>40</v>
      </c>
      <c r="G157899" t="s">
        <v>151</v>
      </c>
      <c r="H157899">
        <v>10</v>
      </c>
    </row>
    <row r="157900" spans="1:8" x14ac:dyDescent="0.4">
      <c r="A157900" t="s">
        <v>1372</v>
      </c>
      <c r="B157900" t="s">
        <v>266</v>
      </c>
      <c r="C157900" t="s">
        <v>147</v>
      </c>
      <c r="D157900">
        <v>0</v>
      </c>
      <c r="E157900" t="s">
        <v>148</v>
      </c>
      <c r="G157900" t="s">
        <v>148</v>
      </c>
    </row>
    <row r="157901" spans="1:8" x14ac:dyDescent="0.4">
      <c r="A157901" t="s">
        <v>1372</v>
      </c>
      <c r="B157901" t="s">
        <v>267</v>
      </c>
      <c r="C157901" t="s">
        <v>147</v>
      </c>
      <c r="D157901">
        <v>0</v>
      </c>
      <c r="E157901" t="s">
        <v>148</v>
      </c>
      <c r="G157901" t="s">
        <v>148</v>
      </c>
    </row>
    <row r="157902" spans="1:8" x14ac:dyDescent="0.4">
      <c r="A157902" t="s">
        <v>1372</v>
      </c>
      <c r="B157902" t="s">
        <v>268</v>
      </c>
      <c r="C157902" t="s">
        <v>147</v>
      </c>
      <c r="D157902">
        <v>0</v>
      </c>
      <c r="E157902" t="s">
        <v>148</v>
      </c>
      <c r="G157902" t="s">
        <v>148</v>
      </c>
    </row>
    <row r="157903" spans="1:8" x14ac:dyDescent="0.4">
      <c r="A157903" t="s">
        <v>1372</v>
      </c>
      <c r="B157903" t="s">
        <v>269</v>
      </c>
      <c r="C157903" t="s">
        <v>147</v>
      </c>
      <c r="D157903">
        <v>50</v>
      </c>
      <c r="E157903" t="s">
        <v>148</v>
      </c>
      <c r="F157903">
        <v>10</v>
      </c>
      <c r="G157903" t="s">
        <v>151</v>
      </c>
      <c r="H157903">
        <v>30</v>
      </c>
    </row>
    <row r="157904" spans="1:8" x14ac:dyDescent="0.4">
      <c r="A157904" t="s">
        <v>1372</v>
      </c>
      <c r="B157904" t="s">
        <v>78</v>
      </c>
      <c r="C157904" t="s">
        <v>147</v>
      </c>
      <c r="D157904">
        <v>70</v>
      </c>
      <c r="E157904" t="s">
        <v>148</v>
      </c>
      <c r="F157904">
        <v>30</v>
      </c>
      <c r="G157904" t="s">
        <v>151</v>
      </c>
      <c r="H157904">
        <v>10</v>
      </c>
    </row>
    <row r="157905" spans="1:8" x14ac:dyDescent="0.4">
      <c r="A157905" t="s">
        <v>1372</v>
      </c>
      <c r="B157905" t="s">
        <v>270</v>
      </c>
      <c r="C157905" t="s">
        <v>271</v>
      </c>
      <c r="D157905">
        <v>0</v>
      </c>
      <c r="E157905" t="s">
        <v>148</v>
      </c>
      <c r="G157905" t="s">
        <v>148</v>
      </c>
    </row>
    <row r="157906" spans="1:8" x14ac:dyDescent="0.4">
      <c r="A157906" t="s">
        <v>1372</v>
      </c>
      <c r="B157906" t="s">
        <v>79</v>
      </c>
      <c r="C157906" t="s">
        <v>1343</v>
      </c>
      <c r="D157906">
        <v>20</v>
      </c>
      <c r="E157906" t="s">
        <v>148</v>
      </c>
      <c r="F157906">
        <v>10</v>
      </c>
      <c r="G157906" t="s">
        <v>151</v>
      </c>
      <c r="H157906">
        <v>10</v>
      </c>
    </row>
    <row r="157907" spans="1:8" x14ac:dyDescent="0.4">
      <c r="A157907" t="s">
        <v>1372</v>
      </c>
      <c r="B157907" t="s">
        <v>80</v>
      </c>
      <c r="C157907" t="s">
        <v>273</v>
      </c>
      <c r="D157907">
        <v>30</v>
      </c>
      <c r="E157907" t="s">
        <v>148</v>
      </c>
      <c r="F157907">
        <v>10</v>
      </c>
      <c r="G157907" t="s">
        <v>151</v>
      </c>
      <c r="H157907">
        <v>10</v>
      </c>
    </row>
    <row r="157908" spans="1:8" x14ac:dyDescent="0.4">
      <c r="A157908" t="s">
        <v>1372</v>
      </c>
      <c r="B157908" t="s">
        <v>81</v>
      </c>
      <c r="C157908" t="s">
        <v>274</v>
      </c>
      <c r="D157908">
        <v>0</v>
      </c>
      <c r="E157908" t="s">
        <v>148</v>
      </c>
      <c r="G157908" t="s">
        <v>148</v>
      </c>
    </row>
    <row r="157909" spans="1:8" x14ac:dyDescent="0.4">
      <c r="A157909" t="s">
        <v>1372</v>
      </c>
      <c r="B157909" t="s">
        <v>82</v>
      </c>
      <c r="C157909" t="s">
        <v>275</v>
      </c>
      <c r="D157909">
        <v>20</v>
      </c>
      <c r="E157909" t="s">
        <v>148</v>
      </c>
      <c r="F157909">
        <v>10</v>
      </c>
      <c r="G157909" t="s">
        <v>151</v>
      </c>
      <c r="H157909">
        <v>10</v>
      </c>
    </row>
    <row r="157910" spans="1:8" x14ac:dyDescent="0.4">
      <c r="A157910" t="s">
        <v>1372</v>
      </c>
      <c r="B157910" t="s">
        <v>83</v>
      </c>
      <c r="C157910" t="s">
        <v>276</v>
      </c>
      <c r="D157910">
        <v>0</v>
      </c>
      <c r="E157910" t="s">
        <v>148</v>
      </c>
      <c r="G157910" t="s">
        <v>148</v>
      </c>
    </row>
    <row r="157911" spans="1:8" x14ac:dyDescent="0.4">
      <c r="A157911" t="s">
        <v>1372</v>
      </c>
      <c r="B157911" t="s">
        <v>84</v>
      </c>
      <c r="C157911" t="s">
        <v>277</v>
      </c>
      <c r="D157911">
        <v>0</v>
      </c>
      <c r="E157911" t="s">
        <v>148</v>
      </c>
      <c r="G157911" t="s">
        <v>148</v>
      </c>
    </row>
    <row r="157912" spans="1:8" x14ac:dyDescent="0.4">
      <c r="A157912" t="s">
        <v>1372</v>
      </c>
      <c r="B157912" t="s">
        <v>85</v>
      </c>
      <c r="C157912" t="s">
        <v>1344</v>
      </c>
      <c r="D157912">
        <v>20</v>
      </c>
      <c r="E157912" t="s">
        <v>148</v>
      </c>
      <c r="F157912">
        <v>20</v>
      </c>
      <c r="G157912" t="s">
        <v>151</v>
      </c>
      <c r="H157912">
        <v>10</v>
      </c>
    </row>
    <row r="157913" spans="1:8" x14ac:dyDescent="0.4">
      <c r="A157913" t="s">
        <v>1372</v>
      </c>
      <c r="B157913" t="s">
        <v>86</v>
      </c>
      <c r="C157913" t="s">
        <v>279</v>
      </c>
      <c r="D157913">
        <v>0</v>
      </c>
      <c r="E157913" t="s">
        <v>148</v>
      </c>
      <c r="G157913" t="s">
        <v>148</v>
      </c>
    </row>
    <row r="157914" spans="1:8" x14ac:dyDescent="0.4">
      <c r="A157914" t="s">
        <v>1372</v>
      </c>
      <c r="B157914" t="s">
        <v>87</v>
      </c>
      <c r="C157914" t="s">
        <v>279</v>
      </c>
      <c r="D157914">
        <v>20</v>
      </c>
      <c r="E157914" t="s">
        <v>148</v>
      </c>
      <c r="F157914">
        <v>10</v>
      </c>
      <c r="G157914" t="s">
        <v>151</v>
      </c>
      <c r="H157914">
        <v>30</v>
      </c>
    </row>
    <row r="157915" spans="1:8" x14ac:dyDescent="0.4">
      <c r="A157915" t="s">
        <v>1372</v>
      </c>
      <c r="B157915" t="s">
        <v>132</v>
      </c>
      <c r="C157915" t="s">
        <v>281</v>
      </c>
      <c r="D157915">
        <v>0</v>
      </c>
      <c r="E157915" t="s">
        <v>148</v>
      </c>
      <c r="G157915" t="s">
        <v>148</v>
      </c>
    </row>
    <row r="157916" spans="1:8" x14ac:dyDescent="0.4">
      <c r="A157916" t="s">
        <v>1372</v>
      </c>
      <c r="B157916" t="s">
        <v>282</v>
      </c>
      <c r="C157916" t="s">
        <v>281</v>
      </c>
      <c r="D157916">
        <v>0</v>
      </c>
      <c r="E157916" t="s">
        <v>148</v>
      </c>
      <c r="G157916" t="s">
        <v>148</v>
      </c>
    </row>
    <row r="157917" spans="1:8" x14ac:dyDescent="0.4">
      <c r="A157917" t="s">
        <v>1372</v>
      </c>
      <c r="B157917" t="s">
        <v>283</v>
      </c>
      <c r="C157917" t="s">
        <v>284</v>
      </c>
      <c r="D157917">
        <v>10</v>
      </c>
      <c r="E157917" t="s">
        <v>148</v>
      </c>
      <c r="F157917">
        <v>10</v>
      </c>
      <c r="G157917" t="s">
        <v>151</v>
      </c>
      <c r="H157917">
        <v>1</v>
      </c>
    </row>
    <row r="157918" spans="1:8" x14ac:dyDescent="0.4">
      <c r="A157918" t="s">
        <v>1372</v>
      </c>
      <c r="B157918" t="s">
        <v>88</v>
      </c>
      <c r="C157918" t="s">
        <v>1345</v>
      </c>
      <c r="D157918">
        <v>0</v>
      </c>
      <c r="E157918" t="s">
        <v>148</v>
      </c>
      <c r="G157918" t="s">
        <v>148</v>
      </c>
    </row>
    <row r="157919" spans="1:8" x14ac:dyDescent="0.4">
      <c r="A157919" t="s">
        <v>1372</v>
      </c>
      <c r="B157919" t="s">
        <v>89</v>
      </c>
      <c r="C157919" t="s">
        <v>285</v>
      </c>
      <c r="D157919">
        <v>20</v>
      </c>
      <c r="E157919" t="s">
        <v>148</v>
      </c>
      <c r="F157919">
        <v>10</v>
      </c>
      <c r="G157919" t="s">
        <v>151</v>
      </c>
      <c r="H157919">
        <v>15</v>
      </c>
    </row>
    <row r="157920" spans="1:8" x14ac:dyDescent="0.4">
      <c r="A157920" t="s">
        <v>1372</v>
      </c>
      <c r="B157920" t="s">
        <v>90</v>
      </c>
      <c r="C157920" t="s">
        <v>286</v>
      </c>
      <c r="D157920">
        <v>0</v>
      </c>
      <c r="E157920" t="s">
        <v>148</v>
      </c>
      <c r="G157920" t="s">
        <v>148</v>
      </c>
    </row>
    <row r="157921" spans="1:8" x14ac:dyDescent="0.4">
      <c r="A157921" t="s">
        <v>1372</v>
      </c>
      <c r="B157921" t="s">
        <v>287</v>
      </c>
      <c r="C157921" t="s">
        <v>1346</v>
      </c>
      <c r="D157921">
        <v>0</v>
      </c>
      <c r="E157921" t="s">
        <v>148</v>
      </c>
      <c r="G157921" t="s">
        <v>148</v>
      </c>
    </row>
    <row r="157922" spans="1:8" x14ac:dyDescent="0.4">
      <c r="A157922" t="s">
        <v>1372</v>
      </c>
      <c r="B157922" t="s">
        <v>91</v>
      </c>
      <c r="C157922" t="s">
        <v>1347</v>
      </c>
      <c r="D157922">
        <v>0</v>
      </c>
      <c r="E157922" t="s">
        <v>148</v>
      </c>
      <c r="G157922" t="s">
        <v>148</v>
      </c>
    </row>
    <row r="157923" spans="1:8" x14ac:dyDescent="0.4">
      <c r="A157923" t="s">
        <v>1372</v>
      </c>
      <c r="B157923" t="s">
        <v>133</v>
      </c>
      <c r="C157923" t="s">
        <v>1348</v>
      </c>
      <c r="D157923">
        <v>10</v>
      </c>
      <c r="E157923" t="s">
        <v>148</v>
      </c>
      <c r="F157923">
        <v>20</v>
      </c>
      <c r="G157923" t="s">
        <v>151</v>
      </c>
      <c r="H157923">
        <v>20</v>
      </c>
    </row>
    <row r="157924" spans="1:8" x14ac:dyDescent="0.4">
      <c r="A157924" t="s">
        <v>1372</v>
      </c>
      <c r="B157924" t="s">
        <v>134</v>
      </c>
      <c r="C157924" t="s">
        <v>1349</v>
      </c>
      <c r="D157924">
        <v>10</v>
      </c>
      <c r="E157924" t="s">
        <v>148</v>
      </c>
      <c r="F157924">
        <v>20</v>
      </c>
      <c r="G157924" t="s">
        <v>151</v>
      </c>
      <c r="H157924">
        <v>40</v>
      </c>
    </row>
    <row r="157925" spans="1:8" x14ac:dyDescent="0.4">
      <c r="A157925" t="s">
        <v>1372</v>
      </c>
      <c r="B157925" t="s">
        <v>94</v>
      </c>
      <c r="C157925" t="s">
        <v>1347</v>
      </c>
      <c r="D157925">
        <v>0</v>
      </c>
      <c r="E157925" t="s">
        <v>148</v>
      </c>
      <c r="G157925" t="s">
        <v>148</v>
      </c>
    </row>
    <row r="157926" spans="1:8" x14ac:dyDescent="0.4">
      <c r="A157926" t="s">
        <v>1372</v>
      </c>
      <c r="B157926" t="s">
        <v>291</v>
      </c>
      <c r="C157926" t="s">
        <v>1350</v>
      </c>
      <c r="D157926">
        <v>0</v>
      </c>
      <c r="E157926" t="s">
        <v>148</v>
      </c>
      <c r="G157926" t="s">
        <v>148</v>
      </c>
    </row>
    <row r="157927" spans="1:8" x14ac:dyDescent="0.4">
      <c r="A157927" t="s">
        <v>1372</v>
      </c>
      <c r="B157927" t="s">
        <v>293</v>
      </c>
      <c r="C157927" t="s">
        <v>294</v>
      </c>
      <c r="D157927">
        <v>0</v>
      </c>
      <c r="E157927" t="s">
        <v>148</v>
      </c>
      <c r="G157927" t="s">
        <v>148</v>
      </c>
    </row>
    <row r="157928" spans="1:8" x14ac:dyDescent="0.4">
      <c r="A157928" t="s">
        <v>1372</v>
      </c>
      <c r="B157928" t="s">
        <v>95</v>
      </c>
      <c r="C157928" t="s">
        <v>294</v>
      </c>
      <c r="D157928">
        <v>0</v>
      </c>
      <c r="E157928" t="s">
        <v>148</v>
      </c>
      <c r="G157928" t="s">
        <v>148</v>
      </c>
    </row>
    <row r="157929" spans="1:8" x14ac:dyDescent="0.4">
      <c r="A157929" t="s">
        <v>1372</v>
      </c>
      <c r="B157929" t="s">
        <v>96</v>
      </c>
      <c r="C157929" t="s">
        <v>294</v>
      </c>
      <c r="D157929">
        <v>0</v>
      </c>
      <c r="E157929" t="s">
        <v>148</v>
      </c>
      <c r="G157929" t="s">
        <v>148</v>
      </c>
    </row>
    <row r="157930" spans="1:8" x14ac:dyDescent="0.4">
      <c r="A157930" t="s">
        <v>1372</v>
      </c>
      <c r="B157930" t="s">
        <v>295</v>
      </c>
      <c r="C157930" t="s">
        <v>294</v>
      </c>
      <c r="D157930">
        <v>0</v>
      </c>
      <c r="E157930" t="s">
        <v>148</v>
      </c>
      <c r="G157930" t="s">
        <v>148</v>
      </c>
    </row>
    <row r="157931" spans="1:8" x14ac:dyDescent="0.4">
      <c r="A157931" t="s">
        <v>1372</v>
      </c>
      <c r="B157931" t="s">
        <v>135</v>
      </c>
      <c r="C157931" t="s">
        <v>294</v>
      </c>
      <c r="D157931">
        <v>0</v>
      </c>
      <c r="E157931" t="s">
        <v>148</v>
      </c>
      <c r="G157931" t="s">
        <v>148</v>
      </c>
    </row>
    <row r="157932" spans="1:8" x14ac:dyDescent="0.4">
      <c r="A157932" t="s">
        <v>1372</v>
      </c>
      <c r="B157932" t="s">
        <v>98</v>
      </c>
      <c r="C157932" t="s">
        <v>294</v>
      </c>
      <c r="D157932">
        <v>0</v>
      </c>
      <c r="E157932" t="s">
        <v>148</v>
      </c>
      <c r="G157932" t="s">
        <v>148</v>
      </c>
    </row>
    <row r="157933" spans="1:8" x14ac:dyDescent="0.4">
      <c r="A157933" t="s">
        <v>1372</v>
      </c>
      <c r="B157933" t="s">
        <v>296</v>
      </c>
      <c r="C157933" t="s">
        <v>297</v>
      </c>
      <c r="D157933">
        <v>0</v>
      </c>
      <c r="E157933" t="s">
        <v>148</v>
      </c>
      <c r="G157933" t="s">
        <v>148</v>
      </c>
    </row>
    <row r="157934" spans="1:8" x14ac:dyDescent="0.4">
      <c r="A157934" t="s">
        <v>1372</v>
      </c>
      <c r="B157934" t="s">
        <v>99</v>
      </c>
      <c r="C157934" t="s">
        <v>297</v>
      </c>
      <c r="D157934">
        <v>0</v>
      </c>
      <c r="E157934" t="s">
        <v>148</v>
      </c>
      <c r="G157934" t="s">
        <v>148</v>
      </c>
    </row>
    <row r="157935" spans="1:8" x14ac:dyDescent="0.4">
      <c r="A157935" t="s">
        <v>1372</v>
      </c>
      <c r="B157935" t="s">
        <v>100</v>
      </c>
      <c r="C157935" t="s">
        <v>297</v>
      </c>
      <c r="D157935">
        <v>0</v>
      </c>
      <c r="E157935" t="s">
        <v>148</v>
      </c>
      <c r="G157935" t="s">
        <v>148</v>
      </c>
    </row>
    <row r="157936" spans="1:8" x14ac:dyDescent="0.4">
      <c r="A157936" t="s">
        <v>1372</v>
      </c>
      <c r="B157936" t="s">
        <v>101</v>
      </c>
      <c r="C157936" t="s">
        <v>297</v>
      </c>
      <c r="D157936">
        <v>0</v>
      </c>
      <c r="E157936" t="s">
        <v>148</v>
      </c>
      <c r="G157936" t="s">
        <v>148</v>
      </c>
    </row>
    <row r="157937" spans="1:8" x14ac:dyDescent="0.4">
      <c r="A157937" t="s">
        <v>1372</v>
      </c>
      <c r="B157937" t="s">
        <v>102</v>
      </c>
      <c r="C157937" t="s">
        <v>297</v>
      </c>
      <c r="D157937">
        <v>0</v>
      </c>
      <c r="E157937" t="s">
        <v>148</v>
      </c>
      <c r="G157937" t="s">
        <v>148</v>
      </c>
    </row>
    <row r="157938" spans="1:8" x14ac:dyDescent="0.4">
      <c r="A157938" t="s">
        <v>1372</v>
      </c>
      <c r="B157938" t="s">
        <v>103</v>
      </c>
      <c r="C157938" t="s">
        <v>297</v>
      </c>
      <c r="D157938">
        <v>0</v>
      </c>
      <c r="E157938" t="s">
        <v>148</v>
      </c>
      <c r="G157938" t="s">
        <v>148</v>
      </c>
    </row>
    <row r="157939" spans="1:8" x14ac:dyDescent="0.4">
      <c r="A157939" t="s">
        <v>1372</v>
      </c>
      <c r="B157939" t="s">
        <v>104</v>
      </c>
      <c r="C157939" t="s">
        <v>297</v>
      </c>
      <c r="D157939">
        <v>0</v>
      </c>
      <c r="E157939" t="s">
        <v>148</v>
      </c>
      <c r="G157939" t="s">
        <v>148</v>
      </c>
    </row>
    <row r="157940" spans="1:8" x14ac:dyDescent="0.4">
      <c r="A157940" t="s">
        <v>1372</v>
      </c>
      <c r="B157940" t="s">
        <v>136</v>
      </c>
      <c r="C157940" t="s">
        <v>294</v>
      </c>
      <c r="D157940">
        <v>0</v>
      </c>
      <c r="E157940" t="s">
        <v>148</v>
      </c>
      <c r="G157940" t="s">
        <v>148</v>
      </c>
    </row>
    <row r="157941" spans="1:8" x14ac:dyDescent="0.4">
      <c r="A157941" t="s">
        <v>1372</v>
      </c>
      <c r="B157941" t="s">
        <v>299</v>
      </c>
      <c r="C157941" t="s">
        <v>294</v>
      </c>
      <c r="D157941">
        <v>0</v>
      </c>
      <c r="E157941" t="s">
        <v>148</v>
      </c>
      <c r="G157941" t="s">
        <v>148</v>
      </c>
    </row>
    <row r="157942" spans="1:8" x14ac:dyDescent="0.4">
      <c r="A157942" t="s">
        <v>1372</v>
      </c>
      <c r="B157942" t="s">
        <v>106</v>
      </c>
      <c r="C157942" t="s">
        <v>294</v>
      </c>
      <c r="D157942">
        <v>0</v>
      </c>
      <c r="E157942" t="s">
        <v>148</v>
      </c>
      <c r="G157942" t="s">
        <v>148</v>
      </c>
    </row>
    <row r="157943" spans="1:8" x14ac:dyDescent="0.4">
      <c r="A157943" t="s">
        <v>1372</v>
      </c>
      <c r="B157943" t="s">
        <v>300</v>
      </c>
      <c r="C157943" t="s">
        <v>294</v>
      </c>
      <c r="D157943">
        <v>0</v>
      </c>
      <c r="E157943" t="s">
        <v>148</v>
      </c>
      <c r="G157943" t="s">
        <v>148</v>
      </c>
    </row>
    <row r="157944" spans="1:8" x14ac:dyDescent="0.4">
      <c r="A157944" t="s">
        <v>1373</v>
      </c>
      <c r="B157944" t="s">
        <v>1</v>
      </c>
      <c r="C157944" t="s">
        <v>1309</v>
      </c>
      <c r="D157944">
        <v>0</v>
      </c>
      <c r="E157944" t="s">
        <v>148</v>
      </c>
      <c r="G157944" t="s">
        <v>148</v>
      </c>
    </row>
    <row r="157945" spans="1:8" x14ac:dyDescent="0.4">
      <c r="A157945" t="s">
        <v>1373</v>
      </c>
      <c r="B157945" t="s">
        <v>107</v>
      </c>
      <c r="C157945" t="s">
        <v>1309</v>
      </c>
      <c r="D157945">
        <v>70</v>
      </c>
      <c r="E157945" t="s">
        <v>354</v>
      </c>
      <c r="F157945">
        <v>20</v>
      </c>
      <c r="G157945" t="s">
        <v>151</v>
      </c>
      <c r="H157945">
        <v>15</v>
      </c>
    </row>
    <row r="157946" spans="1:8" x14ac:dyDescent="0.4">
      <c r="A157946" t="s">
        <v>1373</v>
      </c>
      <c r="B157946" t="s">
        <v>108</v>
      </c>
      <c r="C157946" t="s">
        <v>1309</v>
      </c>
      <c r="D157946">
        <v>0</v>
      </c>
      <c r="E157946" t="s">
        <v>148</v>
      </c>
      <c r="G157946" t="s">
        <v>148</v>
      </c>
    </row>
    <row r="157947" spans="1:8" x14ac:dyDescent="0.4">
      <c r="A157947" t="s">
        <v>1373</v>
      </c>
      <c r="B157947" t="s">
        <v>109</v>
      </c>
      <c r="C157947" t="s">
        <v>1309</v>
      </c>
      <c r="D157947">
        <v>0</v>
      </c>
      <c r="E157947" t="s">
        <v>148</v>
      </c>
      <c r="G157947" t="s">
        <v>148</v>
      </c>
    </row>
    <row r="157948" spans="1:8" x14ac:dyDescent="0.4">
      <c r="A157948" t="s">
        <v>1373</v>
      </c>
      <c r="B157948" t="s">
        <v>2</v>
      </c>
      <c r="C157948" t="s">
        <v>1309</v>
      </c>
      <c r="D157948">
        <v>0</v>
      </c>
      <c r="E157948" t="s">
        <v>148</v>
      </c>
      <c r="G157948" t="s">
        <v>148</v>
      </c>
    </row>
    <row r="157949" spans="1:8" x14ac:dyDescent="0.4">
      <c r="A157949" t="s">
        <v>1373</v>
      </c>
      <c r="B157949" t="s">
        <v>1310</v>
      </c>
      <c r="C157949" t="s">
        <v>155</v>
      </c>
      <c r="D157949">
        <v>0</v>
      </c>
      <c r="E157949" t="s">
        <v>148</v>
      </c>
      <c r="G157949" t="s">
        <v>148</v>
      </c>
    </row>
    <row r="157950" spans="1:8" x14ac:dyDescent="0.4">
      <c r="A157950" t="s">
        <v>1373</v>
      </c>
      <c r="B157950" t="s">
        <v>110</v>
      </c>
      <c r="C157950" t="s">
        <v>155</v>
      </c>
      <c r="D157950">
        <v>0</v>
      </c>
      <c r="E157950" t="s">
        <v>148</v>
      </c>
      <c r="G157950" t="s">
        <v>148</v>
      </c>
    </row>
    <row r="157951" spans="1:8" x14ac:dyDescent="0.4">
      <c r="A157951" t="s">
        <v>1373</v>
      </c>
      <c r="B157951" t="s">
        <v>4</v>
      </c>
      <c r="C157951" t="s">
        <v>1311</v>
      </c>
      <c r="D157951">
        <v>20</v>
      </c>
      <c r="E157951" t="s">
        <v>148</v>
      </c>
      <c r="F157951">
        <v>10</v>
      </c>
      <c r="G157951" t="s">
        <v>151</v>
      </c>
      <c r="H157951">
        <v>20</v>
      </c>
    </row>
    <row r="157952" spans="1:8" x14ac:dyDescent="0.4">
      <c r="A157952" t="s">
        <v>1373</v>
      </c>
      <c r="B157952" t="s">
        <v>5</v>
      </c>
      <c r="C157952" t="s">
        <v>157</v>
      </c>
      <c r="D157952">
        <v>20</v>
      </c>
      <c r="E157952" t="s">
        <v>148</v>
      </c>
      <c r="F157952">
        <v>10</v>
      </c>
      <c r="G157952" t="s">
        <v>151</v>
      </c>
      <c r="H157952">
        <v>20</v>
      </c>
    </row>
    <row r="157953" spans="1:8" x14ac:dyDescent="0.4">
      <c r="A157953" t="s">
        <v>1373</v>
      </c>
      <c r="B157953" t="s">
        <v>111</v>
      </c>
      <c r="C157953" t="s">
        <v>158</v>
      </c>
      <c r="D157953">
        <v>0</v>
      </c>
      <c r="E157953" t="s">
        <v>148</v>
      </c>
      <c r="G157953" t="s">
        <v>148</v>
      </c>
    </row>
    <row r="157954" spans="1:8" x14ac:dyDescent="0.4">
      <c r="A157954" t="s">
        <v>1373</v>
      </c>
      <c r="B157954" t="s">
        <v>112</v>
      </c>
      <c r="C157954" t="s">
        <v>159</v>
      </c>
      <c r="D157954">
        <v>0</v>
      </c>
      <c r="E157954" t="s">
        <v>148</v>
      </c>
      <c r="G157954" t="s">
        <v>148</v>
      </c>
    </row>
    <row r="157955" spans="1:8" x14ac:dyDescent="0.4">
      <c r="A157955" t="s">
        <v>1373</v>
      </c>
      <c r="B157955" t="s">
        <v>1312</v>
      </c>
      <c r="C157955" t="s">
        <v>158</v>
      </c>
      <c r="D157955">
        <v>0</v>
      </c>
      <c r="E157955" t="s">
        <v>148</v>
      </c>
      <c r="G157955" t="s">
        <v>148</v>
      </c>
    </row>
    <row r="157956" spans="1:8" x14ac:dyDescent="0.4">
      <c r="A157956" t="s">
        <v>1373</v>
      </c>
      <c r="B157956" t="s">
        <v>113</v>
      </c>
      <c r="C157956" t="s">
        <v>160</v>
      </c>
      <c r="D157956">
        <v>0</v>
      </c>
      <c r="E157956" t="s">
        <v>148</v>
      </c>
      <c r="G157956" t="s">
        <v>148</v>
      </c>
    </row>
    <row r="157957" spans="1:8" x14ac:dyDescent="0.4">
      <c r="A157957" t="s">
        <v>1373</v>
      </c>
      <c r="B157957" t="s">
        <v>114</v>
      </c>
      <c r="C157957" t="s">
        <v>160</v>
      </c>
      <c r="D157957">
        <v>0</v>
      </c>
      <c r="E157957" t="s">
        <v>148</v>
      </c>
      <c r="G157957" t="s">
        <v>148</v>
      </c>
    </row>
    <row r="157958" spans="1:8" x14ac:dyDescent="0.4">
      <c r="A157958" t="s">
        <v>1373</v>
      </c>
      <c r="B157958" t="s">
        <v>1313</v>
      </c>
      <c r="C157958" t="s">
        <v>160</v>
      </c>
      <c r="D157958">
        <v>0</v>
      </c>
      <c r="E157958" t="s">
        <v>148</v>
      </c>
      <c r="G157958" t="s">
        <v>148</v>
      </c>
    </row>
    <row r="157959" spans="1:8" x14ac:dyDescent="0.4">
      <c r="A157959" t="s">
        <v>1373</v>
      </c>
      <c r="B157959" t="s">
        <v>12</v>
      </c>
      <c r="C157959" t="s">
        <v>161</v>
      </c>
      <c r="D157959">
        <v>0</v>
      </c>
      <c r="E157959" t="s">
        <v>148</v>
      </c>
      <c r="G157959" t="s">
        <v>148</v>
      </c>
    </row>
    <row r="157960" spans="1:8" x14ac:dyDescent="0.4">
      <c r="A157960" t="s">
        <v>1373</v>
      </c>
      <c r="B157960" t="s">
        <v>13</v>
      </c>
      <c r="C157960" t="s">
        <v>162</v>
      </c>
      <c r="D157960">
        <v>0</v>
      </c>
      <c r="E157960" t="s">
        <v>148</v>
      </c>
      <c r="G157960" t="s">
        <v>148</v>
      </c>
    </row>
    <row r="157961" spans="1:8" x14ac:dyDescent="0.4">
      <c r="A157961" t="s">
        <v>1373</v>
      </c>
      <c r="B157961" t="s">
        <v>163</v>
      </c>
      <c r="C157961" t="s">
        <v>1314</v>
      </c>
      <c r="D157961">
        <v>70</v>
      </c>
      <c r="E157961" t="s">
        <v>148</v>
      </c>
      <c r="F157961">
        <v>10</v>
      </c>
      <c r="G157961" t="s">
        <v>303</v>
      </c>
      <c r="H157961">
        <v>5</v>
      </c>
    </row>
    <row r="157962" spans="1:8" x14ac:dyDescent="0.4">
      <c r="A157962" t="s">
        <v>1373</v>
      </c>
      <c r="B157962" t="s">
        <v>165</v>
      </c>
      <c r="C157962" t="s">
        <v>166</v>
      </c>
      <c r="D157962">
        <v>0</v>
      </c>
      <c r="E157962" t="s">
        <v>148</v>
      </c>
      <c r="G157962" t="s">
        <v>148</v>
      </c>
    </row>
    <row r="157963" spans="1:8" x14ac:dyDescent="0.4">
      <c r="A157963" t="s">
        <v>1373</v>
      </c>
      <c r="B157963" t="s">
        <v>167</v>
      </c>
      <c r="C157963" t="s">
        <v>168</v>
      </c>
      <c r="D157963">
        <v>0</v>
      </c>
      <c r="E157963" t="s">
        <v>148</v>
      </c>
      <c r="G157963" t="s">
        <v>148</v>
      </c>
    </row>
    <row r="157964" spans="1:8" x14ac:dyDescent="0.4">
      <c r="A157964" t="s">
        <v>1373</v>
      </c>
      <c r="B157964" t="s">
        <v>14</v>
      </c>
      <c r="C157964" t="s">
        <v>1315</v>
      </c>
      <c r="D157964">
        <v>0</v>
      </c>
      <c r="E157964" t="s">
        <v>148</v>
      </c>
      <c r="G157964" t="s">
        <v>148</v>
      </c>
    </row>
    <row r="157965" spans="1:8" x14ac:dyDescent="0.4">
      <c r="A157965" t="s">
        <v>1373</v>
      </c>
      <c r="B157965" t="s">
        <v>15</v>
      </c>
      <c r="C157965" t="s">
        <v>1316</v>
      </c>
      <c r="D157965">
        <v>70</v>
      </c>
      <c r="E157965" t="s">
        <v>148</v>
      </c>
      <c r="F157965">
        <v>10</v>
      </c>
      <c r="G157965" t="s">
        <v>174</v>
      </c>
      <c r="H157965">
        <v>20</v>
      </c>
    </row>
    <row r="157966" spans="1:8" x14ac:dyDescent="0.4">
      <c r="A157966" t="s">
        <v>1373</v>
      </c>
      <c r="B157966" t="s">
        <v>171</v>
      </c>
      <c r="C157966" t="s">
        <v>1317</v>
      </c>
      <c r="D157966">
        <v>0</v>
      </c>
      <c r="E157966" t="s">
        <v>148</v>
      </c>
      <c r="G157966" t="s">
        <v>148</v>
      </c>
    </row>
    <row r="157967" spans="1:8" x14ac:dyDescent="0.4">
      <c r="A157967" t="s">
        <v>1373</v>
      </c>
      <c r="B157967" t="s">
        <v>16</v>
      </c>
      <c r="C157967" t="s">
        <v>1318</v>
      </c>
      <c r="D157967">
        <v>0</v>
      </c>
      <c r="E157967" t="s">
        <v>148</v>
      </c>
      <c r="G157967" t="s">
        <v>148</v>
      </c>
    </row>
    <row r="157968" spans="1:8" x14ac:dyDescent="0.4">
      <c r="A157968" t="s">
        <v>1373</v>
      </c>
      <c r="B157968" t="s">
        <v>17</v>
      </c>
      <c r="C157968" t="s">
        <v>175</v>
      </c>
      <c r="D157968">
        <v>0</v>
      </c>
      <c r="E157968" t="s">
        <v>148</v>
      </c>
      <c r="G157968" t="s">
        <v>148</v>
      </c>
    </row>
    <row r="157969" spans="1:8" x14ac:dyDescent="0.4">
      <c r="A157969" t="s">
        <v>1373</v>
      </c>
      <c r="B157969" t="s">
        <v>18</v>
      </c>
      <c r="C157969" t="s">
        <v>176</v>
      </c>
      <c r="D157969">
        <v>0</v>
      </c>
      <c r="E157969" t="s">
        <v>148</v>
      </c>
      <c r="G157969" t="s">
        <v>148</v>
      </c>
    </row>
    <row r="157970" spans="1:8" x14ac:dyDescent="0.4">
      <c r="A157970" t="s">
        <v>1373</v>
      </c>
      <c r="B157970" t="s">
        <v>177</v>
      </c>
      <c r="C157970" t="s">
        <v>1319</v>
      </c>
      <c r="D157970">
        <v>20</v>
      </c>
      <c r="E157970" t="s">
        <v>148</v>
      </c>
      <c r="F157970">
        <v>10</v>
      </c>
      <c r="G157970" t="s">
        <v>151</v>
      </c>
      <c r="H157970">
        <v>30</v>
      </c>
    </row>
    <row r="157971" spans="1:8" x14ac:dyDescent="0.4">
      <c r="A157971" t="s">
        <v>1373</v>
      </c>
      <c r="B157971" t="s">
        <v>19</v>
      </c>
      <c r="C157971" t="s">
        <v>1320</v>
      </c>
      <c r="D157971">
        <v>0</v>
      </c>
      <c r="E157971" t="s">
        <v>148</v>
      </c>
      <c r="G157971" t="s">
        <v>148</v>
      </c>
    </row>
    <row r="157972" spans="1:8" x14ac:dyDescent="0.4">
      <c r="A157972" t="s">
        <v>1373</v>
      </c>
      <c r="B157972" t="s">
        <v>20</v>
      </c>
      <c r="C157972" t="s">
        <v>180</v>
      </c>
      <c r="D157972">
        <v>0</v>
      </c>
      <c r="E157972" t="s">
        <v>148</v>
      </c>
      <c r="G157972" t="s">
        <v>148</v>
      </c>
    </row>
    <row r="157973" spans="1:8" x14ac:dyDescent="0.4">
      <c r="A157973" t="s">
        <v>1373</v>
      </c>
      <c r="B157973" t="s">
        <v>21</v>
      </c>
      <c r="C157973" t="s">
        <v>181</v>
      </c>
      <c r="D157973">
        <v>0</v>
      </c>
      <c r="E157973" t="s">
        <v>148</v>
      </c>
      <c r="G157973" t="s">
        <v>148</v>
      </c>
    </row>
    <row r="157974" spans="1:8" x14ac:dyDescent="0.4">
      <c r="A157974" t="s">
        <v>1373</v>
      </c>
      <c r="B157974" t="s">
        <v>182</v>
      </c>
      <c r="C157974" t="s">
        <v>183</v>
      </c>
      <c r="D157974">
        <v>0</v>
      </c>
      <c r="E157974" t="s">
        <v>148</v>
      </c>
      <c r="G157974" t="s">
        <v>148</v>
      </c>
    </row>
    <row r="157975" spans="1:8" x14ac:dyDescent="0.4">
      <c r="A157975" t="s">
        <v>1373</v>
      </c>
      <c r="B157975" t="s">
        <v>184</v>
      </c>
      <c r="C157975" t="s">
        <v>1321</v>
      </c>
      <c r="D157975">
        <v>0</v>
      </c>
      <c r="E157975" t="s">
        <v>148</v>
      </c>
      <c r="G157975" t="s">
        <v>148</v>
      </c>
    </row>
    <row r="157976" spans="1:8" x14ac:dyDescent="0.4">
      <c r="A157976" t="s">
        <v>1373</v>
      </c>
      <c r="B157976" t="s">
        <v>22</v>
      </c>
      <c r="C157976" t="s">
        <v>1322</v>
      </c>
      <c r="D157976">
        <v>0</v>
      </c>
      <c r="E157976" t="s">
        <v>148</v>
      </c>
      <c r="G157976" t="s">
        <v>148</v>
      </c>
    </row>
    <row r="157977" spans="1:8" x14ac:dyDescent="0.4">
      <c r="A157977" t="s">
        <v>1373</v>
      </c>
      <c r="B157977" t="s">
        <v>23</v>
      </c>
      <c r="C157977" t="s">
        <v>187</v>
      </c>
      <c r="D157977">
        <v>0</v>
      </c>
      <c r="E157977" t="s">
        <v>148</v>
      </c>
      <c r="G157977" t="s">
        <v>148</v>
      </c>
    </row>
    <row r="157978" spans="1:8" x14ac:dyDescent="0.4">
      <c r="A157978" t="s">
        <v>1373</v>
      </c>
      <c r="B157978" t="s">
        <v>24</v>
      </c>
      <c r="C157978" t="s">
        <v>188</v>
      </c>
      <c r="D157978">
        <v>0</v>
      </c>
      <c r="E157978" t="s">
        <v>148</v>
      </c>
      <c r="G157978" t="s">
        <v>148</v>
      </c>
    </row>
    <row r="157979" spans="1:8" x14ac:dyDescent="0.4">
      <c r="A157979" t="s">
        <v>1373</v>
      </c>
      <c r="B157979" t="s">
        <v>25</v>
      </c>
      <c r="C157979" t="s">
        <v>189</v>
      </c>
      <c r="D157979">
        <v>0</v>
      </c>
      <c r="E157979" t="s">
        <v>148</v>
      </c>
      <c r="G157979" t="s">
        <v>148</v>
      </c>
    </row>
    <row r="157980" spans="1:8" x14ac:dyDescent="0.4">
      <c r="A157980" t="s">
        <v>1373</v>
      </c>
      <c r="B157980" t="s">
        <v>26</v>
      </c>
      <c r="C157980" t="s">
        <v>190</v>
      </c>
      <c r="D157980">
        <v>0</v>
      </c>
      <c r="E157980" t="s">
        <v>148</v>
      </c>
      <c r="G157980" t="s">
        <v>148</v>
      </c>
    </row>
    <row r="157981" spans="1:8" x14ac:dyDescent="0.4">
      <c r="A157981" t="s">
        <v>1373</v>
      </c>
      <c r="B157981" t="s">
        <v>27</v>
      </c>
      <c r="C157981" t="s">
        <v>1323</v>
      </c>
      <c r="D157981">
        <v>10</v>
      </c>
      <c r="E157981" t="s">
        <v>148</v>
      </c>
      <c r="F157981">
        <v>10</v>
      </c>
      <c r="G157981" t="s">
        <v>302</v>
      </c>
      <c r="H157981">
        <v>10</v>
      </c>
    </row>
    <row r="157982" spans="1:8" x14ac:dyDescent="0.4">
      <c r="A157982" t="s">
        <v>1373</v>
      </c>
      <c r="B157982" t="s">
        <v>28</v>
      </c>
      <c r="C157982" t="s">
        <v>1324</v>
      </c>
      <c r="D157982">
        <v>0</v>
      </c>
      <c r="E157982" t="s">
        <v>148</v>
      </c>
      <c r="G157982" t="s">
        <v>148</v>
      </c>
    </row>
    <row r="157983" spans="1:8" x14ac:dyDescent="0.4">
      <c r="A157983" t="s">
        <v>1373</v>
      </c>
      <c r="B157983" t="s">
        <v>193</v>
      </c>
      <c r="C157983" t="s">
        <v>1325</v>
      </c>
      <c r="D157983">
        <v>0</v>
      </c>
      <c r="E157983" t="s">
        <v>148</v>
      </c>
      <c r="G157983" t="s">
        <v>148</v>
      </c>
    </row>
    <row r="157984" spans="1:8" x14ac:dyDescent="0.4">
      <c r="A157984" t="s">
        <v>1373</v>
      </c>
      <c r="B157984" t="s">
        <v>29</v>
      </c>
      <c r="C157984" t="s">
        <v>195</v>
      </c>
      <c r="D157984">
        <v>0</v>
      </c>
      <c r="E157984" t="s">
        <v>148</v>
      </c>
      <c r="G157984" t="s">
        <v>148</v>
      </c>
    </row>
    <row r="157985" spans="1:7" x14ac:dyDescent="0.4">
      <c r="A157985" t="s">
        <v>1373</v>
      </c>
      <c r="B157985" t="s">
        <v>30</v>
      </c>
      <c r="C157985" t="s">
        <v>196</v>
      </c>
      <c r="D157985">
        <v>0</v>
      </c>
      <c r="E157985" t="s">
        <v>148</v>
      </c>
      <c r="G157985" t="s">
        <v>148</v>
      </c>
    </row>
    <row r="157986" spans="1:7" x14ac:dyDescent="0.4">
      <c r="A157986" t="s">
        <v>1373</v>
      </c>
      <c r="B157986" t="s">
        <v>31</v>
      </c>
      <c r="C157986" t="s">
        <v>197</v>
      </c>
      <c r="D157986">
        <v>0</v>
      </c>
      <c r="E157986" t="s">
        <v>148</v>
      </c>
      <c r="G157986" t="s">
        <v>148</v>
      </c>
    </row>
    <row r="157987" spans="1:7" x14ac:dyDescent="0.4">
      <c r="A157987" t="s">
        <v>1373</v>
      </c>
      <c r="B157987" t="s">
        <v>32</v>
      </c>
      <c r="C157987" t="s">
        <v>198</v>
      </c>
      <c r="D157987">
        <v>0</v>
      </c>
      <c r="E157987" t="s">
        <v>148</v>
      </c>
      <c r="G157987" t="s">
        <v>148</v>
      </c>
    </row>
    <row r="157988" spans="1:7" x14ac:dyDescent="0.4">
      <c r="A157988" t="s">
        <v>1373</v>
      </c>
      <c r="B157988" t="s">
        <v>33</v>
      </c>
      <c r="C157988" t="s">
        <v>1326</v>
      </c>
      <c r="D157988">
        <v>0</v>
      </c>
      <c r="E157988" t="s">
        <v>148</v>
      </c>
      <c r="G157988" t="s">
        <v>148</v>
      </c>
    </row>
    <row r="157989" spans="1:7" x14ac:dyDescent="0.4">
      <c r="A157989" t="s">
        <v>1373</v>
      </c>
      <c r="B157989" t="s">
        <v>34</v>
      </c>
      <c r="C157989" t="s">
        <v>200</v>
      </c>
      <c r="D157989">
        <v>0</v>
      </c>
      <c r="E157989" t="s">
        <v>148</v>
      </c>
      <c r="G157989" t="s">
        <v>148</v>
      </c>
    </row>
    <row r="157990" spans="1:7" x14ac:dyDescent="0.4">
      <c r="A157990" t="s">
        <v>1373</v>
      </c>
      <c r="B157990" t="s">
        <v>35</v>
      </c>
      <c r="C157990" t="s">
        <v>201</v>
      </c>
      <c r="D157990">
        <v>0</v>
      </c>
      <c r="E157990" t="s">
        <v>148</v>
      </c>
      <c r="G157990" t="s">
        <v>148</v>
      </c>
    </row>
    <row r="157991" spans="1:7" x14ac:dyDescent="0.4">
      <c r="A157991" t="s">
        <v>1373</v>
      </c>
      <c r="B157991" t="s">
        <v>115</v>
      </c>
      <c r="C157991" t="s">
        <v>202</v>
      </c>
      <c r="D157991">
        <v>0</v>
      </c>
      <c r="E157991" t="s">
        <v>148</v>
      </c>
      <c r="G157991" t="s">
        <v>148</v>
      </c>
    </row>
    <row r="157992" spans="1:7" x14ac:dyDescent="0.4">
      <c r="A157992" t="s">
        <v>1373</v>
      </c>
      <c r="B157992" t="s">
        <v>203</v>
      </c>
      <c r="C157992" t="s">
        <v>204</v>
      </c>
      <c r="D157992">
        <v>0</v>
      </c>
      <c r="E157992" t="s">
        <v>148</v>
      </c>
      <c r="G157992" t="s">
        <v>148</v>
      </c>
    </row>
    <row r="157993" spans="1:7" x14ac:dyDescent="0.4">
      <c r="A157993" t="s">
        <v>1373</v>
      </c>
      <c r="B157993" t="s">
        <v>205</v>
      </c>
      <c r="C157993" t="s">
        <v>206</v>
      </c>
      <c r="D157993">
        <v>0</v>
      </c>
      <c r="E157993" t="s">
        <v>148</v>
      </c>
      <c r="G157993" t="s">
        <v>148</v>
      </c>
    </row>
    <row r="157994" spans="1:7" x14ac:dyDescent="0.4">
      <c r="A157994" t="s">
        <v>1373</v>
      </c>
      <c r="B157994" t="s">
        <v>207</v>
      </c>
      <c r="C157994" t="s">
        <v>208</v>
      </c>
      <c r="D157994">
        <v>0</v>
      </c>
      <c r="E157994" t="s">
        <v>148</v>
      </c>
      <c r="G157994" t="s">
        <v>148</v>
      </c>
    </row>
    <row r="157995" spans="1:7" x14ac:dyDescent="0.4">
      <c r="A157995" t="s">
        <v>1373</v>
      </c>
      <c r="B157995" t="s">
        <v>209</v>
      </c>
      <c r="C157995" t="s">
        <v>210</v>
      </c>
      <c r="D157995">
        <v>0</v>
      </c>
      <c r="E157995" t="s">
        <v>148</v>
      </c>
      <c r="G157995" t="s">
        <v>148</v>
      </c>
    </row>
    <row r="157996" spans="1:7" x14ac:dyDescent="0.4">
      <c r="A157996" t="s">
        <v>1373</v>
      </c>
      <c r="B157996" t="s">
        <v>211</v>
      </c>
      <c r="C157996" t="s">
        <v>210</v>
      </c>
      <c r="D157996">
        <v>0</v>
      </c>
      <c r="E157996" t="s">
        <v>148</v>
      </c>
      <c r="G157996" t="s">
        <v>148</v>
      </c>
    </row>
    <row r="157997" spans="1:7" x14ac:dyDescent="0.4">
      <c r="A157997" t="s">
        <v>1373</v>
      </c>
      <c r="B157997" t="s">
        <v>37</v>
      </c>
      <c r="C157997" t="s">
        <v>212</v>
      </c>
      <c r="D157997">
        <v>0</v>
      </c>
      <c r="E157997" t="s">
        <v>148</v>
      </c>
      <c r="G157997" t="s">
        <v>148</v>
      </c>
    </row>
    <row r="157998" spans="1:7" x14ac:dyDescent="0.4">
      <c r="A157998" t="s">
        <v>1373</v>
      </c>
      <c r="B157998" t="s">
        <v>38</v>
      </c>
      <c r="C157998" t="s">
        <v>213</v>
      </c>
      <c r="D157998">
        <v>0</v>
      </c>
      <c r="E157998" t="s">
        <v>148</v>
      </c>
      <c r="G157998" t="s">
        <v>148</v>
      </c>
    </row>
    <row r="157999" spans="1:7" x14ac:dyDescent="0.4">
      <c r="A157999" t="s">
        <v>1373</v>
      </c>
      <c r="B157999" t="s">
        <v>39</v>
      </c>
      <c r="C157999" t="s">
        <v>214</v>
      </c>
      <c r="D157999">
        <v>0</v>
      </c>
      <c r="E157999" t="s">
        <v>148</v>
      </c>
      <c r="G157999" t="s">
        <v>148</v>
      </c>
    </row>
    <row r="158000" spans="1:7" x14ac:dyDescent="0.4">
      <c r="A158000" t="s">
        <v>1373</v>
      </c>
      <c r="B158000" t="s">
        <v>40</v>
      </c>
      <c r="C158000" t="s">
        <v>1327</v>
      </c>
      <c r="D158000">
        <v>0</v>
      </c>
      <c r="E158000" t="s">
        <v>148</v>
      </c>
      <c r="G158000" t="s">
        <v>148</v>
      </c>
    </row>
    <row r="158001" spans="1:8" x14ac:dyDescent="0.4">
      <c r="A158001" t="s">
        <v>1373</v>
      </c>
      <c r="B158001" t="s">
        <v>41</v>
      </c>
      <c r="C158001" t="s">
        <v>1327</v>
      </c>
      <c r="D158001">
        <v>0</v>
      </c>
      <c r="E158001" t="s">
        <v>148</v>
      </c>
      <c r="G158001" t="s">
        <v>148</v>
      </c>
    </row>
    <row r="158002" spans="1:8" x14ac:dyDescent="0.4">
      <c r="A158002" t="s">
        <v>1373</v>
      </c>
      <c r="B158002" t="s">
        <v>42</v>
      </c>
      <c r="C158002" t="s">
        <v>1328</v>
      </c>
      <c r="D158002">
        <v>0</v>
      </c>
      <c r="E158002" t="s">
        <v>148</v>
      </c>
      <c r="G158002" t="s">
        <v>148</v>
      </c>
    </row>
    <row r="158003" spans="1:8" x14ac:dyDescent="0.4">
      <c r="A158003" t="s">
        <v>1373</v>
      </c>
      <c r="B158003" t="s">
        <v>43</v>
      </c>
      <c r="C158003" t="s">
        <v>217</v>
      </c>
      <c r="D158003">
        <v>0</v>
      </c>
      <c r="E158003" t="s">
        <v>148</v>
      </c>
      <c r="G158003" t="s">
        <v>148</v>
      </c>
    </row>
    <row r="158004" spans="1:8" x14ac:dyDescent="0.4">
      <c r="A158004" t="s">
        <v>1373</v>
      </c>
      <c r="B158004" t="s">
        <v>1329</v>
      </c>
      <c r="C158004" t="s">
        <v>1330</v>
      </c>
      <c r="D158004">
        <v>0</v>
      </c>
      <c r="E158004" t="s">
        <v>148</v>
      </c>
      <c r="G158004" t="s">
        <v>148</v>
      </c>
    </row>
    <row r="158005" spans="1:8" x14ac:dyDescent="0.4">
      <c r="A158005" t="s">
        <v>1373</v>
      </c>
      <c r="B158005" t="s">
        <v>116</v>
      </c>
      <c r="C158005" t="s">
        <v>220</v>
      </c>
      <c r="D158005">
        <v>10</v>
      </c>
      <c r="E158005" t="s">
        <v>148</v>
      </c>
      <c r="F158005">
        <v>10</v>
      </c>
      <c r="G158005" t="s">
        <v>302</v>
      </c>
      <c r="H158005">
        <v>10</v>
      </c>
    </row>
    <row r="158006" spans="1:8" x14ac:dyDescent="0.4">
      <c r="A158006" t="s">
        <v>1373</v>
      </c>
      <c r="B158006" t="s">
        <v>117</v>
      </c>
      <c r="C158006" t="s">
        <v>221</v>
      </c>
      <c r="D158006">
        <v>0</v>
      </c>
      <c r="E158006" t="s">
        <v>148</v>
      </c>
      <c r="G158006" t="s">
        <v>148</v>
      </c>
    </row>
    <row r="158007" spans="1:8" x14ac:dyDescent="0.4">
      <c r="A158007" t="s">
        <v>1373</v>
      </c>
      <c r="B158007" t="s">
        <v>118</v>
      </c>
      <c r="C158007" t="s">
        <v>1331</v>
      </c>
      <c r="D158007">
        <v>0</v>
      </c>
      <c r="E158007" t="s">
        <v>148</v>
      </c>
      <c r="G158007" t="s">
        <v>148</v>
      </c>
    </row>
    <row r="158008" spans="1:8" x14ac:dyDescent="0.4">
      <c r="A158008" t="s">
        <v>1373</v>
      </c>
      <c r="B158008" t="s">
        <v>119</v>
      </c>
      <c r="C158008" t="s">
        <v>223</v>
      </c>
      <c r="D158008">
        <v>0</v>
      </c>
      <c r="E158008" t="s">
        <v>148</v>
      </c>
      <c r="G158008" t="s">
        <v>148</v>
      </c>
    </row>
    <row r="158009" spans="1:8" x14ac:dyDescent="0.4">
      <c r="A158009" t="s">
        <v>1373</v>
      </c>
      <c r="B158009" t="s">
        <v>120</v>
      </c>
      <c r="C158009" t="s">
        <v>224</v>
      </c>
      <c r="D158009">
        <v>0</v>
      </c>
      <c r="E158009" t="s">
        <v>148</v>
      </c>
      <c r="G158009" t="s">
        <v>148</v>
      </c>
    </row>
    <row r="158010" spans="1:8" x14ac:dyDescent="0.4">
      <c r="A158010" t="s">
        <v>1373</v>
      </c>
      <c r="B158010" t="s">
        <v>49</v>
      </c>
      <c r="C158010" t="s">
        <v>1332</v>
      </c>
      <c r="D158010">
        <v>20</v>
      </c>
      <c r="E158010" t="s">
        <v>148</v>
      </c>
      <c r="F158010">
        <v>10</v>
      </c>
      <c r="G158010" t="s">
        <v>303</v>
      </c>
      <c r="H158010">
        <v>10</v>
      </c>
    </row>
    <row r="158011" spans="1:8" x14ac:dyDescent="0.4">
      <c r="A158011" t="s">
        <v>1373</v>
      </c>
      <c r="B158011" t="s">
        <v>50</v>
      </c>
      <c r="C158011" t="s">
        <v>1328</v>
      </c>
      <c r="D158011">
        <v>0</v>
      </c>
      <c r="E158011" t="s">
        <v>148</v>
      </c>
      <c r="G158011" t="s">
        <v>148</v>
      </c>
    </row>
    <row r="158012" spans="1:8" x14ac:dyDescent="0.4">
      <c r="A158012" t="s">
        <v>1373</v>
      </c>
      <c r="B158012" t="s">
        <v>227</v>
      </c>
      <c r="C158012" t="s">
        <v>228</v>
      </c>
      <c r="D158012">
        <v>0</v>
      </c>
      <c r="E158012" t="s">
        <v>148</v>
      </c>
      <c r="G158012" t="s">
        <v>148</v>
      </c>
    </row>
    <row r="158013" spans="1:8" x14ac:dyDescent="0.4">
      <c r="A158013" t="s">
        <v>1373</v>
      </c>
      <c r="B158013" t="s">
        <v>229</v>
      </c>
      <c r="C158013" t="s">
        <v>1333</v>
      </c>
      <c r="D158013">
        <v>0</v>
      </c>
      <c r="E158013" t="s">
        <v>148</v>
      </c>
      <c r="G158013" t="s">
        <v>148</v>
      </c>
    </row>
    <row r="158014" spans="1:8" x14ac:dyDescent="0.4">
      <c r="A158014" t="s">
        <v>1373</v>
      </c>
      <c r="B158014" t="s">
        <v>51</v>
      </c>
      <c r="C158014" t="s">
        <v>231</v>
      </c>
      <c r="D158014">
        <v>0</v>
      </c>
      <c r="E158014" t="s">
        <v>148</v>
      </c>
      <c r="G158014" t="s">
        <v>148</v>
      </c>
    </row>
    <row r="158015" spans="1:8" x14ac:dyDescent="0.4">
      <c r="A158015" t="s">
        <v>1373</v>
      </c>
      <c r="B158015" t="s">
        <v>52</v>
      </c>
      <c r="C158015" t="s">
        <v>231</v>
      </c>
      <c r="D158015">
        <v>10</v>
      </c>
      <c r="E158015" t="s">
        <v>148</v>
      </c>
      <c r="F158015">
        <v>10</v>
      </c>
      <c r="G158015" t="s">
        <v>151</v>
      </c>
      <c r="H158015">
        <v>10</v>
      </c>
    </row>
    <row r="158016" spans="1:8" x14ac:dyDescent="0.4">
      <c r="A158016" t="s">
        <v>1373</v>
      </c>
      <c r="B158016" t="s">
        <v>53</v>
      </c>
      <c r="C158016" t="s">
        <v>1334</v>
      </c>
      <c r="D158016">
        <v>0</v>
      </c>
      <c r="E158016" t="s">
        <v>148</v>
      </c>
      <c r="G158016" t="s">
        <v>148</v>
      </c>
    </row>
    <row r="158017" spans="1:8" x14ac:dyDescent="0.4">
      <c r="A158017" t="s">
        <v>1373</v>
      </c>
      <c r="B158017" t="s">
        <v>54</v>
      </c>
      <c r="C158017" t="s">
        <v>1334</v>
      </c>
      <c r="D158017">
        <v>0</v>
      </c>
      <c r="E158017" t="s">
        <v>148</v>
      </c>
      <c r="G158017" t="s">
        <v>148</v>
      </c>
    </row>
    <row r="158018" spans="1:8" x14ac:dyDescent="0.4">
      <c r="A158018" t="s">
        <v>1373</v>
      </c>
      <c r="B158018" t="s">
        <v>55</v>
      </c>
      <c r="C158018" t="s">
        <v>1335</v>
      </c>
      <c r="D158018">
        <v>0</v>
      </c>
      <c r="E158018" t="s">
        <v>148</v>
      </c>
      <c r="G158018" t="s">
        <v>148</v>
      </c>
    </row>
    <row r="158019" spans="1:8" x14ac:dyDescent="0.4">
      <c r="A158019" t="s">
        <v>1373</v>
      </c>
      <c r="B158019" t="s">
        <v>56</v>
      </c>
      <c r="C158019" t="s">
        <v>233</v>
      </c>
      <c r="D158019">
        <v>20</v>
      </c>
      <c r="E158019" t="s">
        <v>148</v>
      </c>
      <c r="F158019">
        <v>10</v>
      </c>
      <c r="G158019" t="s">
        <v>151</v>
      </c>
      <c r="H158019">
        <v>25</v>
      </c>
    </row>
    <row r="158020" spans="1:8" x14ac:dyDescent="0.4">
      <c r="A158020" t="s">
        <v>1373</v>
      </c>
      <c r="B158020" t="s">
        <v>57</v>
      </c>
      <c r="C158020" t="s">
        <v>234</v>
      </c>
      <c r="D158020">
        <v>0</v>
      </c>
      <c r="E158020" t="s">
        <v>148</v>
      </c>
      <c r="G158020" t="s">
        <v>148</v>
      </c>
    </row>
    <row r="158021" spans="1:8" x14ac:dyDescent="0.4">
      <c r="A158021" t="s">
        <v>1373</v>
      </c>
      <c r="B158021" t="s">
        <v>58</v>
      </c>
      <c r="C158021" t="s">
        <v>235</v>
      </c>
      <c r="D158021">
        <v>0</v>
      </c>
      <c r="E158021" t="s">
        <v>148</v>
      </c>
      <c r="G158021" t="s">
        <v>148</v>
      </c>
    </row>
    <row r="158022" spans="1:8" x14ac:dyDescent="0.4">
      <c r="A158022" t="s">
        <v>1373</v>
      </c>
      <c r="B158022" t="s">
        <v>59</v>
      </c>
      <c r="C158022" t="s">
        <v>235</v>
      </c>
      <c r="D158022">
        <v>0</v>
      </c>
      <c r="E158022" t="s">
        <v>148</v>
      </c>
      <c r="G158022" t="s">
        <v>148</v>
      </c>
    </row>
    <row r="158023" spans="1:8" x14ac:dyDescent="0.4">
      <c r="A158023" t="s">
        <v>1373</v>
      </c>
      <c r="B158023" t="s">
        <v>60</v>
      </c>
      <c r="C158023" t="s">
        <v>236</v>
      </c>
      <c r="D158023">
        <v>20</v>
      </c>
      <c r="E158023" t="s">
        <v>148</v>
      </c>
      <c r="F158023">
        <v>10</v>
      </c>
      <c r="G158023" t="s">
        <v>151</v>
      </c>
      <c r="H158023">
        <v>10</v>
      </c>
    </row>
    <row r="158024" spans="1:8" x14ac:dyDescent="0.4">
      <c r="A158024" t="s">
        <v>1373</v>
      </c>
      <c r="B158024" t="s">
        <v>237</v>
      </c>
      <c r="C158024" t="s">
        <v>238</v>
      </c>
      <c r="D158024">
        <v>0</v>
      </c>
      <c r="E158024" t="s">
        <v>148</v>
      </c>
      <c r="G158024" t="s">
        <v>148</v>
      </c>
    </row>
    <row r="158025" spans="1:8" x14ac:dyDescent="0.4">
      <c r="A158025" t="s">
        <v>1373</v>
      </c>
      <c r="B158025" t="s">
        <v>61</v>
      </c>
      <c r="C158025" t="s">
        <v>239</v>
      </c>
      <c r="D158025">
        <v>0</v>
      </c>
      <c r="E158025" t="s">
        <v>148</v>
      </c>
      <c r="G158025" t="s">
        <v>148</v>
      </c>
    </row>
    <row r="158026" spans="1:8" x14ac:dyDescent="0.4">
      <c r="A158026" t="s">
        <v>1373</v>
      </c>
      <c r="B158026" t="s">
        <v>62</v>
      </c>
      <c r="C158026" t="s">
        <v>1336</v>
      </c>
      <c r="D158026">
        <v>0</v>
      </c>
      <c r="E158026" t="s">
        <v>148</v>
      </c>
      <c r="G158026" t="s">
        <v>148</v>
      </c>
    </row>
    <row r="158027" spans="1:8" x14ac:dyDescent="0.4">
      <c r="A158027" t="s">
        <v>1373</v>
      </c>
      <c r="B158027" t="s">
        <v>121</v>
      </c>
      <c r="C158027" t="s">
        <v>241</v>
      </c>
      <c r="D158027">
        <v>0</v>
      </c>
      <c r="E158027" t="s">
        <v>148</v>
      </c>
      <c r="G158027" t="s">
        <v>148</v>
      </c>
    </row>
    <row r="158028" spans="1:8" x14ac:dyDescent="0.4">
      <c r="A158028" t="s">
        <v>1373</v>
      </c>
      <c r="B158028" t="s">
        <v>122</v>
      </c>
      <c r="C158028" t="s">
        <v>242</v>
      </c>
      <c r="D158028">
        <v>0</v>
      </c>
      <c r="E158028" t="s">
        <v>148</v>
      </c>
      <c r="G158028" t="s">
        <v>148</v>
      </c>
    </row>
    <row r="158029" spans="1:8" x14ac:dyDescent="0.4">
      <c r="A158029" t="s">
        <v>1373</v>
      </c>
      <c r="B158029" t="s">
        <v>123</v>
      </c>
      <c r="C158029" t="s">
        <v>1337</v>
      </c>
      <c r="D158029">
        <v>0</v>
      </c>
      <c r="E158029" t="s">
        <v>148</v>
      </c>
      <c r="G158029" t="s">
        <v>148</v>
      </c>
    </row>
    <row r="158030" spans="1:8" x14ac:dyDescent="0.4">
      <c r="A158030" t="s">
        <v>1373</v>
      </c>
      <c r="B158030" t="s">
        <v>124</v>
      </c>
      <c r="C158030" t="s">
        <v>1337</v>
      </c>
      <c r="D158030">
        <v>0</v>
      </c>
      <c r="E158030" t="s">
        <v>148</v>
      </c>
      <c r="G158030" t="s">
        <v>148</v>
      </c>
    </row>
    <row r="158031" spans="1:8" x14ac:dyDescent="0.4">
      <c r="A158031" t="s">
        <v>1373</v>
      </c>
      <c r="B158031" t="s">
        <v>125</v>
      </c>
      <c r="C158031" t="s">
        <v>1337</v>
      </c>
      <c r="D158031">
        <v>10</v>
      </c>
      <c r="E158031" t="s">
        <v>148</v>
      </c>
      <c r="F158031">
        <v>10</v>
      </c>
      <c r="G158031" t="s">
        <v>151</v>
      </c>
      <c r="H158031">
        <v>10</v>
      </c>
    </row>
    <row r="158032" spans="1:8" x14ac:dyDescent="0.4">
      <c r="A158032" t="s">
        <v>1373</v>
      </c>
      <c r="B158032" t="s">
        <v>1338</v>
      </c>
      <c r="C158032" t="s">
        <v>1337</v>
      </c>
      <c r="D158032">
        <v>0</v>
      </c>
      <c r="E158032" t="s">
        <v>148</v>
      </c>
      <c r="G158032" t="s">
        <v>148</v>
      </c>
    </row>
    <row r="158033" spans="1:8" x14ac:dyDescent="0.4">
      <c r="A158033" t="s">
        <v>1373</v>
      </c>
      <c r="B158033" t="s">
        <v>126</v>
      </c>
      <c r="C158033" t="s">
        <v>1337</v>
      </c>
      <c r="D158033">
        <v>0</v>
      </c>
      <c r="E158033" t="s">
        <v>148</v>
      </c>
      <c r="G158033" t="s">
        <v>148</v>
      </c>
    </row>
    <row r="158034" spans="1:8" x14ac:dyDescent="0.4">
      <c r="A158034" t="s">
        <v>1373</v>
      </c>
      <c r="B158034" t="s">
        <v>127</v>
      </c>
      <c r="C158034" t="s">
        <v>1337</v>
      </c>
      <c r="D158034">
        <v>0</v>
      </c>
      <c r="E158034" t="s">
        <v>148</v>
      </c>
      <c r="G158034" t="s">
        <v>148</v>
      </c>
    </row>
    <row r="158035" spans="1:8" x14ac:dyDescent="0.4">
      <c r="A158035" t="s">
        <v>1373</v>
      </c>
      <c r="B158035" t="s">
        <v>128</v>
      </c>
      <c r="C158035" t="s">
        <v>1337</v>
      </c>
      <c r="D158035">
        <v>0</v>
      </c>
      <c r="E158035" t="s">
        <v>148</v>
      </c>
      <c r="G158035" t="s">
        <v>148</v>
      </c>
    </row>
    <row r="158036" spans="1:8" x14ac:dyDescent="0.4">
      <c r="A158036" t="s">
        <v>1373</v>
      </c>
      <c r="B158036" t="s">
        <v>129</v>
      </c>
      <c r="C158036" t="s">
        <v>1337</v>
      </c>
      <c r="D158036">
        <v>0</v>
      </c>
      <c r="E158036" t="s">
        <v>148</v>
      </c>
      <c r="G158036" t="s">
        <v>148</v>
      </c>
    </row>
    <row r="158037" spans="1:8" x14ac:dyDescent="0.4">
      <c r="A158037" t="s">
        <v>1373</v>
      </c>
      <c r="B158037" t="s">
        <v>130</v>
      </c>
      <c r="C158037" t="s">
        <v>1337</v>
      </c>
      <c r="D158037">
        <v>0</v>
      </c>
      <c r="E158037" t="s">
        <v>148</v>
      </c>
      <c r="G158037" t="s">
        <v>148</v>
      </c>
    </row>
    <row r="158038" spans="1:8" x14ac:dyDescent="0.4">
      <c r="A158038" t="s">
        <v>1373</v>
      </c>
      <c r="B158038" t="s">
        <v>245</v>
      </c>
      <c r="C158038" t="s">
        <v>246</v>
      </c>
      <c r="D158038">
        <v>0</v>
      </c>
      <c r="E158038" t="s">
        <v>148</v>
      </c>
      <c r="G158038" t="s">
        <v>148</v>
      </c>
    </row>
    <row r="158039" spans="1:8" x14ac:dyDescent="0.4">
      <c r="A158039" t="s">
        <v>1373</v>
      </c>
      <c r="B158039" t="s">
        <v>73</v>
      </c>
      <c r="C158039" t="s">
        <v>246</v>
      </c>
      <c r="D158039">
        <v>0</v>
      </c>
      <c r="E158039" t="s">
        <v>148</v>
      </c>
      <c r="G158039" t="s">
        <v>148</v>
      </c>
    </row>
    <row r="158040" spans="1:8" x14ac:dyDescent="0.4">
      <c r="A158040" t="s">
        <v>1373</v>
      </c>
      <c r="B158040" t="s">
        <v>1339</v>
      </c>
      <c r="C158040" t="s">
        <v>246</v>
      </c>
      <c r="D158040">
        <v>0</v>
      </c>
      <c r="E158040" t="s">
        <v>148</v>
      </c>
      <c r="G158040" t="s">
        <v>148</v>
      </c>
    </row>
    <row r="158041" spans="1:8" x14ac:dyDescent="0.4">
      <c r="A158041" t="s">
        <v>1373</v>
      </c>
      <c r="B158041" t="s">
        <v>1340</v>
      </c>
      <c r="C158041" t="s">
        <v>246</v>
      </c>
      <c r="D158041">
        <v>0</v>
      </c>
      <c r="E158041" t="s">
        <v>148</v>
      </c>
      <c r="G158041" t="s">
        <v>148</v>
      </c>
    </row>
    <row r="158042" spans="1:8" x14ac:dyDescent="0.4">
      <c r="A158042" t="s">
        <v>1373</v>
      </c>
      <c r="B158042" t="s">
        <v>74</v>
      </c>
      <c r="C158042" t="s">
        <v>249</v>
      </c>
      <c r="D158042">
        <v>0</v>
      </c>
      <c r="E158042" t="s">
        <v>148</v>
      </c>
      <c r="G158042" t="s">
        <v>148</v>
      </c>
    </row>
    <row r="158043" spans="1:8" x14ac:dyDescent="0.4">
      <c r="A158043" t="s">
        <v>1373</v>
      </c>
      <c r="B158043" t="s">
        <v>131</v>
      </c>
      <c r="C158043" t="s">
        <v>1341</v>
      </c>
      <c r="D158043">
        <v>10</v>
      </c>
      <c r="E158043" t="s">
        <v>148</v>
      </c>
      <c r="F158043">
        <v>10</v>
      </c>
      <c r="G158043" t="s">
        <v>151</v>
      </c>
      <c r="H158043">
        <v>10</v>
      </c>
    </row>
    <row r="158044" spans="1:8" x14ac:dyDescent="0.4">
      <c r="A158044" t="s">
        <v>1373</v>
      </c>
      <c r="B158044" t="s">
        <v>251</v>
      </c>
      <c r="C158044" t="s">
        <v>252</v>
      </c>
      <c r="D158044">
        <v>0</v>
      </c>
      <c r="E158044" t="s">
        <v>148</v>
      </c>
      <c r="G158044" t="s">
        <v>148</v>
      </c>
    </row>
    <row r="158045" spans="1:8" x14ac:dyDescent="0.4">
      <c r="A158045" t="s">
        <v>1373</v>
      </c>
      <c r="B158045" t="s">
        <v>1342</v>
      </c>
      <c r="C158045" t="s">
        <v>254</v>
      </c>
      <c r="D158045">
        <v>0</v>
      </c>
      <c r="E158045" t="s">
        <v>148</v>
      </c>
      <c r="G158045" t="s">
        <v>148</v>
      </c>
    </row>
    <row r="158046" spans="1:8" x14ac:dyDescent="0.4">
      <c r="A158046" t="s">
        <v>1373</v>
      </c>
      <c r="B158046" t="s">
        <v>76</v>
      </c>
      <c r="C158046" t="s">
        <v>147</v>
      </c>
      <c r="D158046">
        <v>0</v>
      </c>
      <c r="E158046" t="s">
        <v>148</v>
      </c>
      <c r="G158046" t="s">
        <v>148</v>
      </c>
    </row>
    <row r="158047" spans="1:8" x14ac:dyDescent="0.4">
      <c r="A158047" t="s">
        <v>1373</v>
      </c>
      <c r="B158047" t="s">
        <v>77</v>
      </c>
      <c r="C158047" t="s">
        <v>147</v>
      </c>
      <c r="D158047">
        <v>0</v>
      </c>
      <c r="E158047" t="s">
        <v>148</v>
      </c>
      <c r="G158047" t="s">
        <v>148</v>
      </c>
    </row>
    <row r="158048" spans="1:8" x14ac:dyDescent="0.4">
      <c r="A158048" t="s">
        <v>1373</v>
      </c>
      <c r="B158048" t="s">
        <v>255</v>
      </c>
      <c r="C158048" t="s">
        <v>256</v>
      </c>
      <c r="D158048">
        <v>0</v>
      </c>
      <c r="E158048" t="s">
        <v>148</v>
      </c>
      <c r="G158048" t="s">
        <v>148</v>
      </c>
    </row>
    <row r="158049" spans="1:8" x14ac:dyDescent="0.4">
      <c r="A158049" t="s">
        <v>1373</v>
      </c>
      <c r="B158049" t="s">
        <v>257</v>
      </c>
      <c r="C158049" t="s">
        <v>155</v>
      </c>
      <c r="D158049">
        <v>0</v>
      </c>
      <c r="E158049" t="s">
        <v>148</v>
      </c>
      <c r="G158049" t="s">
        <v>148</v>
      </c>
    </row>
    <row r="158050" spans="1:8" x14ac:dyDescent="0.4">
      <c r="A158050" t="s">
        <v>1373</v>
      </c>
      <c r="B158050" t="s">
        <v>258</v>
      </c>
      <c r="C158050" t="s">
        <v>254</v>
      </c>
      <c r="D158050">
        <v>0</v>
      </c>
      <c r="E158050" t="s">
        <v>148</v>
      </c>
      <c r="G158050" t="s">
        <v>148</v>
      </c>
    </row>
    <row r="158051" spans="1:8" x14ac:dyDescent="0.4">
      <c r="A158051" t="s">
        <v>1373</v>
      </c>
      <c r="B158051" t="s">
        <v>259</v>
      </c>
      <c r="C158051" t="s">
        <v>297</v>
      </c>
      <c r="D158051">
        <v>0</v>
      </c>
      <c r="E158051" t="s">
        <v>148</v>
      </c>
      <c r="G158051" t="s">
        <v>148</v>
      </c>
    </row>
    <row r="158052" spans="1:8" x14ac:dyDescent="0.4">
      <c r="A158052" t="s">
        <v>1373</v>
      </c>
      <c r="B158052" t="s">
        <v>261</v>
      </c>
      <c r="C158052" t="s">
        <v>256</v>
      </c>
      <c r="D158052">
        <v>0</v>
      </c>
      <c r="E158052" t="s">
        <v>148</v>
      </c>
      <c r="G158052" t="s">
        <v>148</v>
      </c>
    </row>
    <row r="158053" spans="1:8" x14ac:dyDescent="0.4">
      <c r="A158053" t="s">
        <v>1373</v>
      </c>
      <c r="B158053" t="s">
        <v>262</v>
      </c>
      <c r="C158053" t="s">
        <v>155</v>
      </c>
      <c r="D158053">
        <v>0</v>
      </c>
      <c r="E158053" t="s">
        <v>148</v>
      </c>
      <c r="G158053" t="s">
        <v>148</v>
      </c>
    </row>
    <row r="158054" spans="1:8" x14ac:dyDescent="0.4">
      <c r="A158054" t="s">
        <v>1373</v>
      </c>
      <c r="B158054" t="s">
        <v>263</v>
      </c>
      <c r="C158054" t="s">
        <v>147</v>
      </c>
      <c r="D158054">
        <v>0</v>
      </c>
      <c r="E158054" t="s">
        <v>148</v>
      </c>
      <c r="G158054" t="s">
        <v>148</v>
      </c>
    </row>
    <row r="158055" spans="1:8" x14ac:dyDescent="0.4">
      <c r="A158055" t="s">
        <v>1373</v>
      </c>
      <c r="B158055" t="s">
        <v>264</v>
      </c>
      <c r="C158055" t="s">
        <v>147</v>
      </c>
      <c r="D158055">
        <v>0</v>
      </c>
      <c r="E158055" t="s">
        <v>148</v>
      </c>
      <c r="G158055" t="s">
        <v>148</v>
      </c>
    </row>
    <row r="158056" spans="1:8" x14ac:dyDescent="0.4">
      <c r="A158056" t="s">
        <v>1373</v>
      </c>
      <c r="B158056" t="s">
        <v>265</v>
      </c>
      <c r="C158056" t="s">
        <v>147</v>
      </c>
      <c r="D158056">
        <v>0</v>
      </c>
      <c r="E158056" t="s">
        <v>148</v>
      </c>
      <c r="G158056" t="s">
        <v>148</v>
      </c>
    </row>
    <row r="158057" spans="1:8" x14ac:dyDescent="0.4">
      <c r="A158057" t="s">
        <v>1373</v>
      </c>
      <c r="B158057" t="s">
        <v>266</v>
      </c>
      <c r="C158057" t="s">
        <v>147</v>
      </c>
      <c r="D158057">
        <v>0</v>
      </c>
      <c r="E158057" t="s">
        <v>148</v>
      </c>
      <c r="G158057" t="s">
        <v>148</v>
      </c>
    </row>
    <row r="158058" spans="1:8" x14ac:dyDescent="0.4">
      <c r="A158058" t="s">
        <v>1373</v>
      </c>
      <c r="B158058" t="s">
        <v>267</v>
      </c>
      <c r="C158058" t="s">
        <v>147</v>
      </c>
      <c r="D158058">
        <v>0</v>
      </c>
      <c r="E158058" t="s">
        <v>148</v>
      </c>
      <c r="G158058" t="s">
        <v>148</v>
      </c>
    </row>
    <row r="158059" spans="1:8" x14ac:dyDescent="0.4">
      <c r="A158059" t="s">
        <v>1373</v>
      </c>
      <c r="B158059" t="s">
        <v>268</v>
      </c>
      <c r="C158059" t="s">
        <v>147</v>
      </c>
      <c r="D158059">
        <v>0</v>
      </c>
      <c r="E158059" t="s">
        <v>148</v>
      </c>
      <c r="G158059" t="s">
        <v>148</v>
      </c>
    </row>
    <row r="158060" spans="1:8" x14ac:dyDescent="0.4">
      <c r="A158060" t="s">
        <v>1373</v>
      </c>
      <c r="B158060" t="s">
        <v>269</v>
      </c>
      <c r="C158060" t="s">
        <v>147</v>
      </c>
      <c r="D158060">
        <v>0</v>
      </c>
      <c r="E158060" t="s">
        <v>148</v>
      </c>
      <c r="G158060" t="s">
        <v>148</v>
      </c>
    </row>
    <row r="158061" spans="1:8" x14ac:dyDescent="0.4">
      <c r="A158061" t="s">
        <v>1373</v>
      </c>
      <c r="B158061" t="s">
        <v>78</v>
      </c>
      <c r="C158061" t="s">
        <v>147</v>
      </c>
      <c r="D158061">
        <v>70</v>
      </c>
      <c r="E158061" t="s">
        <v>148</v>
      </c>
      <c r="F158061">
        <v>30</v>
      </c>
      <c r="G158061" t="s">
        <v>151</v>
      </c>
      <c r="H158061">
        <v>10</v>
      </c>
    </row>
    <row r="158062" spans="1:8" x14ac:dyDescent="0.4">
      <c r="A158062" t="s">
        <v>1373</v>
      </c>
      <c r="B158062" t="s">
        <v>270</v>
      </c>
      <c r="C158062" t="s">
        <v>271</v>
      </c>
      <c r="D158062">
        <v>0</v>
      </c>
      <c r="E158062" t="s">
        <v>148</v>
      </c>
      <c r="G158062" t="s">
        <v>148</v>
      </c>
    </row>
    <row r="158063" spans="1:8" x14ac:dyDescent="0.4">
      <c r="A158063" t="s">
        <v>1373</v>
      </c>
      <c r="B158063" t="s">
        <v>79</v>
      </c>
      <c r="C158063" t="s">
        <v>1343</v>
      </c>
      <c r="D158063">
        <v>10</v>
      </c>
      <c r="E158063" t="s">
        <v>148</v>
      </c>
      <c r="F158063">
        <v>10</v>
      </c>
      <c r="G158063" t="s">
        <v>151</v>
      </c>
      <c r="H158063">
        <v>10</v>
      </c>
    </row>
    <row r="158064" spans="1:8" x14ac:dyDescent="0.4">
      <c r="A158064" t="s">
        <v>1373</v>
      </c>
      <c r="B158064" t="s">
        <v>80</v>
      </c>
      <c r="C158064" t="s">
        <v>273</v>
      </c>
      <c r="D158064">
        <v>0</v>
      </c>
      <c r="E158064" t="s">
        <v>148</v>
      </c>
      <c r="G158064" t="s">
        <v>148</v>
      </c>
    </row>
    <row r="158065" spans="1:8" x14ac:dyDescent="0.4">
      <c r="A158065" t="s">
        <v>1373</v>
      </c>
      <c r="B158065" t="s">
        <v>81</v>
      </c>
      <c r="C158065" t="s">
        <v>274</v>
      </c>
      <c r="D158065">
        <v>0</v>
      </c>
      <c r="E158065" t="s">
        <v>148</v>
      </c>
      <c r="G158065" t="s">
        <v>148</v>
      </c>
    </row>
    <row r="158066" spans="1:8" x14ac:dyDescent="0.4">
      <c r="A158066" t="s">
        <v>1373</v>
      </c>
      <c r="B158066" t="s">
        <v>82</v>
      </c>
      <c r="C158066" t="s">
        <v>275</v>
      </c>
      <c r="D158066">
        <v>10</v>
      </c>
      <c r="E158066" t="s">
        <v>148</v>
      </c>
      <c r="F158066">
        <v>10</v>
      </c>
      <c r="G158066" t="s">
        <v>151</v>
      </c>
      <c r="H158066">
        <v>20</v>
      </c>
    </row>
    <row r="158067" spans="1:8" x14ac:dyDescent="0.4">
      <c r="A158067" t="s">
        <v>1373</v>
      </c>
      <c r="B158067" t="s">
        <v>83</v>
      </c>
      <c r="C158067" t="s">
        <v>276</v>
      </c>
      <c r="D158067">
        <v>0</v>
      </c>
      <c r="E158067" t="s">
        <v>148</v>
      </c>
      <c r="G158067" t="s">
        <v>148</v>
      </c>
    </row>
    <row r="158068" spans="1:8" x14ac:dyDescent="0.4">
      <c r="A158068" t="s">
        <v>1373</v>
      </c>
      <c r="B158068" t="s">
        <v>84</v>
      </c>
      <c r="C158068" t="s">
        <v>277</v>
      </c>
      <c r="D158068">
        <v>0</v>
      </c>
      <c r="E158068" t="s">
        <v>148</v>
      </c>
      <c r="G158068" t="s">
        <v>148</v>
      </c>
    </row>
    <row r="158069" spans="1:8" x14ac:dyDescent="0.4">
      <c r="A158069" t="s">
        <v>1373</v>
      </c>
      <c r="B158069" t="s">
        <v>85</v>
      </c>
      <c r="C158069" t="s">
        <v>1344</v>
      </c>
      <c r="D158069">
        <v>0</v>
      </c>
      <c r="E158069" t="s">
        <v>148</v>
      </c>
      <c r="G158069" t="s">
        <v>148</v>
      </c>
    </row>
    <row r="158070" spans="1:8" x14ac:dyDescent="0.4">
      <c r="A158070" t="s">
        <v>1373</v>
      </c>
      <c r="B158070" t="s">
        <v>86</v>
      </c>
      <c r="C158070" t="s">
        <v>279</v>
      </c>
      <c r="D158070">
        <v>20</v>
      </c>
      <c r="E158070" t="s">
        <v>148</v>
      </c>
      <c r="F158070">
        <v>10</v>
      </c>
      <c r="G158070" t="s">
        <v>151</v>
      </c>
      <c r="H158070">
        <v>10</v>
      </c>
    </row>
    <row r="158071" spans="1:8" x14ac:dyDescent="0.4">
      <c r="A158071" t="s">
        <v>1373</v>
      </c>
      <c r="B158071" t="s">
        <v>87</v>
      </c>
      <c r="C158071" t="s">
        <v>279</v>
      </c>
      <c r="D158071">
        <v>0</v>
      </c>
      <c r="E158071" t="s">
        <v>148</v>
      </c>
      <c r="G158071" t="s">
        <v>148</v>
      </c>
    </row>
    <row r="158072" spans="1:8" x14ac:dyDescent="0.4">
      <c r="A158072" t="s">
        <v>1373</v>
      </c>
      <c r="B158072" t="s">
        <v>132</v>
      </c>
      <c r="C158072" t="s">
        <v>281</v>
      </c>
      <c r="D158072">
        <v>0</v>
      </c>
      <c r="E158072" t="s">
        <v>148</v>
      </c>
      <c r="G158072" t="s">
        <v>148</v>
      </c>
    </row>
    <row r="158073" spans="1:8" x14ac:dyDescent="0.4">
      <c r="A158073" t="s">
        <v>1373</v>
      </c>
      <c r="B158073" t="s">
        <v>282</v>
      </c>
      <c r="C158073" t="s">
        <v>281</v>
      </c>
      <c r="D158073">
        <v>0</v>
      </c>
      <c r="E158073" t="s">
        <v>148</v>
      </c>
      <c r="G158073" t="s">
        <v>148</v>
      </c>
    </row>
    <row r="158074" spans="1:8" x14ac:dyDescent="0.4">
      <c r="A158074" t="s">
        <v>1373</v>
      </c>
      <c r="B158074" t="s">
        <v>283</v>
      </c>
      <c r="C158074" t="s">
        <v>284</v>
      </c>
      <c r="D158074">
        <v>0</v>
      </c>
      <c r="E158074" t="s">
        <v>148</v>
      </c>
      <c r="G158074" t="s">
        <v>148</v>
      </c>
    </row>
    <row r="158075" spans="1:8" x14ac:dyDescent="0.4">
      <c r="A158075" t="s">
        <v>1373</v>
      </c>
      <c r="B158075" t="s">
        <v>88</v>
      </c>
      <c r="C158075" t="s">
        <v>1345</v>
      </c>
      <c r="D158075">
        <v>0</v>
      </c>
      <c r="E158075" t="s">
        <v>148</v>
      </c>
      <c r="G158075" t="s">
        <v>148</v>
      </c>
    </row>
    <row r="158076" spans="1:8" x14ac:dyDescent="0.4">
      <c r="A158076" t="s">
        <v>1373</v>
      </c>
      <c r="B158076" t="s">
        <v>89</v>
      </c>
      <c r="C158076" t="s">
        <v>285</v>
      </c>
      <c r="D158076">
        <v>0</v>
      </c>
      <c r="E158076" t="s">
        <v>148</v>
      </c>
      <c r="G158076" t="s">
        <v>148</v>
      </c>
    </row>
    <row r="158077" spans="1:8" x14ac:dyDescent="0.4">
      <c r="A158077" t="s">
        <v>1373</v>
      </c>
      <c r="B158077" t="s">
        <v>90</v>
      </c>
      <c r="C158077" t="s">
        <v>286</v>
      </c>
      <c r="D158077">
        <v>0</v>
      </c>
      <c r="E158077" t="s">
        <v>148</v>
      </c>
      <c r="G158077" t="s">
        <v>148</v>
      </c>
    </row>
    <row r="158078" spans="1:8" x14ac:dyDescent="0.4">
      <c r="A158078" t="s">
        <v>1373</v>
      </c>
      <c r="B158078" t="s">
        <v>287</v>
      </c>
      <c r="C158078" t="s">
        <v>1346</v>
      </c>
      <c r="D158078">
        <v>20</v>
      </c>
      <c r="E158078" t="s">
        <v>148</v>
      </c>
      <c r="F158078">
        <v>10</v>
      </c>
      <c r="G158078" t="s">
        <v>151</v>
      </c>
      <c r="H158078">
        <v>15</v>
      </c>
    </row>
    <row r="158079" spans="1:8" x14ac:dyDescent="0.4">
      <c r="A158079" t="s">
        <v>1373</v>
      </c>
      <c r="B158079" t="s">
        <v>91</v>
      </c>
      <c r="C158079" t="s">
        <v>1347</v>
      </c>
      <c r="D158079">
        <v>0</v>
      </c>
      <c r="E158079" t="s">
        <v>148</v>
      </c>
      <c r="G158079" t="s">
        <v>148</v>
      </c>
    </row>
    <row r="158080" spans="1:8" x14ac:dyDescent="0.4">
      <c r="A158080" t="s">
        <v>1373</v>
      </c>
      <c r="B158080" t="s">
        <v>133</v>
      </c>
      <c r="C158080" t="s">
        <v>1348</v>
      </c>
      <c r="D158080">
        <v>0</v>
      </c>
      <c r="E158080" t="s">
        <v>148</v>
      </c>
      <c r="G158080" t="s">
        <v>148</v>
      </c>
    </row>
    <row r="158081" spans="1:7" x14ac:dyDescent="0.4">
      <c r="A158081" t="s">
        <v>1373</v>
      </c>
      <c r="B158081" t="s">
        <v>134</v>
      </c>
      <c r="C158081" t="s">
        <v>1349</v>
      </c>
      <c r="D158081">
        <v>0</v>
      </c>
      <c r="E158081" t="s">
        <v>148</v>
      </c>
      <c r="G158081" t="s">
        <v>148</v>
      </c>
    </row>
    <row r="158082" spans="1:7" x14ac:dyDescent="0.4">
      <c r="A158082" t="s">
        <v>1373</v>
      </c>
      <c r="B158082" t="s">
        <v>94</v>
      </c>
      <c r="C158082" t="s">
        <v>1347</v>
      </c>
      <c r="D158082">
        <v>0</v>
      </c>
      <c r="E158082" t="s">
        <v>148</v>
      </c>
      <c r="G158082" t="s">
        <v>148</v>
      </c>
    </row>
    <row r="158083" spans="1:7" x14ac:dyDescent="0.4">
      <c r="A158083" t="s">
        <v>1373</v>
      </c>
      <c r="B158083" t="s">
        <v>291</v>
      </c>
      <c r="C158083" t="s">
        <v>1350</v>
      </c>
      <c r="D158083">
        <v>0</v>
      </c>
      <c r="E158083" t="s">
        <v>148</v>
      </c>
      <c r="G158083" t="s">
        <v>148</v>
      </c>
    </row>
    <row r="158084" spans="1:7" x14ac:dyDescent="0.4">
      <c r="A158084" t="s">
        <v>1373</v>
      </c>
      <c r="B158084" t="s">
        <v>293</v>
      </c>
      <c r="C158084" t="s">
        <v>294</v>
      </c>
      <c r="D158084">
        <v>0</v>
      </c>
      <c r="E158084" t="s">
        <v>148</v>
      </c>
      <c r="G158084" t="s">
        <v>148</v>
      </c>
    </row>
    <row r="158085" spans="1:7" x14ac:dyDescent="0.4">
      <c r="A158085" t="s">
        <v>1373</v>
      </c>
      <c r="B158085" t="s">
        <v>95</v>
      </c>
      <c r="C158085" t="s">
        <v>294</v>
      </c>
      <c r="D158085">
        <v>0</v>
      </c>
      <c r="E158085" t="s">
        <v>148</v>
      </c>
      <c r="G158085" t="s">
        <v>148</v>
      </c>
    </row>
    <row r="158086" spans="1:7" x14ac:dyDescent="0.4">
      <c r="A158086" t="s">
        <v>1373</v>
      </c>
      <c r="B158086" t="s">
        <v>96</v>
      </c>
      <c r="C158086" t="s">
        <v>294</v>
      </c>
      <c r="D158086">
        <v>0</v>
      </c>
      <c r="E158086" t="s">
        <v>148</v>
      </c>
      <c r="G158086" t="s">
        <v>148</v>
      </c>
    </row>
    <row r="158087" spans="1:7" x14ac:dyDescent="0.4">
      <c r="A158087" t="s">
        <v>1373</v>
      </c>
      <c r="B158087" t="s">
        <v>295</v>
      </c>
      <c r="C158087" t="s">
        <v>294</v>
      </c>
      <c r="D158087">
        <v>0</v>
      </c>
      <c r="E158087" t="s">
        <v>148</v>
      </c>
      <c r="G158087" t="s">
        <v>148</v>
      </c>
    </row>
    <row r="158088" spans="1:7" x14ac:dyDescent="0.4">
      <c r="A158088" t="s">
        <v>1373</v>
      </c>
      <c r="B158088" t="s">
        <v>135</v>
      </c>
      <c r="C158088" t="s">
        <v>294</v>
      </c>
      <c r="D158088">
        <v>0</v>
      </c>
      <c r="E158088" t="s">
        <v>148</v>
      </c>
      <c r="G158088" t="s">
        <v>148</v>
      </c>
    </row>
    <row r="158089" spans="1:7" x14ac:dyDescent="0.4">
      <c r="A158089" t="s">
        <v>1373</v>
      </c>
      <c r="B158089" t="s">
        <v>98</v>
      </c>
      <c r="C158089" t="s">
        <v>294</v>
      </c>
      <c r="D158089">
        <v>0</v>
      </c>
      <c r="E158089" t="s">
        <v>148</v>
      </c>
      <c r="G158089" t="s">
        <v>148</v>
      </c>
    </row>
    <row r="158090" spans="1:7" x14ac:dyDescent="0.4">
      <c r="A158090" t="s">
        <v>1373</v>
      </c>
      <c r="B158090" t="s">
        <v>296</v>
      </c>
      <c r="C158090" t="s">
        <v>297</v>
      </c>
      <c r="D158090">
        <v>0</v>
      </c>
      <c r="E158090" t="s">
        <v>148</v>
      </c>
      <c r="G158090" t="s">
        <v>148</v>
      </c>
    </row>
    <row r="158091" spans="1:7" x14ac:dyDescent="0.4">
      <c r="A158091" t="s">
        <v>1373</v>
      </c>
      <c r="B158091" t="s">
        <v>99</v>
      </c>
      <c r="C158091" t="s">
        <v>297</v>
      </c>
      <c r="D158091">
        <v>0</v>
      </c>
      <c r="E158091" t="s">
        <v>148</v>
      </c>
      <c r="G158091" t="s">
        <v>148</v>
      </c>
    </row>
    <row r="158092" spans="1:7" x14ac:dyDescent="0.4">
      <c r="A158092" t="s">
        <v>1373</v>
      </c>
      <c r="B158092" t="s">
        <v>100</v>
      </c>
      <c r="C158092" t="s">
        <v>297</v>
      </c>
      <c r="D158092">
        <v>0</v>
      </c>
      <c r="E158092" t="s">
        <v>148</v>
      </c>
      <c r="G158092" t="s">
        <v>148</v>
      </c>
    </row>
    <row r="158093" spans="1:7" x14ac:dyDescent="0.4">
      <c r="A158093" t="s">
        <v>1373</v>
      </c>
      <c r="B158093" t="s">
        <v>101</v>
      </c>
      <c r="C158093" t="s">
        <v>297</v>
      </c>
      <c r="D158093">
        <v>0</v>
      </c>
      <c r="E158093" t="s">
        <v>148</v>
      </c>
      <c r="G158093" t="s">
        <v>148</v>
      </c>
    </row>
    <row r="158094" spans="1:7" x14ac:dyDescent="0.4">
      <c r="A158094" t="s">
        <v>1373</v>
      </c>
      <c r="B158094" t="s">
        <v>102</v>
      </c>
      <c r="C158094" t="s">
        <v>297</v>
      </c>
      <c r="D158094">
        <v>0</v>
      </c>
      <c r="E158094" t="s">
        <v>148</v>
      </c>
      <c r="G158094" t="s">
        <v>148</v>
      </c>
    </row>
    <row r="158095" spans="1:7" x14ac:dyDescent="0.4">
      <c r="A158095" t="s">
        <v>1373</v>
      </c>
      <c r="B158095" t="s">
        <v>103</v>
      </c>
      <c r="C158095" t="s">
        <v>297</v>
      </c>
      <c r="D158095">
        <v>0</v>
      </c>
      <c r="E158095" t="s">
        <v>148</v>
      </c>
      <c r="G158095" t="s">
        <v>148</v>
      </c>
    </row>
    <row r="158096" spans="1:7" x14ac:dyDescent="0.4">
      <c r="A158096" t="s">
        <v>1373</v>
      </c>
      <c r="B158096" t="s">
        <v>104</v>
      </c>
      <c r="C158096" t="s">
        <v>297</v>
      </c>
      <c r="D158096">
        <v>0</v>
      </c>
      <c r="E158096" t="s">
        <v>148</v>
      </c>
      <c r="G158096" t="s">
        <v>148</v>
      </c>
    </row>
    <row r="158097" spans="1:8" x14ac:dyDescent="0.4">
      <c r="A158097" t="s">
        <v>1373</v>
      </c>
      <c r="B158097" t="s">
        <v>136</v>
      </c>
      <c r="C158097" t="s">
        <v>294</v>
      </c>
      <c r="D158097">
        <v>0</v>
      </c>
      <c r="E158097" t="s">
        <v>148</v>
      </c>
      <c r="G158097" t="s">
        <v>148</v>
      </c>
    </row>
    <row r="158098" spans="1:8" x14ac:dyDescent="0.4">
      <c r="A158098" t="s">
        <v>1373</v>
      </c>
      <c r="B158098" t="s">
        <v>299</v>
      </c>
      <c r="C158098" t="s">
        <v>294</v>
      </c>
      <c r="D158098">
        <v>0</v>
      </c>
      <c r="E158098" t="s">
        <v>148</v>
      </c>
      <c r="G158098" t="s">
        <v>148</v>
      </c>
    </row>
    <row r="158099" spans="1:8" x14ac:dyDescent="0.4">
      <c r="A158099" t="s">
        <v>1373</v>
      </c>
      <c r="B158099" t="s">
        <v>106</v>
      </c>
      <c r="C158099" t="s">
        <v>294</v>
      </c>
      <c r="D158099">
        <v>0</v>
      </c>
      <c r="E158099" t="s">
        <v>148</v>
      </c>
      <c r="G158099" t="s">
        <v>148</v>
      </c>
    </row>
    <row r="158100" spans="1:8" x14ac:dyDescent="0.4">
      <c r="A158100" t="s">
        <v>1373</v>
      </c>
      <c r="B158100" t="s">
        <v>300</v>
      </c>
      <c r="C158100" t="s">
        <v>294</v>
      </c>
      <c r="D158100">
        <v>0</v>
      </c>
      <c r="E158100" t="s">
        <v>148</v>
      </c>
      <c r="G158100" t="s">
        <v>148</v>
      </c>
    </row>
    <row r="158101" spans="1:8" x14ac:dyDescent="0.4">
      <c r="A158101" t="s">
        <v>1374</v>
      </c>
      <c r="B158101" t="s">
        <v>1</v>
      </c>
      <c r="C158101" t="s">
        <v>1309</v>
      </c>
      <c r="D158101">
        <v>0</v>
      </c>
      <c r="E158101" t="s">
        <v>148</v>
      </c>
      <c r="G158101" t="s">
        <v>148</v>
      </c>
    </row>
    <row r="158102" spans="1:8" x14ac:dyDescent="0.4">
      <c r="A158102" t="s">
        <v>1374</v>
      </c>
      <c r="B158102" t="s">
        <v>107</v>
      </c>
      <c r="C158102" t="s">
        <v>1309</v>
      </c>
      <c r="D158102">
        <v>70</v>
      </c>
      <c r="E158102" t="s">
        <v>150</v>
      </c>
      <c r="F158102">
        <v>10</v>
      </c>
      <c r="G158102" t="s">
        <v>151</v>
      </c>
      <c r="H158102">
        <v>20</v>
      </c>
    </row>
    <row r="158103" spans="1:8" x14ac:dyDescent="0.4">
      <c r="A158103" t="s">
        <v>1374</v>
      </c>
      <c r="B158103" t="s">
        <v>108</v>
      </c>
      <c r="C158103" t="s">
        <v>1309</v>
      </c>
      <c r="D158103">
        <v>0</v>
      </c>
      <c r="E158103" t="s">
        <v>148</v>
      </c>
      <c r="G158103" t="s">
        <v>148</v>
      </c>
    </row>
    <row r="158104" spans="1:8" x14ac:dyDescent="0.4">
      <c r="A158104" t="s">
        <v>1374</v>
      </c>
      <c r="B158104" t="s">
        <v>109</v>
      </c>
      <c r="C158104" t="s">
        <v>1309</v>
      </c>
      <c r="D158104">
        <v>0</v>
      </c>
      <c r="E158104" t="s">
        <v>148</v>
      </c>
      <c r="G158104" t="s">
        <v>148</v>
      </c>
    </row>
    <row r="158105" spans="1:8" x14ac:dyDescent="0.4">
      <c r="A158105" t="s">
        <v>1374</v>
      </c>
      <c r="B158105" t="s">
        <v>2</v>
      </c>
      <c r="C158105" t="s">
        <v>1309</v>
      </c>
      <c r="D158105">
        <v>0</v>
      </c>
      <c r="E158105" t="s">
        <v>148</v>
      </c>
      <c r="G158105" t="s">
        <v>148</v>
      </c>
    </row>
    <row r="158106" spans="1:8" x14ac:dyDescent="0.4">
      <c r="A158106" t="s">
        <v>1374</v>
      </c>
      <c r="B158106" t="s">
        <v>1310</v>
      </c>
      <c r="C158106" t="s">
        <v>155</v>
      </c>
      <c r="D158106">
        <v>0</v>
      </c>
      <c r="E158106" t="s">
        <v>148</v>
      </c>
      <c r="G158106" t="s">
        <v>148</v>
      </c>
    </row>
    <row r="158107" spans="1:8" x14ac:dyDescent="0.4">
      <c r="A158107" t="s">
        <v>1374</v>
      </c>
      <c r="B158107" t="s">
        <v>110</v>
      </c>
      <c r="C158107" t="s">
        <v>155</v>
      </c>
      <c r="D158107">
        <v>0</v>
      </c>
      <c r="E158107" t="s">
        <v>148</v>
      </c>
      <c r="G158107" t="s">
        <v>148</v>
      </c>
    </row>
    <row r="158108" spans="1:8" x14ac:dyDescent="0.4">
      <c r="A158108" t="s">
        <v>1374</v>
      </c>
      <c r="B158108" t="s">
        <v>4</v>
      </c>
      <c r="C158108" t="s">
        <v>1311</v>
      </c>
      <c r="D158108">
        <v>10</v>
      </c>
      <c r="E158108" t="s">
        <v>148</v>
      </c>
      <c r="F158108">
        <v>10</v>
      </c>
      <c r="G158108" t="s">
        <v>151</v>
      </c>
      <c r="H158108">
        <v>30</v>
      </c>
    </row>
    <row r="158109" spans="1:8" x14ac:dyDescent="0.4">
      <c r="A158109" t="s">
        <v>1374</v>
      </c>
      <c r="B158109" t="s">
        <v>5</v>
      </c>
      <c r="C158109" t="s">
        <v>157</v>
      </c>
      <c r="D158109">
        <v>0</v>
      </c>
      <c r="E158109" t="s">
        <v>148</v>
      </c>
      <c r="G158109" t="s">
        <v>148</v>
      </c>
    </row>
    <row r="158110" spans="1:8" x14ac:dyDescent="0.4">
      <c r="A158110" t="s">
        <v>1374</v>
      </c>
      <c r="B158110" t="s">
        <v>111</v>
      </c>
      <c r="C158110" t="s">
        <v>158</v>
      </c>
      <c r="D158110">
        <v>0</v>
      </c>
      <c r="E158110" t="s">
        <v>148</v>
      </c>
      <c r="G158110" t="s">
        <v>148</v>
      </c>
    </row>
    <row r="158111" spans="1:8" x14ac:dyDescent="0.4">
      <c r="A158111" t="s">
        <v>1374</v>
      </c>
      <c r="B158111" t="s">
        <v>112</v>
      </c>
      <c r="C158111" t="s">
        <v>159</v>
      </c>
      <c r="D158111">
        <v>0</v>
      </c>
      <c r="E158111" t="s">
        <v>148</v>
      </c>
      <c r="G158111" t="s">
        <v>148</v>
      </c>
    </row>
    <row r="158112" spans="1:8" x14ac:dyDescent="0.4">
      <c r="A158112" t="s">
        <v>1374</v>
      </c>
      <c r="B158112" t="s">
        <v>1312</v>
      </c>
      <c r="C158112" t="s">
        <v>158</v>
      </c>
      <c r="D158112">
        <v>0</v>
      </c>
      <c r="E158112" t="s">
        <v>148</v>
      </c>
      <c r="G158112" t="s">
        <v>148</v>
      </c>
    </row>
    <row r="158113" spans="1:8" x14ac:dyDescent="0.4">
      <c r="A158113" t="s">
        <v>1374</v>
      </c>
      <c r="B158113" t="s">
        <v>113</v>
      </c>
      <c r="C158113" t="s">
        <v>160</v>
      </c>
      <c r="D158113">
        <v>0</v>
      </c>
      <c r="E158113" t="s">
        <v>148</v>
      </c>
      <c r="G158113" t="s">
        <v>148</v>
      </c>
    </row>
    <row r="158114" spans="1:8" x14ac:dyDescent="0.4">
      <c r="A158114" t="s">
        <v>1374</v>
      </c>
      <c r="B158114" t="s">
        <v>114</v>
      </c>
      <c r="C158114" t="s">
        <v>160</v>
      </c>
      <c r="D158114">
        <v>10</v>
      </c>
      <c r="E158114" t="s">
        <v>148</v>
      </c>
      <c r="F158114">
        <v>10</v>
      </c>
      <c r="G158114" t="s">
        <v>151</v>
      </c>
      <c r="H158114">
        <v>10</v>
      </c>
    </row>
    <row r="158115" spans="1:8" x14ac:dyDescent="0.4">
      <c r="A158115" t="s">
        <v>1374</v>
      </c>
      <c r="B158115" t="s">
        <v>1313</v>
      </c>
      <c r="C158115" t="s">
        <v>160</v>
      </c>
      <c r="D158115">
        <v>0</v>
      </c>
      <c r="E158115" t="s">
        <v>148</v>
      </c>
      <c r="G158115" t="s">
        <v>148</v>
      </c>
    </row>
    <row r="158116" spans="1:8" x14ac:dyDescent="0.4">
      <c r="A158116" t="s">
        <v>1374</v>
      </c>
      <c r="B158116" t="s">
        <v>12</v>
      </c>
      <c r="C158116" t="s">
        <v>161</v>
      </c>
      <c r="D158116">
        <v>0</v>
      </c>
      <c r="E158116" t="s">
        <v>148</v>
      </c>
      <c r="G158116" t="s">
        <v>148</v>
      </c>
    </row>
    <row r="158117" spans="1:8" x14ac:dyDescent="0.4">
      <c r="A158117" t="s">
        <v>1374</v>
      </c>
      <c r="B158117" t="s">
        <v>13</v>
      </c>
      <c r="C158117" t="s">
        <v>162</v>
      </c>
      <c r="D158117">
        <v>0</v>
      </c>
      <c r="E158117" t="s">
        <v>148</v>
      </c>
      <c r="G158117" t="s">
        <v>148</v>
      </c>
    </row>
    <row r="158118" spans="1:8" x14ac:dyDescent="0.4">
      <c r="A158118" t="s">
        <v>1374</v>
      </c>
      <c r="B158118" t="s">
        <v>163</v>
      </c>
      <c r="C158118" t="s">
        <v>1314</v>
      </c>
      <c r="D158118">
        <v>10</v>
      </c>
      <c r="E158118" t="s">
        <v>148</v>
      </c>
      <c r="F158118">
        <v>10</v>
      </c>
      <c r="G158118" t="s">
        <v>303</v>
      </c>
      <c r="H158118">
        <v>10</v>
      </c>
    </row>
    <row r="158119" spans="1:8" x14ac:dyDescent="0.4">
      <c r="A158119" t="s">
        <v>1374</v>
      </c>
      <c r="B158119" t="s">
        <v>165</v>
      </c>
      <c r="C158119" t="s">
        <v>166</v>
      </c>
      <c r="D158119">
        <v>0</v>
      </c>
      <c r="E158119" t="s">
        <v>148</v>
      </c>
      <c r="G158119" t="s">
        <v>148</v>
      </c>
    </row>
    <row r="158120" spans="1:8" x14ac:dyDescent="0.4">
      <c r="A158120" t="s">
        <v>1374</v>
      </c>
      <c r="B158120" t="s">
        <v>167</v>
      </c>
      <c r="C158120" t="s">
        <v>168</v>
      </c>
      <c r="D158120">
        <v>0</v>
      </c>
      <c r="E158120" t="s">
        <v>148</v>
      </c>
      <c r="G158120" t="s">
        <v>148</v>
      </c>
    </row>
    <row r="158121" spans="1:8" x14ac:dyDescent="0.4">
      <c r="A158121" t="s">
        <v>1374</v>
      </c>
      <c r="B158121" t="s">
        <v>14</v>
      </c>
      <c r="C158121" t="s">
        <v>1315</v>
      </c>
      <c r="D158121">
        <v>0</v>
      </c>
      <c r="E158121" t="s">
        <v>148</v>
      </c>
      <c r="G158121" t="s">
        <v>148</v>
      </c>
    </row>
    <row r="158122" spans="1:8" x14ac:dyDescent="0.4">
      <c r="A158122" t="s">
        <v>1374</v>
      </c>
      <c r="B158122" t="s">
        <v>15</v>
      </c>
      <c r="C158122" t="s">
        <v>1316</v>
      </c>
      <c r="D158122">
        <v>70</v>
      </c>
      <c r="E158122" t="s">
        <v>148</v>
      </c>
      <c r="F158122">
        <v>10</v>
      </c>
      <c r="G158122" t="s">
        <v>151</v>
      </c>
      <c r="H158122">
        <v>10</v>
      </c>
    </row>
    <row r="158123" spans="1:8" x14ac:dyDescent="0.4">
      <c r="A158123" t="s">
        <v>1374</v>
      </c>
      <c r="B158123" t="s">
        <v>171</v>
      </c>
      <c r="C158123" t="s">
        <v>1317</v>
      </c>
      <c r="D158123">
        <v>0</v>
      </c>
      <c r="E158123" t="s">
        <v>148</v>
      </c>
      <c r="G158123" t="s">
        <v>148</v>
      </c>
    </row>
    <row r="158124" spans="1:8" x14ac:dyDescent="0.4">
      <c r="A158124" t="s">
        <v>1374</v>
      </c>
      <c r="B158124" t="s">
        <v>16</v>
      </c>
      <c r="C158124" t="s">
        <v>1318</v>
      </c>
      <c r="D158124">
        <v>0</v>
      </c>
      <c r="E158124" t="s">
        <v>148</v>
      </c>
      <c r="G158124" t="s">
        <v>148</v>
      </c>
    </row>
    <row r="158125" spans="1:8" x14ac:dyDescent="0.4">
      <c r="A158125" t="s">
        <v>1374</v>
      </c>
      <c r="B158125" t="s">
        <v>17</v>
      </c>
      <c r="C158125" t="s">
        <v>175</v>
      </c>
      <c r="D158125">
        <v>10</v>
      </c>
      <c r="E158125" t="s">
        <v>148</v>
      </c>
      <c r="F158125">
        <v>10</v>
      </c>
      <c r="G158125" t="s">
        <v>174</v>
      </c>
      <c r="H158125">
        <v>10</v>
      </c>
    </row>
    <row r="158126" spans="1:8" x14ac:dyDescent="0.4">
      <c r="A158126" t="s">
        <v>1374</v>
      </c>
      <c r="B158126" t="s">
        <v>18</v>
      </c>
      <c r="C158126" t="s">
        <v>176</v>
      </c>
      <c r="D158126">
        <v>0</v>
      </c>
      <c r="E158126" t="s">
        <v>148</v>
      </c>
      <c r="G158126" t="s">
        <v>148</v>
      </c>
    </row>
    <row r="158127" spans="1:8" x14ac:dyDescent="0.4">
      <c r="A158127" t="s">
        <v>1374</v>
      </c>
      <c r="B158127" t="s">
        <v>177</v>
      </c>
      <c r="C158127" t="s">
        <v>1319</v>
      </c>
      <c r="D158127">
        <v>0</v>
      </c>
      <c r="E158127" t="s">
        <v>148</v>
      </c>
      <c r="G158127" t="s">
        <v>148</v>
      </c>
    </row>
    <row r="158128" spans="1:8" x14ac:dyDescent="0.4">
      <c r="A158128" t="s">
        <v>1374</v>
      </c>
      <c r="B158128" t="s">
        <v>19</v>
      </c>
      <c r="C158128" t="s">
        <v>1320</v>
      </c>
      <c r="D158128">
        <v>0</v>
      </c>
      <c r="E158128" t="s">
        <v>148</v>
      </c>
      <c r="G158128" t="s">
        <v>148</v>
      </c>
    </row>
    <row r="158129" spans="1:8" x14ac:dyDescent="0.4">
      <c r="A158129" t="s">
        <v>1374</v>
      </c>
      <c r="B158129" t="s">
        <v>20</v>
      </c>
      <c r="C158129" t="s">
        <v>180</v>
      </c>
      <c r="D158129">
        <v>0</v>
      </c>
      <c r="E158129" t="s">
        <v>148</v>
      </c>
      <c r="G158129" t="s">
        <v>148</v>
      </c>
    </row>
    <row r="158130" spans="1:8" x14ac:dyDescent="0.4">
      <c r="A158130" t="s">
        <v>1374</v>
      </c>
      <c r="B158130" t="s">
        <v>21</v>
      </c>
      <c r="C158130" t="s">
        <v>181</v>
      </c>
      <c r="D158130">
        <v>0</v>
      </c>
      <c r="E158130" t="s">
        <v>148</v>
      </c>
      <c r="G158130" t="s">
        <v>148</v>
      </c>
    </row>
    <row r="158131" spans="1:8" x14ac:dyDescent="0.4">
      <c r="A158131" t="s">
        <v>1374</v>
      </c>
      <c r="B158131" t="s">
        <v>182</v>
      </c>
      <c r="C158131" t="s">
        <v>183</v>
      </c>
      <c r="D158131">
        <v>0</v>
      </c>
      <c r="E158131" t="s">
        <v>148</v>
      </c>
      <c r="G158131" t="s">
        <v>148</v>
      </c>
    </row>
    <row r="158132" spans="1:8" x14ac:dyDescent="0.4">
      <c r="A158132" t="s">
        <v>1374</v>
      </c>
      <c r="B158132" t="s">
        <v>184</v>
      </c>
      <c r="C158132" t="s">
        <v>1321</v>
      </c>
      <c r="D158132">
        <v>0</v>
      </c>
      <c r="E158132" t="s">
        <v>148</v>
      </c>
      <c r="G158132" t="s">
        <v>148</v>
      </c>
    </row>
    <row r="158133" spans="1:8" x14ac:dyDescent="0.4">
      <c r="A158133" t="s">
        <v>1374</v>
      </c>
      <c r="B158133" t="s">
        <v>22</v>
      </c>
      <c r="C158133" t="s">
        <v>1322</v>
      </c>
      <c r="D158133">
        <v>0</v>
      </c>
      <c r="E158133" t="s">
        <v>148</v>
      </c>
      <c r="G158133" t="s">
        <v>148</v>
      </c>
    </row>
    <row r="158134" spans="1:8" x14ac:dyDescent="0.4">
      <c r="A158134" t="s">
        <v>1374</v>
      </c>
      <c r="B158134" t="s">
        <v>23</v>
      </c>
      <c r="C158134" t="s">
        <v>187</v>
      </c>
      <c r="D158134">
        <v>10</v>
      </c>
      <c r="E158134" t="s">
        <v>148</v>
      </c>
      <c r="F158134">
        <v>10</v>
      </c>
      <c r="G158134" t="s">
        <v>151</v>
      </c>
      <c r="H158134">
        <v>10</v>
      </c>
    </row>
    <row r="158135" spans="1:8" x14ac:dyDescent="0.4">
      <c r="A158135" t="s">
        <v>1374</v>
      </c>
      <c r="B158135" t="s">
        <v>24</v>
      </c>
      <c r="C158135" t="s">
        <v>188</v>
      </c>
      <c r="D158135">
        <v>70</v>
      </c>
      <c r="E158135" t="s">
        <v>148</v>
      </c>
      <c r="F158135">
        <v>10</v>
      </c>
      <c r="G158135" t="s">
        <v>303</v>
      </c>
      <c r="H158135">
        <v>5</v>
      </c>
    </row>
    <row r="158136" spans="1:8" x14ac:dyDescent="0.4">
      <c r="A158136" t="s">
        <v>1374</v>
      </c>
      <c r="B158136" t="s">
        <v>25</v>
      </c>
      <c r="C158136" t="s">
        <v>189</v>
      </c>
      <c r="D158136">
        <v>0</v>
      </c>
      <c r="E158136" t="s">
        <v>148</v>
      </c>
      <c r="G158136" t="s">
        <v>148</v>
      </c>
    </row>
    <row r="158137" spans="1:8" x14ac:dyDescent="0.4">
      <c r="A158137" t="s">
        <v>1374</v>
      </c>
      <c r="B158137" t="s">
        <v>26</v>
      </c>
      <c r="C158137" t="s">
        <v>190</v>
      </c>
      <c r="D158137">
        <v>0</v>
      </c>
      <c r="E158137" t="s">
        <v>148</v>
      </c>
      <c r="G158137" t="s">
        <v>148</v>
      </c>
    </row>
    <row r="158138" spans="1:8" x14ac:dyDescent="0.4">
      <c r="A158138" t="s">
        <v>1374</v>
      </c>
      <c r="B158138" t="s">
        <v>27</v>
      </c>
      <c r="C158138" t="s">
        <v>1323</v>
      </c>
      <c r="D158138">
        <v>30</v>
      </c>
      <c r="E158138" t="s">
        <v>148</v>
      </c>
      <c r="F158138">
        <v>10</v>
      </c>
      <c r="G158138" t="s">
        <v>303</v>
      </c>
      <c r="H158138">
        <v>10</v>
      </c>
    </row>
    <row r="158139" spans="1:8" x14ac:dyDescent="0.4">
      <c r="A158139" t="s">
        <v>1374</v>
      </c>
      <c r="B158139" t="s">
        <v>28</v>
      </c>
      <c r="C158139" t="s">
        <v>1324</v>
      </c>
      <c r="D158139">
        <v>0</v>
      </c>
      <c r="E158139" t="s">
        <v>148</v>
      </c>
      <c r="G158139" t="s">
        <v>148</v>
      </c>
    </row>
    <row r="158140" spans="1:8" x14ac:dyDescent="0.4">
      <c r="A158140" t="s">
        <v>1374</v>
      </c>
      <c r="B158140" t="s">
        <v>193</v>
      </c>
      <c r="C158140" t="s">
        <v>1325</v>
      </c>
      <c r="D158140">
        <v>20</v>
      </c>
      <c r="E158140" t="s">
        <v>148</v>
      </c>
      <c r="F158140">
        <v>20</v>
      </c>
      <c r="G158140" t="s">
        <v>151</v>
      </c>
      <c r="H158140">
        <v>5</v>
      </c>
    </row>
    <row r="158141" spans="1:8" x14ac:dyDescent="0.4">
      <c r="A158141" t="s">
        <v>1374</v>
      </c>
      <c r="B158141" t="s">
        <v>29</v>
      </c>
      <c r="C158141" t="s">
        <v>195</v>
      </c>
      <c r="D158141">
        <v>20</v>
      </c>
      <c r="E158141" t="s">
        <v>148</v>
      </c>
      <c r="F158141">
        <v>10</v>
      </c>
      <c r="G158141" t="s">
        <v>151</v>
      </c>
      <c r="H158141">
        <v>10</v>
      </c>
    </row>
    <row r="158142" spans="1:8" x14ac:dyDescent="0.4">
      <c r="A158142" t="s">
        <v>1374</v>
      </c>
      <c r="B158142" t="s">
        <v>30</v>
      </c>
      <c r="C158142" t="s">
        <v>196</v>
      </c>
      <c r="D158142">
        <v>20</v>
      </c>
      <c r="E158142" t="s">
        <v>148</v>
      </c>
      <c r="F158142">
        <v>10</v>
      </c>
      <c r="G158142" t="s">
        <v>151</v>
      </c>
      <c r="H158142">
        <v>5</v>
      </c>
    </row>
    <row r="158143" spans="1:8" x14ac:dyDescent="0.4">
      <c r="A158143" t="s">
        <v>1374</v>
      </c>
      <c r="B158143" t="s">
        <v>31</v>
      </c>
      <c r="C158143" t="s">
        <v>197</v>
      </c>
      <c r="D158143">
        <v>20</v>
      </c>
      <c r="E158143" t="s">
        <v>148</v>
      </c>
      <c r="F158143">
        <v>10</v>
      </c>
      <c r="G158143" t="s">
        <v>303</v>
      </c>
      <c r="H158143">
        <v>10</v>
      </c>
    </row>
    <row r="158144" spans="1:8" x14ac:dyDescent="0.4">
      <c r="A158144" t="s">
        <v>1374</v>
      </c>
      <c r="B158144" t="s">
        <v>32</v>
      </c>
      <c r="C158144" t="s">
        <v>198</v>
      </c>
      <c r="D158144">
        <v>0</v>
      </c>
      <c r="E158144" t="s">
        <v>148</v>
      </c>
      <c r="G158144" t="s">
        <v>148</v>
      </c>
    </row>
    <row r="158145" spans="1:8" x14ac:dyDescent="0.4">
      <c r="A158145" t="s">
        <v>1374</v>
      </c>
      <c r="B158145" t="s">
        <v>33</v>
      </c>
      <c r="C158145" t="s">
        <v>1326</v>
      </c>
      <c r="D158145">
        <v>0</v>
      </c>
      <c r="E158145" t="s">
        <v>148</v>
      </c>
      <c r="G158145" t="s">
        <v>148</v>
      </c>
    </row>
    <row r="158146" spans="1:8" x14ac:dyDescent="0.4">
      <c r="A158146" t="s">
        <v>1374</v>
      </c>
      <c r="B158146" t="s">
        <v>34</v>
      </c>
      <c r="C158146" t="s">
        <v>200</v>
      </c>
      <c r="D158146">
        <v>0</v>
      </c>
      <c r="E158146" t="s">
        <v>148</v>
      </c>
      <c r="G158146" t="s">
        <v>148</v>
      </c>
    </row>
    <row r="158147" spans="1:8" x14ac:dyDescent="0.4">
      <c r="A158147" t="s">
        <v>1374</v>
      </c>
      <c r="B158147" t="s">
        <v>35</v>
      </c>
      <c r="C158147" t="s">
        <v>201</v>
      </c>
      <c r="D158147">
        <v>30</v>
      </c>
      <c r="E158147" t="s">
        <v>148</v>
      </c>
      <c r="F158147">
        <v>20</v>
      </c>
      <c r="G158147" t="s">
        <v>303</v>
      </c>
      <c r="H158147">
        <v>5</v>
      </c>
    </row>
    <row r="158148" spans="1:8" x14ac:dyDescent="0.4">
      <c r="A158148" t="s">
        <v>1374</v>
      </c>
      <c r="B158148" t="s">
        <v>115</v>
      </c>
      <c r="C158148" t="s">
        <v>202</v>
      </c>
      <c r="D158148">
        <v>0</v>
      </c>
      <c r="E158148" t="s">
        <v>148</v>
      </c>
      <c r="G158148" t="s">
        <v>148</v>
      </c>
    </row>
    <row r="158149" spans="1:8" x14ac:dyDescent="0.4">
      <c r="A158149" t="s">
        <v>1374</v>
      </c>
      <c r="B158149" t="s">
        <v>203</v>
      </c>
      <c r="C158149" t="s">
        <v>204</v>
      </c>
      <c r="D158149">
        <v>50</v>
      </c>
      <c r="E158149" t="s">
        <v>148</v>
      </c>
      <c r="F158149">
        <v>10</v>
      </c>
      <c r="G158149" t="s">
        <v>151</v>
      </c>
      <c r="H158149">
        <v>30</v>
      </c>
    </row>
    <row r="158150" spans="1:8" x14ac:dyDescent="0.4">
      <c r="A158150" t="s">
        <v>1374</v>
      </c>
      <c r="B158150" t="s">
        <v>205</v>
      </c>
      <c r="C158150" t="s">
        <v>206</v>
      </c>
      <c r="D158150">
        <v>0</v>
      </c>
      <c r="E158150" t="s">
        <v>148</v>
      </c>
      <c r="G158150" t="s">
        <v>148</v>
      </c>
    </row>
    <row r="158151" spans="1:8" x14ac:dyDescent="0.4">
      <c r="A158151" t="s">
        <v>1374</v>
      </c>
      <c r="B158151" t="s">
        <v>207</v>
      </c>
      <c r="C158151" t="s">
        <v>208</v>
      </c>
      <c r="D158151">
        <v>0</v>
      </c>
      <c r="E158151" t="s">
        <v>148</v>
      </c>
      <c r="G158151" t="s">
        <v>148</v>
      </c>
    </row>
    <row r="158152" spans="1:8" x14ac:dyDescent="0.4">
      <c r="A158152" t="s">
        <v>1374</v>
      </c>
      <c r="B158152" t="s">
        <v>209</v>
      </c>
      <c r="C158152" t="s">
        <v>210</v>
      </c>
      <c r="D158152">
        <v>30</v>
      </c>
      <c r="E158152" t="s">
        <v>148</v>
      </c>
      <c r="F158152">
        <v>10</v>
      </c>
      <c r="G158152" t="s">
        <v>151</v>
      </c>
      <c r="H158152">
        <v>10</v>
      </c>
    </row>
    <row r="158153" spans="1:8" x14ac:dyDescent="0.4">
      <c r="A158153" t="s">
        <v>1374</v>
      </c>
      <c r="B158153" t="s">
        <v>211</v>
      </c>
      <c r="C158153" t="s">
        <v>210</v>
      </c>
      <c r="D158153">
        <v>0</v>
      </c>
      <c r="E158153" t="s">
        <v>148</v>
      </c>
      <c r="G158153" t="s">
        <v>148</v>
      </c>
    </row>
    <row r="158154" spans="1:8" x14ac:dyDescent="0.4">
      <c r="A158154" t="s">
        <v>1374</v>
      </c>
      <c r="B158154" t="s">
        <v>37</v>
      </c>
      <c r="C158154" t="s">
        <v>212</v>
      </c>
      <c r="D158154">
        <v>0</v>
      </c>
      <c r="E158154" t="s">
        <v>148</v>
      </c>
      <c r="G158154" t="s">
        <v>148</v>
      </c>
    </row>
    <row r="158155" spans="1:8" x14ac:dyDescent="0.4">
      <c r="A158155" t="s">
        <v>1374</v>
      </c>
      <c r="B158155" t="s">
        <v>38</v>
      </c>
      <c r="C158155" t="s">
        <v>213</v>
      </c>
      <c r="D158155">
        <v>10</v>
      </c>
      <c r="E158155" t="s">
        <v>148</v>
      </c>
      <c r="F158155">
        <v>10</v>
      </c>
      <c r="G158155" t="s">
        <v>302</v>
      </c>
      <c r="H158155">
        <v>10</v>
      </c>
    </row>
    <row r="158156" spans="1:8" x14ac:dyDescent="0.4">
      <c r="A158156" t="s">
        <v>1374</v>
      </c>
      <c r="B158156" t="s">
        <v>39</v>
      </c>
      <c r="C158156" t="s">
        <v>214</v>
      </c>
      <c r="D158156">
        <v>0</v>
      </c>
      <c r="E158156" t="s">
        <v>148</v>
      </c>
      <c r="G158156" t="s">
        <v>148</v>
      </c>
    </row>
    <row r="158157" spans="1:8" x14ac:dyDescent="0.4">
      <c r="A158157" t="s">
        <v>1374</v>
      </c>
      <c r="B158157" t="s">
        <v>40</v>
      </c>
      <c r="C158157" t="s">
        <v>1327</v>
      </c>
      <c r="D158157">
        <v>10</v>
      </c>
      <c r="E158157" t="s">
        <v>148</v>
      </c>
      <c r="F158157">
        <v>10</v>
      </c>
      <c r="G158157" t="s">
        <v>151</v>
      </c>
      <c r="H158157">
        <v>10</v>
      </c>
    </row>
    <row r="158158" spans="1:8" x14ac:dyDescent="0.4">
      <c r="A158158" t="s">
        <v>1374</v>
      </c>
      <c r="B158158" t="s">
        <v>41</v>
      </c>
      <c r="C158158" t="s">
        <v>1327</v>
      </c>
      <c r="D158158">
        <v>10</v>
      </c>
      <c r="E158158" t="s">
        <v>148</v>
      </c>
      <c r="F158158">
        <v>10</v>
      </c>
      <c r="G158158" t="s">
        <v>303</v>
      </c>
      <c r="H158158">
        <v>25</v>
      </c>
    </row>
    <row r="158159" spans="1:8" x14ac:dyDescent="0.4">
      <c r="A158159" t="s">
        <v>1374</v>
      </c>
      <c r="B158159" t="s">
        <v>42</v>
      </c>
      <c r="C158159" t="s">
        <v>1328</v>
      </c>
      <c r="D158159">
        <v>0</v>
      </c>
      <c r="E158159" t="s">
        <v>148</v>
      </c>
      <c r="G158159" t="s">
        <v>148</v>
      </c>
    </row>
    <row r="158160" spans="1:8" x14ac:dyDescent="0.4">
      <c r="A158160" t="s">
        <v>1374</v>
      </c>
      <c r="B158160" t="s">
        <v>43</v>
      </c>
      <c r="C158160" t="s">
        <v>217</v>
      </c>
      <c r="D158160">
        <v>30</v>
      </c>
      <c r="E158160" t="s">
        <v>148</v>
      </c>
      <c r="F158160">
        <v>20</v>
      </c>
      <c r="G158160" t="s">
        <v>151</v>
      </c>
      <c r="H158160">
        <v>5</v>
      </c>
    </row>
    <row r="158161" spans="1:8" x14ac:dyDescent="0.4">
      <c r="A158161" t="s">
        <v>1374</v>
      </c>
      <c r="B158161" t="s">
        <v>1329</v>
      </c>
      <c r="C158161" t="s">
        <v>1330</v>
      </c>
      <c r="D158161">
        <v>40</v>
      </c>
      <c r="E158161" t="s">
        <v>148</v>
      </c>
      <c r="F158161">
        <v>10</v>
      </c>
      <c r="G158161" t="s">
        <v>151</v>
      </c>
      <c r="H158161">
        <v>20</v>
      </c>
    </row>
    <row r="158162" spans="1:8" x14ac:dyDescent="0.4">
      <c r="A158162" t="s">
        <v>1374</v>
      </c>
      <c r="B158162" t="s">
        <v>116</v>
      </c>
      <c r="C158162" t="s">
        <v>220</v>
      </c>
      <c r="D158162">
        <v>40</v>
      </c>
      <c r="E158162" t="s">
        <v>148</v>
      </c>
      <c r="F158162">
        <v>30</v>
      </c>
      <c r="G158162" t="s">
        <v>303</v>
      </c>
      <c r="H158162">
        <v>10</v>
      </c>
    </row>
    <row r="158163" spans="1:8" x14ac:dyDescent="0.4">
      <c r="A158163" t="s">
        <v>1374</v>
      </c>
      <c r="B158163" t="s">
        <v>117</v>
      </c>
      <c r="C158163" t="s">
        <v>221</v>
      </c>
      <c r="D158163">
        <v>10</v>
      </c>
      <c r="E158163" t="s">
        <v>148</v>
      </c>
      <c r="F158163">
        <v>10</v>
      </c>
      <c r="G158163" t="s">
        <v>151</v>
      </c>
      <c r="H158163">
        <v>10</v>
      </c>
    </row>
    <row r="158164" spans="1:8" x14ac:dyDescent="0.4">
      <c r="A158164" t="s">
        <v>1374</v>
      </c>
      <c r="B158164" t="s">
        <v>118</v>
      </c>
      <c r="C158164" t="s">
        <v>1331</v>
      </c>
      <c r="D158164">
        <v>0</v>
      </c>
      <c r="E158164" t="s">
        <v>148</v>
      </c>
      <c r="G158164" t="s">
        <v>148</v>
      </c>
    </row>
    <row r="158165" spans="1:8" x14ac:dyDescent="0.4">
      <c r="A158165" t="s">
        <v>1374</v>
      </c>
      <c r="B158165" t="s">
        <v>119</v>
      </c>
      <c r="C158165" t="s">
        <v>223</v>
      </c>
      <c r="D158165">
        <v>10</v>
      </c>
      <c r="E158165" t="s">
        <v>148</v>
      </c>
      <c r="F158165">
        <v>10</v>
      </c>
      <c r="G158165" t="s">
        <v>151</v>
      </c>
      <c r="H158165">
        <v>20</v>
      </c>
    </row>
    <row r="158166" spans="1:8" x14ac:dyDescent="0.4">
      <c r="A158166" t="s">
        <v>1374</v>
      </c>
      <c r="B158166" t="s">
        <v>120</v>
      </c>
      <c r="C158166" t="s">
        <v>224</v>
      </c>
      <c r="D158166">
        <v>70</v>
      </c>
      <c r="E158166" t="s">
        <v>148</v>
      </c>
      <c r="F158166">
        <v>20</v>
      </c>
      <c r="G158166" t="s">
        <v>151</v>
      </c>
      <c r="H158166">
        <v>20</v>
      </c>
    </row>
    <row r="158167" spans="1:8" x14ac:dyDescent="0.4">
      <c r="A158167" t="s">
        <v>1374</v>
      </c>
      <c r="B158167" t="s">
        <v>49</v>
      </c>
      <c r="C158167" t="s">
        <v>1332</v>
      </c>
      <c r="D158167">
        <v>0</v>
      </c>
      <c r="E158167" t="s">
        <v>148</v>
      </c>
      <c r="G158167" t="s">
        <v>148</v>
      </c>
    </row>
    <row r="158168" spans="1:8" x14ac:dyDescent="0.4">
      <c r="A158168" t="s">
        <v>1374</v>
      </c>
      <c r="B158168" t="s">
        <v>50</v>
      </c>
      <c r="C158168" t="s">
        <v>1328</v>
      </c>
      <c r="D158168">
        <v>0</v>
      </c>
      <c r="E158168" t="s">
        <v>148</v>
      </c>
      <c r="G158168" t="s">
        <v>148</v>
      </c>
    </row>
    <row r="158169" spans="1:8" x14ac:dyDescent="0.4">
      <c r="A158169" t="s">
        <v>1374</v>
      </c>
      <c r="B158169" t="s">
        <v>227</v>
      </c>
      <c r="C158169" t="s">
        <v>228</v>
      </c>
      <c r="D158169">
        <v>0</v>
      </c>
      <c r="E158169" t="s">
        <v>148</v>
      </c>
      <c r="G158169" t="s">
        <v>148</v>
      </c>
    </row>
    <row r="158170" spans="1:8" x14ac:dyDescent="0.4">
      <c r="A158170" t="s">
        <v>1374</v>
      </c>
      <c r="B158170" t="s">
        <v>229</v>
      </c>
      <c r="C158170" t="s">
        <v>1333</v>
      </c>
      <c r="D158170">
        <v>0</v>
      </c>
      <c r="E158170" t="s">
        <v>148</v>
      </c>
      <c r="G158170" t="s">
        <v>148</v>
      </c>
    </row>
    <row r="158171" spans="1:8" x14ac:dyDescent="0.4">
      <c r="A158171" t="s">
        <v>1374</v>
      </c>
      <c r="B158171" t="s">
        <v>51</v>
      </c>
      <c r="C158171" t="s">
        <v>231</v>
      </c>
      <c r="D158171">
        <v>50</v>
      </c>
      <c r="E158171" t="s">
        <v>148</v>
      </c>
      <c r="F158171">
        <v>30</v>
      </c>
      <c r="G158171" t="s">
        <v>151</v>
      </c>
      <c r="H158171">
        <v>20</v>
      </c>
    </row>
    <row r="158172" spans="1:8" x14ac:dyDescent="0.4">
      <c r="A158172" t="s">
        <v>1374</v>
      </c>
      <c r="B158172" t="s">
        <v>52</v>
      </c>
      <c r="C158172" t="s">
        <v>231</v>
      </c>
      <c r="D158172">
        <v>20</v>
      </c>
      <c r="E158172" t="s">
        <v>148</v>
      </c>
      <c r="F158172">
        <v>10</v>
      </c>
      <c r="G158172" t="s">
        <v>151</v>
      </c>
      <c r="H158172">
        <v>20</v>
      </c>
    </row>
    <row r="158173" spans="1:8" x14ac:dyDescent="0.4">
      <c r="A158173" t="s">
        <v>1374</v>
      </c>
      <c r="B158173" t="s">
        <v>53</v>
      </c>
      <c r="C158173" t="s">
        <v>1334</v>
      </c>
      <c r="D158173">
        <v>0</v>
      </c>
      <c r="E158173" t="s">
        <v>148</v>
      </c>
      <c r="G158173" t="s">
        <v>148</v>
      </c>
    </row>
    <row r="158174" spans="1:8" x14ac:dyDescent="0.4">
      <c r="A158174" t="s">
        <v>1374</v>
      </c>
      <c r="B158174" t="s">
        <v>54</v>
      </c>
      <c r="C158174" t="s">
        <v>1334</v>
      </c>
      <c r="D158174">
        <v>0</v>
      </c>
      <c r="E158174" t="s">
        <v>148</v>
      </c>
      <c r="G158174" t="s">
        <v>148</v>
      </c>
    </row>
    <row r="158175" spans="1:8" x14ac:dyDescent="0.4">
      <c r="A158175" t="s">
        <v>1374</v>
      </c>
      <c r="B158175" t="s">
        <v>55</v>
      </c>
      <c r="C158175" t="s">
        <v>1335</v>
      </c>
      <c r="D158175">
        <v>0</v>
      </c>
      <c r="E158175" t="s">
        <v>148</v>
      </c>
      <c r="G158175" t="s">
        <v>148</v>
      </c>
    </row>
    <row r="158176" spans="1:8" x14ac:dyDescent="0.4">
      <c r="A158176" t="s">
        <v>1374</v>
      </c>
      <c r="B158176" t="s">
        <v>56</v>
      </c>
      <c r="C158176" t="s">
        <v>233</v>
      </c>
      <c r="D158176">
        <v>30</v>
      </c>
      <c r="E158176" t="s">
        <v>148</v>
      </c>
      <c r="F158176">
        <v>10</v>
      </c>
      <c r="G158176" t="s">
        <v>151</v>
      </c>
      <c r="H158176">
        <v>20</v>
      </c>
    </row>
    <row r="158177" spans="1:8" x14ac:dyDescent="0.4">
      <c r="A158177" t="s">
        <v>1374</v>
      </c>
      <c r="B158177" t="s">
        <v>57</v>
      </c>
      <c r="C158177" t="s">
        <v>234</v>
      </c>
      <c r="D158177">
        <v>0</v>
      </c>
      <c r="E158177" t="s">
        <v>148</v>
      </c>
      <c r="G158177" t="s">
        <v>148</v>
      </c>
    </row>
    <row r="158178" spans="1:8" x14ac:dyDescent="0.4">
      <c r="A158178" t="s">
        <v>1374</v>
      </c>
      <c r="B158178" t="s">
        <v>58</v>
      </c>
      <c r="C158178" t="s">
        <v>235</v>
      </c>
      <c r="D158178">
        <v>0</v>
      </c>
      <c r="E158178" t="s">
        <v>148</v>
      </c>
      <c r="G158178" t="s">
        <v>148</v>
      </c>
    </row>
    <row r="158179" spans="1:8" x14ac:dyDescent="0.4">
      <c r="A158179" t="s">
        <v>1374</v>
      </c>
      <c r="B158179" t="s">
        <v>59</v>
      </c>
      <c r="C158179" t="s">
        <v>235</v>
      </c>
      <c r="D158179">
        <v>0</v>
      </c>
      <c r="E158179" t="s">
        <v>148</v>
      </c>
      <c r="G158179" t="s">
        <v>148</v>
      </c>
    </row>
    <row r="158180" spans="1:8" x14ac:dyDescent="0.4">
      <c r="A158180" t="s">
        <v>1374</v>
      </c>
      <c r="B158180" t="s">
        <v>60</v>
      </c>
      <c r="C158180" t="s">
        <v>236</v>
      </c>
      <c r="D158180">
        <v>50</v>
      </c>
      <c r="E158180" t="s">
        <v>148</v>
      </c>
      <c r="F158180">
        <v>10</v>
      </c>
      <c r="G158180" t="s">
        <v>151</v>
      </c>
      <c r="H158180">
        <v>10</v>
      </c>
    </row>
    <row r="158181" spans="1:8" x14ac:dyDescent="0.4">
      <c r="A158181" t="s">
        <v>1374</v>
      </c>
      <c r="B158181" t="s">
        <v>237</v>
      </c>
      <c r="C158181" t="s">
        <v>238</v>
      </c>
      <c r="D158181">
        <v>0</v>
      </c>
      <c r="E158181" t="s">
        <v>148</v>
      </c>
      <c r="G158181" t="s">
        <v>148</v>
      </c>
    </row>
    <row r="158182" spans="1:8" x14ac:dyDescent="0.4">
      <c r="A158182" t="s">
        <v>1374</v>
      </c>
      <c r="B158182" t="s">
        <v>61</v>
      </c>
      <c r="C158182" t="s">
        <v>239</v>
      </c>
      <c r="D158182">
        <v>0</v>
      </c>
      <c r="E158182" t="s">
        <v>148</v>
      </c>
      <c r="G158182" t="s">
        <v>148</v>
      </c>
    </row>
    <row r="158183" spans="1:8" x14ac:dyDescent="0.4">
      <c r="A158183" t="s">
        <v>1374</v>
      </c>
      <c r="B158183" t="s">
        <v>62</v>
      </c>
      <c r="C158183" t="s">
        <v>1336</v>
      </c>
      <c r="D158183">
        <v>0</v>
      </c>
      <c r="E158183" t="s">
        <v>148</v>
      </c>
      <c r="G158183" t="s">
        <v>148</v>
      </c>
    </row>
    <row r="158184" spans="1:8" x14ac:dyDescent="0.4">
      <c r="A158184" t="s">
        <v>1374</v>
      </c>
      <c r="B158184" t="s">
        <v>121</v>
      </c>
      <c r="C158184" t="s">
        <v>241</v>
      </c>
      <c r="D158184">
        <v>0</v>
      </c>
      <c r="E158184" t="s">
        <v>148</v>
      </c>
      <c r="G158184" t="s">
        <v>148</v>
      </c>
    </row>
    <row r="158185" spans="1:8" x14ac:dyDescent="0.4">
      <c r="A158185" t="s">
        <v>1374</v>
      </c>
      <c r="B158185" t="s">
        <v>122</v>
      </c>
      <c r="C158185" t="s">
        <v>242</v>
      </c>
      <c r="D158185">
        <v>20</v>
      </c>
      <c r="E158185" t="s">
        <v>148</v>
      </c>
      <c r="F158185">
        <v>10</v>
      </c>
      <c r="G158185" t="s">
        <v>151</v>
      </c>
      <c r="H158185">
        <v>5</v>
      </c>
    </row>
    <row r="158186" spans="1:8" x14ac:dyDescent="0.4">
      <c r="A158186" t="s">
        <v>1374</v>
      </c>
      <c r="B158186" t="s">
        <v>123</v>
      </c>
      <c r="C158186" t="s">
        <v>1337</v>
      </c>
      <c r="D158186">
        <v>0</v>
      </c>
      <c r="E158186" t="s">
        <v>148</v>
      </c>
      <c r="G158186" t="s">
        <v>148</v>
      </c>
    </row>
    <row r="158187" spans="1:8" x14ac:dyDescent="0.4">
      <c r="A158187" t="s">
        <v>1374</v>
      </c>
      <c r="B158187" t="s">
        <v>124</v>
      </c>
      <c r="C158187" t="s">
        <v>1337</v>
      </c>
      <c r="D158187">
        <v>0</v>
      </c>
      <c r="E158187" t="s">
        <v>148</v>
      </c>
      <c r="G158187" t="s">
        <v>148</v>
      </c>
    </row>
    <row r="158188" spans="1:8" x14ac:dyDescent="0.4">
      <c r="A158188" t="s">
        <v>1374</v>
      </c>
      <c r="B158188" t="s">
        <v>125</v>
      </c>
      <c r="C158188" t="s">
        <v>1337</v>
      </c>
      <c r="D158188">
        <v>70</v>
      </c>
      <c r="E158188" t="s">
        <v>148</v>
      </c>
      <c r="F158188">
        <v>10</v>
      </c>
      <c r="G158188" t="s">
        <v>151</v>
      </c>
      <c r="H158188">
        <v>20</v>
      </c>
    </row>
    <row r="158189" spans="1:8" x14ac:dyDescent="0.4">
      <c r="A158189" t="s">
        <v>1374</v>
      </c>
      <c r="B158189" t="s">
        <v>1338</v>
      </c>
      <c r="C158189" t="s">
        <v>1337</v>
      </c>
      <c r="D158189">
        <v>0</v>
      </c>
      <c r="E158189" t="s">
        <v>148</v>
      </c>
      <c r="G158189" t="s">
        <v>148</v>
      </c>
    </row>
    <row r="158190" spans="1:8" x14ac:dyDescent="0.4">
      <c r="A158190" t="s">
        <v>1374</v>
      </c>
      <c r="B158190" t="s">
        <v>126</v>
      </c>
      <c r="C158190" t="s">
        <v>1337</v>
      </c>
      <c r="D158190">
        <v>0</v>
      </c>
      <c r="E158190" t="s">
        <v>148</v>
      </c>
      <c r="G158190" t="s">
        <v>148</v>
      </c>
    </row>
    <row r="158191" spans="1:8" x14ac:dyDescent="0.4">
      <c r="A158191" t="s">
        <v>1374</v>
      </c>
      <c r="B158191" t="s">
        <v>127</v>
      </c>
      <c r="C158191" t="s">
        <v>1337</v>
      </c>
      <c r="D158191">
        <v>0</v>
      </c>
      <c r="E158191" t="s">
        <v>148</v>
      </c>
      <c r="G158191" t="s">
        <v>148</v>
      </c>
    </row>
    <row r="158192" spans="1:8" x14ac:dyDescent="0.4">
      <c r="A158192" t="s">
        <v>1374</v>
      </c>
      <c r="B158192" t="s">
        <v>128</v>
      </c>
      <c r="C158192" t="s">
        <v>1337</v>
      </c>
      <c r="D158192">
        <v>0</v>
      </c>
      <c r="E158192" t="s">
        <v>148</v>
      </c>
      <c r="G158192" t="s">
        <v>148</v>
      </c>
    </row>
    <row r="158193" spans="1:8" x14ac:dyDescent="0.4">
      <c r="A158193" t="s">
        <v>1374</v>
      </c>
      <c r="B158193" t="s">
        <v>129</v>
      </c>
      <c r="C158193" t="s">
        <v>1337</v>
      </c>
      <c r="D158193">
        <v>0</v>
      </c>
      <c r="E158193" t="s">
        <v>148</v>
      </c>
      <c r="G158193" t="s">
        <v>148</v>
      </c>
    </row>
    <row r="158194" spans="1:8" x14ac:dyDescent="0.4">
      <c r="A158194" t="s">
        <v>1374</v>
      </c>
      <c r="B158194" t="s">
        <v>130</v>
      </c>
      <c r="C158194" t="s">
        <v>1337</v>
      </c>
      <c r="D158194">
        <v>0</v>
      </c>
      <c r="E158194" t="s">
        <v>148</v>
      </c>
      <c r="G158194" t="s">
        <v>148</v>
      </c>
    </row>
    <row r="158195" spans="1:8" x14ac:dyDescent="0.4">
      <c r="A158195" t="s">
        <v>1374</v>
      </c>
      <c r="B158195" t="s">
        <v>245</v>
      </c>
      <c r="C158195" t="s">
        <v>246</v>
      </c>
      <c r="D158195">
        <v>0</v>
      </c>
      <c r="E158195" t="s">
        <v>148</v>
      </c>
      <c r="G158195" t="s">
        <v>148</v>
      </c>
    </row>
    <row r="158196" spans="1:8" x14ac:dyDescent="0.4">
      <c r="A158196" t="s">
        <v>1374</v>
      </c>
      <c r="B158196" t="s">
        <v>73</v>
      </c>
      <c r="C158196" t="s">
        <v>246</v>
      </c>
      <c r="D158196">
        <v>0</v>
      </c>
      <c r="E158196" t="s">
        <v>148</v>
      </c>
      <c r="G158196" t="s">
        <v>148</v>
      </c>
    </row>
    <row r="158197" spans="1:8" x14ac:dyDescent="0.4">
      <c r="A158197" t="s">
        <v>1374</v>
      </c>
      <c r="B158197" t="s">
        <v>1339</v>
      </c>
      <c r="C158197" t="s">
        <v>246</v>
      </c>
      <c r="D158197">
        <v>0</v>
      </c>
      <c r="E158197" t="s">
        <v>148</v>
      </c>
      <c r="G158197" t="s">
        <v>148</v>
      </c>
    </row>
    <row r="158198" spans="1:8" x14ac:dyDescent="0.4">
      <c r="A158198" t="s">
        <v>1374</v>
      </c>
      <c r="B158198" t="s">
        <v>1340</v>
      </c>
      <c r="C158198" t="s">
        <v>246</v>
      </c>
      <c r="D158198">
        <v>40</v>
      </c>
      <c r="E158198" t="s">
        <v>148</v>
      </c>
      <c r="F158198">
        <v>10</v>
      </c>
      <c r="G158198" t="s">
        <v>151</v>
      </c>
      <c r="H158198">
        <v>10</v>
      </c>
    </row>
    <row r="158199" spans="1:8" x14ac:dyDescent="0.4">
      <c r="A158199" t="s">
        <v>1374</v>
      </c>
      <c r="B158199" t="s">
        <v>74</v>
      </c>
      <c r="C158199" t="s">
        <v>249</v>
      </c>
      <c r="D158199">
        <v>0</v>
      </c>
      <c r="E158199" t="s">
        <v>148</v>
      </c>
      <c r="G158199" t="s">
        <v>148</v>
      </c>
    </row>
    <row r="158200" spans="1:8" x14ac:dyDescent="0.4">
      <c r="A158200" t="s">
        <v>1374</v>
      </c>
      <c r="B158200" t="s">
        <v>131</v>
      </c>
      <c r="C158200" t="s">
        <v>1341</v>
      </c>
      <c r="D158200">
        <v>0</v>
      </c>
      <c r="E158200" t="s">
        <v>148</v>
      </c>
      <c r="G158200" t="s">
        <v>148</v>
      </c>
    </row>
    <row r="158201" spans="1:8" x14ac:dyDescent="0.4">
      <c r="A158201" t="s">
        <v>1374</v>
      </c>
      <c r="B158201" t="s">
        <v>251</v>
      </c>
      <c r="C158201" t="s">
        <v>252</v>
      </c>
      <c r="D158201">
        <v>0</v>
      </c>
      <c r="E158201" t="s">
        <v>148</v>
      </c>
      <c r="G158201" t="s">
        <v>148</v>
      </c>
    </row>
    <row r="158202" spans="1:8" x14ac:dyDescent="0.4">
      <c r="A158202" t="s">
        <v>1374</v>
      </c>
      <c r="B158202" t="s">
        <v>1342</v>
      </c>
      <c r="C158202" t="s">
        <v>254</v>
      </c>
      <c r="D158202">
        <v>0</v>
      </c>
      <c r="E158202" t="s">
        <v>148</v>
      </c>
      <c r="G158202" t="s">
        <v>148</v>
      </c>
    </row>
    <row r="158203" spans="1:8" x14ac:dyDescent="0.4">
      <c r="A158203" t="s">
        <v>1374</v>
      </c>
      <c r="B158203" t="s">
        <v>76</v>
      </c>
      <c r="C158203" t="s">
        <v>147</v>
      </c>
      <c r="D158203">
        <v>70</v>
      </c>
      <c r="E158203" t="s">
        <v>148</v>
      </c>
      <c r="F158203">
        <v>60</v>
      </c>
      <c r="G158203" t="s">
        <v>151</v>
      </c>
      <c r="H158203">
        <v>10</v>
      </c>
    </row>
    <row r="158204" spans="1:8" x14ac:dyDescent="0.4">
      <c r="A158204" t="s">
        <v>1374</v>
      </c>
      <c r="B158204" t="s">
        <v>77</v>
      </c>
      <c r="C158204" t="s">
        <v>147</v>
      </c>
      <c r="D158204">
        <v>0</v>
      </c>
      <c r="E158204" t="s">
        <v>148</v>
      </c>
      <c r="G158204" t="s">
        <v>148</v>
      </c>
    </row>
    <row r="158205" spans="1:8" x14ac:dyDescent="0.4">
      <c r="A158205" t="s">
        <v>1374</v>
      </c>
      <c r="B158205" t="s">
        <v>255</v>
      </c>
      <c r="C158205" t="s">
        <v>256</v>
      </c>
      <c r="D158205">
        <v>0</v>
      </c>
      <c r="E158205" t="s">
        <v>148</v>
      </c>
      <c r="G158205" t="s">
        <v>148</v>
      </c>
    </row>
    <row r="158206" spans="1:8" x14ac:dyDescent="0.4">
      <c r="A158206" t="s">
        <v>1374</v>
      </c>
      <c r="B158206" t="s">
        <v>257</v>
      </c>
      <c r="C158206" t="s">
        <v>155</v>
      </c>
      <c r="D158206">
        <v>0</v>
      </c>
      <c r="E158206" t="s">
        <v>148</v>
      </c>
      <c r="G158206" t="s">
        <v>148</v>
      </c>
    </row>
    <row r="158207" spans="1:8" x14ac:dyDescent="0.4">
      <c r="A158207" t="s">
        <v>1374</v>
      </c>
      <c r="B158207" t="s">
        <v>258</v>
      </c>
      <c r="C158207" t="s">
        <v>254</v>
      </c>
      <c r="D158207">
        <v>0</v>
      </c>
      <c r="E158207" t="s">
        <v>148</v>
      </c>
      <c r="G158207" t="s">
        <v>148</v>
      </c>
    </row>
    <row r="158208" spans="1:8" x14ac:dyDescent="0.4">
      <c r="A158208" t="s">
        <v>1374</v>
      </c>
      <c r="B158208" t="s">
        <v>259</v>
      </c>
      <c r="C158208" t="s">
        <v>297</v>
      </c>
      <c r="D158208">
        <v>0</v>
      </c>
      <c r="E158208" t="s">
        <v>148</v>
      </c>
      <c r="G158208" t="s">
        <v>148</v>
      </c>
    </row>
    <row r="158209" spans="1:8" x14ac:dyDescent="0.4">
      <c r="A158209" t="s">
        <v>1374</v>
      </c>
      <c r="B158209" t="s">
        <v>261</v>
      </c>
      <c r="C158209" t="s">
        <v>256</v>
      </c>
      <c r="D158209">
        <v>0</v>
      </c>
      <c r="E158209" t="s">
        <v>148</v>
      </c>
      <c r="G158209" t="s">
        <v>148</v>
      </c>
    </row>
    <row r="158210" spans="1:8" x14ac:dyDescent="0.4">
      <c r="A158210" t="s">
        <v>1374</v>
      </c>
      <c r="B158210" t="s">
        <v>262</v>
      </c>
      <c r="C158210" t="s">
        <v>155</v>
      </c>
      <c r="D158210">
        <v>0</v>
      </c>
      <c r="E158210" t="s">
        <v>148</v>
      </c>
      <c r="G158210" t="s">
        <v>148</v>
      </c>
    </row>
    <row r="158211" spans="1:8" x14ac:dyDescent="0.4">
      <c r="A158211" t="s">
        <v>1374</v>
      </c>
      <c r="B158211" t="s">
        <v>263</v>
      </c>
      <c r="C158211" t="s">
        <v>147</v>
      </c>
      <c r="D158211">
        <v>0</v>
      </c>
      <c r="E158211" t="s">
        <v>148</v>
      </c>
      <c r="G158211" t="s">
        <v>148</v>
      </c>
    </row>
    <row r="158212" spans="1:8" x14ac:dyDescent="0.4">
      <c r="A158212" t="s">
        <v>1374</v>
      </c>
      <c r="B158212" t="s">
        <v>264</v>
      </c>
      <c r="C158212" t="s">
        <v>147</v>
      </c>
      <c r="D158212">
        <v>0</v>
      </c>
      <c r="E158212" t="s">
        <v>148</v>
      </c>
      <c r="G158212" t="s">
        <v>148</v>
      </c>
    </row>
    <row r="158213" spans="1:8" x14ac:dyDescent="0.4">
      <c r="A158213" t="s">
        <v>1374</v>
      </c>
      <c r="B158213" t="s">
        <v>265</v>
      </c>
      <c r="C158213" t="s">
        <v>147</v>
      </c>
      <c r="D158213">
        <v>0</v>
      </c>
      <c r="E158213" t="s">
        <v>148</v>
      </c>
      <c r="G158213" t="s">
        <v>148</v>
      </c>
    </row>
    <row r="158214" spans="1:8" x14ac:dyDescent="0.4">
      <c r="A158214" t="s">
        <v>1374</v>
      </c>
      <c r="B158214" t="s">
        <v>266</v>
      </c>
      <c r="C158214" t="s">
        <v>147</v>
      </c>
      <c r="D158214">
        <v>0</v>
      </c>
      <c r="E158214" t="s">
        <v>148</v>
      </c>
      <c r="G158214" t="s">
        <v>148</v>
      </c>
    </row>
    <row r="158215" spans="1:8" x14ac:dyDescent="0.4">
      <c r="A158215" t="s">
        <v>1374</v>
      </c>
      <c r="B158215" t="s">
        <v>267</v>
      </c>
      <c r="C158215" t="s">
        <v>147</v>
      </c>
      <c r="D158215">
        <v>70</v>
      </c>
      <c r="E158215" t="s">
        <v>148</v>
      </c>
      <c r="F158215">
        <v>60</v>
      </c>
      <c r="G158215" t="s">
        <v>151</v>
      </c>
      <c r="H158215">
        <v>15</v>
      </c>
    </row>
    <row r="158216" spans="1:8" x14ac:dyDescent="0.4">
      <c r="A158216" t="s">
        <v>1374</v>
      </c>
      <c r="B158216" t="s">
        <v>268</v>
      </c>
      <c r="C158216" t="s">
        <v>147</v>
      </c>
      <c r="D158216">
        <v>0</v>
      </c>
      <c r="E158216" t="s">
        <v>148</v>
      </c>
      <c r="G158216" t="s">
        <v>148</v>
      </c>
    </row>
    <row r="158217" spans="1:8" x14ac:dyDescent="0.4">
      <c r="A158217" t="s">
        <v>1374</v>
      </c>
      <c r="B158217" t="s">
        <v>269</v>
      </c>
      <c r="C158217" t="s">
        <v>147</v>
      </c>
      <c r="D158217">
        <v>70</v>
      </c>
      <c r="E158217" t="s">
        <v>148</v>
      </c>
      <c r="F158217">
        <v>60</v>
      </c>
      <c r="G158217" t="s">
        <v>151</v>
      </c>
      <c r="H158217">
        <v>20</v>
      </c>
    </row>
    <row r="158218" spans="1:8" x14ac:dyDescent="0.4">
      <c r="A158218" t="s">
        <v>1374</v>
      </c>
      <c r="B158218" t="s">
        <v>78</v>
      </c>
      <c r="C158218" t="s">
        <v>147</v>
      </c>
      <c r="D158218">
        <v>30</v>
      </c>
      <c r="E158218" t="s">
        <v>148</v>
      </c>
      <c r="F158218">
        <v>10</v>
      </c>
      <c r="G158218" t="s">
        <v>151</v>
      </c>
      <c r="H158218">
        <v>5</v>
      </c>
    </row>
    <row r="158219" spans="1:8" x14ac:dyDescent="0.4">
      <c r="A158219" t="s">
        <v>1374</v>
      </c>
      <c r="B158219" t="s">
        <v>270</v>
      </c>
      <c r="C158219" t="s">
        <v>271</v>
      </c>
      <c r="D158219">
        <v>0</v>
      </c>
      <c r="E158219" t="s">
        <v>148</v>
      </c>
      <c r="G158219" t="s">
        <v>148</v>
      </c>
    </row>
    <row r="158220" spans="1:8" x14ac:dyDescent="0.4">
      <c r="A158220" t="s">
        <v>1374</v>
      </c>
      <c r="B158220" t="s">
        <v>79</v>
      </c>
      <c r="C158220" t="s">
        <v>1343</v>
      </c>
      <c r="D158220">
        <v>10</v>
      </c>
      <c r="E158220" t="s">
        <v>148</v>
      </c>
      <c r="F158220">
        <v>10</v>
      </c>
      <c r="G158220" t="s">
        <v>151</v>
      </c>
      <c r="H158220">
        <v>10</v>
      </c>
    </row>
    <row r="158221" spans="1:8" x14ac:dyDescent="0.4">
      <c r="A158221" t="s">
        <v>1374</v>
      </c>
      <c r="B158221" t="s">
        <v>80</v>
      </c>
      <c r="C158221" t="s">
        <v>273</v>
      </c>
      <c r="D158221">
        <v>20</v>
      </c>
      <c r="E158221" t="s">
        <v>148</v>
      </c>
      <c r="F158221">
        <v>10</v>
      </c>
      <c r="G158221" t="s">
        <v>151</v>
      </c>
      <c r="H158221">
        <v>10</v>
      </c>
    </row>
    <row r="158222" spans="1:8" x14ac:dyDescent="0.4">
      <c r="A158222" t="s">
        <v>1374</v>
      </c>
      <c r="B158222" t="s">
        <v>81</v>
      </c>
      <c r="C158222" t="s">
        <v>274</v>
      </c>
      <c r="D158222">
        <v>0</v>
      </c>
      <c r="E158222" t="s">
        <v>148</v>
      </c>
      <c r="G158222" t="s">
        <v>148</v>
      </c>
    </row>
    <row r="158223" spans="1:8" x14ac:dyDescent="0.4">
      <c r="A158223" t="s">
        <v>1374</v>
      </c>
      <c r="B158223" t="s">
        <v>82</v>
      </c>
      <c r="C158223" t="s">
        <v>275</v>
      </c>
      <c r="D158223">
        <v>30</v>
      </c>
      <c r="E158223" t="s">
        <v>148</v>
      </c>
      <c r="F158223">
        <v>10</v>
      </c>
      <c r="G158223" t="s">
        <v>151</v>
      </c>
      <c r="H158223">
        <v>10</v>
      </c>
    </row>
    <row r="158224" spans="1:8" x14ac:dyDescent="0.4">
      <c r="A158224" t="s">
        <v>1374</v>
      </c>
      <c r="B158224" t="s">
        <v>83</v>
      </c>
      <c r="C158224" t="s">
        <v>276</v>
      </c>
      <c r="D158224">
        <v>0</v>
      </c>
      <c r="E158224" t="s">
        <v>148</v>
      </c>
      <c r="G158224" t="s">
        <v>148</v>
      </c>
    </row>
    <row r="158225" spans="1:8" x14ac:dyDescent="0.4">
      <c r="A158225" t="s">
        <v>1374</v>
      </c>
      <c r="B158225" t="s">
        <v>84</v>
      </c>
      <c r="C158225" t="s">
        <v>277</v>
      </c>
      <c r="D158225">
        <v>10</v>
      </c>
      <c r="E158225" t="s">
        <v>148</v>
      </c>
      <c r="F158225">
        <v>10</v>
      </c>
      <c r="G158225" t="s">
        <v>151</v>
      </c>
      <c r="H158225">
        <v>10</v>
      </c>
    </row>
    <row r="158226" spans="1:8" x14ac:dyDescent="0.4">
      <c r="A158226" t="s">
        <v>1374</v>
      </c>
      <c r="B158226" t="s">
        <v>85</v>
      </c>
      <c r="C158226" t="s">
        <v>1344</v>
      </c>
      <c r="D158226">
        <v>0</v>
      </c>
      <c r="E158226" t="s">
        <v>148</v>
      </c>
      <c r="G158226" t="s">
        <v>148</v>
      </c>
    </row>
    <row r="158227" spans="1:8" x14ac:dyDescent="0.4">
      <c r="A158227" t="s">
        <v>1374</v>
      </c>
      <c r="B158227" t="s">
        <v>86</v>
      </c>
      <c r="C158227" t="s">
        <v>279</v>
      </c>
      <c r="D158227">
        <v>0</v>
      </c>
      <c r="E158227" t="s">
        <v>148</v>
      </c>
      <c r="G158227" t="s">
        <v>148</v>
      </c>
    </row>
    <row r="158228" spans="1:8" x14ac:dyDescent="0.4">
      <c r="A158228" t="s">
        <v>1374</v>
      </c>
      <c r="B158228" t="s">
        <v>87</v>
      </c>
      <c r="C158228" t="s">
        <v>279</v>
      </c>
      <c r="D158228">
        <v>0</v>
      </c>
      <c r="E158228" t="s">
        <v>148</v>
      </c>
      <c r="G158228" t="s">
        <v>148</v>
      </c>
    </row>
    <row r="158229" spans="1:8" x14ac:dyDescent="0.4">
      <c r="A158229" t="s">
        <v>1374</v>
      </c>
      <c r="B158229" t="s">
        <v>132</v>
      </c>
      <c r="C158229" t="s">
        <v>281</v>
      </c>
      <c r="D158229">
        <v>0</v>
      </c>
      <c r="E158229" t="s">
        <v>148</v>
      </c>
      <c r="G158229" t="s">
        <v>148</v>
      </c>
    </row>
    <row r="158230" spans="1:8" x14ac:dyDescent="0.4">
      <c r="A158230" t="s">
        <v>1374</v>
      </c>
      <c r="B158230" t="s">
        <v>282</v>
      </c>
      <c r="C158230" t="s">
        <v>281</v>
      </c>
      <c r="D158230">
        <v>0</v>
      </c>
      <c r="E158230" t="s">
        <v>148</v>
      </c>
      <c r="G158230" t="s">
        <v>148</v>
      </c>
    </row>
    <row r="158231" spans="1:8" x14ac:dyDescent="0.4">
      <c r="A158231" t="s">
        <v>1374</v>
      </c>
      <c r="B158231" t="s">
        <v>283</v>
      </c>
      <c r="C158231" t="s">
        <v>284</v>
      </c>
      <c r="D158231">
        <v>0</v>
      </c>
      <c r="E158231" t="s">
        <v>148</v>
      </c>
      <c r="G158231" t="s">
        <v>148</v>
      </c>
    </row>
    <row r="158232" spans="1:8" x14ac:dyDescent="0.4">
      <c r="A158232" t="s">
        <v>1374</v>
      </c>
      <c r="B158232" t="s">
        <v>88</v>
      </c>
      <c r="C158232" t="s">
        <v>1345</v>
      </c>
      <c r="D158232">
        <v>0</v>
      </c>
      <c r="E158232" t="s">
        <v>148</v>
      </c>
      <c r="G158232" t="s">
        <v>148</v>
      </c>
    </row>
    <row r="158233" spans="1:8" x14ac:dyDescent="0.4">
      <c r="A158233" t="s">
        <v>1374</v>
      </c>
      <c r="B158233" t="s">
        <v>89</v>
      </c>
      <c r="C158233" t="s">
        <v>285</v>
      </c>
      <c r="D158233">
        <v>30</v>
      </c>
      <c r="E158233" t="s">
        <v>148</v>
      </c>
      <c r="F158233">
        <v>10</v>
      </c>
      <c r="G158233" t="s">
        <v>151</v>
      </c>
      <c r="H158233">
        <v>10</v>
      </c>
    </row>
    <row r="158234" spans="1:8" x14ac:dyDescent="0.4">
      <c r="A158234" t="s">
        <v>1374</v>
      </c>
      <c r="B158234" t="s">
        <v>90</v>
      </c>
      <c r="C158234" t="s">
        <v>286</v>
      </c>
      <c r="D158234">
        <v>0</v>
      </c>
      <c r="E158234" t="s">
        <v>148</v>
      </c>
      <c r="G158234" t="s">
        <v>148</v>
      </c>
    </row>
    <row r="158235" spans="1:8" x14ac:dyDescent="0.4">
      <c r="A158235" t="s">
        <v>1374</v>
      </c>
      <c r="B158235" t="s">
        <v>287</v>
      </c>
      <c r="C158235" t="s">
        <v>1346</v>
      </c>
      <c r="D158235">
        <v>10</v>
      </c>
      <c r="E158235" t="s">
        <v>148</v>
      </c>
      <c r="F158235">
        <v>10</v>
      </c>
      <c r="G158235" t="s">
        <v>151</v>
      </c>
      <c r="H158235">
        <v>10</v>
      </c>
    </row>
    <row r="158236" spans="1:8" x14ac:dyDescent="0.4">
      <c r="A158236" t="s">
        <v>1374</v>
      </c>
      <c r="B158236" t="s">
        <v>91</v>
      </c>
      <c r="C158236" t="s">
        <v>1347</v>
      </c>
      <c r="D158236">
        <v>10</v>
      </c>
      <c r="E158236" t="s">
        <v>148</v>
      </c>
      <c r="F158236">
        <v>10</v>
      </c>
      <c r="G158236" t="s">
        <v>151</v>
      </c>
      <c r="H158236">
        <v>10</v>
      </c>
    </row>
    <row r="158237" spans="1:8" x14ac:dyDescent="0.4">
      <c r="A158237" t="s">
        <v>1374</v>
      </c>
      <c r="B158237" t="s">
        <v>133</v>
      </c>
      <c r="C158237" t="s">
        <v>1348</v>
      </c>
      <c r="D158237">
        <v>0</v>
      </c>
      <c r="E158237" t="s">
        <v>148</v>
      </c>
      <c r="G158237" t="s">
        <v>148</v>
      </c>
    </row>
    <row r="158238" spans="1:8" x14ac:dyDescent="0.4">
      <c r="A158238" t="s">
        <v>1374</v>
      </c>
      <c r="B158238" t="s">
        <v>134</v>
      </c>
      <c r="C158238" t="s">
        <v>1349</v>
      </c>
      <c r="D158238">
        <v>0</v>
      </c>
      <c r="E158238" t="s">
        <v>148</v>
      </c>
      <c r="G158238" t="s">
        <v>148</v>
      </c>
    </row>
    <row r="158239" spans="1:8" x14ac:dyDescent="0.4">
      <c r="A158239" t="s">
        <v>1374</v>
      </c>
      <c r="B158239" t="s">
        <v>94</v>
      </c>
      <c r="C158239" t="s">
        <v>1347</v>
      </c>
      <c r="D158239">
        <v>0</v>
      </c>
      <c r="E158239" t="s">
        <v>148</v>
      </c>
      <c r="G158239" t="s">
        <v>148</v>
      </c>
    </row>
    <row r="158240" spans="1:8" x14ac:dyDescent="0.4">
      <c r="A158240" t="s">
        <v>1374</v>
      </c>
      <c r="B158240" t="s">
        <v>291</v>
      </c>
      <c r="C158240" t="s">
        <v>1350</v>
      </c>
      <c r="D158240">
        <v>0</v>
      </c>
      <c r="E158240" t="s">
        <v>148</v>
      </c>
      <c r="G158240" t="s">
        <v>148</v>
      </c>
    </row>
    <row r="158241" spans="1:8" x14ac:dyDescent="0.4">
      <c r="A158241" t="s">
        <v>1374</v>
      </c>
      <c r="B158241" t="s">
        <v>293</v>
      </c>
      <c r="C158241" t="s">
        <v>294</v>
      </c>
      <c r="D158241">
        <v>0</v>
      </c>
      <c r="E158241" t="s">
        <v>148</v>
      </c>
      <c r="G158241" t="s">
        <v>148</v>
      </c>
    </row>
    <row r="158242" spans="1:8" x14ac:dyDescent="0.4">
      <c r="A158242" t="s">
        <v>1374</v>
      </c>
      <c r="B158242" t="s">
        <v>95</v>
      </c>
      <c r="C158242" t="s">
        <v>294</v>
      </c>
      <c r="D158242">
        <v>0</v>
      </c>
      <c r="E158242" t="s">
        <v>148</v>
      </c>
      <c r="G158242" t="s">
        <v>148</v>
      </c>
    </row>
    <row r="158243" spans="1:8" x14ac:dyDescent="0.4">
      <c r="A158243" t="s">
        <v>1374</v>
      </c>
      <c r="B158243" t="s">
        <v>96</v>
      </c>
      <c r="C158243" t="s">
        <v>294</v>
      </c>
      <c r="D158243">
        <v>0</v>
      </c>
      <c r="E158243" t="s">
        <v>148</v>
      </c>
      <c r="G158243" t="s">
        <v>148</v>
      </c>
    </row>
    <row r="158244" spans="1:8" x14ac:dyDescent="0.4">
      <c r="A158244" t="s">
        <v>1374</v>
      </c>
      <c r="B158244" t="s">
        <v>295</v>
      </c>
      <c r="C158244" t="s">
        <v>294</v>
      </c>
      <c r="D158244">
        <v>0</v>
      </c>
      <c r="E158244" t="s">
        <v>148</v>
      </c>
      <c r="G158244" t="s">
        <v>148</v>
      </c>
    </row>
    <row r="158245" spans="1:8" x14ac:dyDescent="0.4">
      <c r="A158245" t="s">
        <v>1374</v>
      </c>
      <c r="B158245" t="s">
        <v>135</v>
      </c>
      <c r="C158245" t="s">
        <v>294</v>
      </c>
      <c r="D158245">
        <v>0</v>
      </c>
      <c r="E158245" t="s">
        <v>148</v>
      </c>
      <c r="G158245" t="s">
        <v>148</v>
      </c>
    </row>
    <row r="158246" spans="1:8" x14ac:dyDescent="0.4">
      <c r="A158246" t="s">
        <v>1374</v>
      </c>
      <c r="B158246" t="s">
        <v>98</v>
      </c>
      <c r="C158246" t="s">
        <v>294</v>
      </c>
      <c r="D158246">
        <v>10</v>
      </c>
      <c r="E158246" t="s">
        <v>148</v>
      </c>
      <c r="F158246">
        <v>10</v>
      </c>
      <c r="G158246" t="s">
        <v>148</v>
      </c>
    </row>
    <row r="158247" spans="1:8" x14ac:dyDescent="0.4">
      <c r="A158247" t="s">
        <v>1374</v>
      </c>
      <c r="B158247" t="s">
        <v>296</v>
      </c>
      <c r="C158247" t="s">
        <v>297</v>
      </c>
      <c r="D158247">
        <v>0</v>
      </c>
      <c r="E158247" t="s">
        <v>148</v>
      </c>
      <c r="G158247" t="s">
        <v>148</v>
      </c>
    </row>
    <row r="158248" spans="1:8" x14ac:dyDescent="0.4">
      <c r="A158248" t="s">
        <v>1374</v>
      </c>
      <c r="B158248" t="s">
        <v>99</v>
      </c>
      <c r="C158248" t="s">
        <v>297</v>
      </c>
      <c r="D158248">
        <v>0</v>
      </c>
      <c r="E158248" t="s">
        <v>148</v>
      </c>
      <c r="G158248" t="s">
        <v>148</v>
      </c>
    </row>
    <row r="158249" spans="1:8" x14ac:dyDescent="0.4">
      <c r="A158249" t="s">
        <v>1374</v>
      </c>
      <c r="B158249" t="s">
        <v>100</v>
      </c>
      <c r="C158249" t="s">
        <v>297</v>
      </c>
      <c r="D158249">
        <v>0</v>
      </c>
      <c r="E158249" t="s">
        <v>148</v>
      </c>
      <c r="G158249" t="s">
        <v>148</v>
      </c>
    </row>
    <row r="158250" spans="1:8" x14ac:dyDescent="0.4">
      <c r="A158250" t="s">
        <v>1374</v>
      </c>
      <c r="B158250" t="s">
        <v>101</v>
      </c>
      <c r="C158250" t="s">
        <v>297</v>
      </c>
      <c r="D158250">
        <v>0</v>
      </c>
      <c r="E158250" t="s">
        <v>148</v>
      </c>
      <c r="G158250" t="s">
        <v>148</v>
      </c>
    </row>
    <row r="158251" spans="1:8" x14ac:dyDescent="0.4">
      <c r="A158251" t="s">
        <v>1374</v>
      </c>
      <c r="B158251" t="s">
        <v>102</v>
      </c>
      <c r="C158251" t="s">
        <v>297</v>
      </c>
      <c r="D158251">
        <v>30</v>
      </c>
      <c r="E158251" t="s">
        <v>148</v>
      </c>
      <c r="F158251">
        <v>10</v>
      </c>
      <c r="G158251" t="s">
        <v>151</v>
      </c>
      <c r="H158251">
        <v>20</v>
      </c>
    </row>
    <row r="158252" spans="1:8" x14ac:dyDescent="0.4">
      <c r="A158252" t="s">
        <v>1374</v>
      </c>
      <c r="B158252" t="s">
        <v>103</v>
      </c>
      <c r="C158252" t="s">
        <v>297</v>
      </c>
      <c r="D158252">
        <v>0</v>
      </c>
      <c r="E158252" t="s">
        <v>148</v>
      </c>
      <c r="G158252" t="s">
        <v>148</v>
      </c>
    </row>
    <row r="158253" spans="1:8" x14ac:dyDescent="0.4">
      <c r="A158253" t="s">
        <v>1374</v>
      </c>
      <c r="B158253" t="s">
        <v>104</v>
      </c>
      <c r="C158253" t="s">
        <v>297</v>
      </c>
      <c r="D158253">
        <v>0</v>
      </c>
      <c r="E158253" t="s">
        <v>148</v>
      </c>
      <c r="G158253" t="s">
        <v>148</v>
      </c>
    </row>
    <row r="158254" spans="1:8" x14ac:dyDescent="0.4">
      <c r="A158254" t="s">
        <v>1374</v>
      </c>
      <c r="B158254" t="s">
        <v>136</v>
      </c>
      <c r="C158254" t="s">
        <v>294</v>
      </c>
      <c r="D158254">
        <v>0</v>
      </c>
      <c r="E158254" t="s">
        <v>148</v>
      </c>
      <c r="G158254" t="s">
        <v>148</v>
      </c>
    </row>
    <row r="158255" spans="1:8" x14ac:dyDescent="0.4">
      <c r="A158255" t="s">
        <v>1374</v>
      </c>
      <c r="B158255" t="s">
        <v>299</v>
      </c>
      <c r="C158255" t="s">
        <v>294</v>
      </c>
      <c r="D158255">
        <v>10</v>
      </c>
      <c r="E158255" t="s">
        <v>148</v>
      </c>
      <c r="F158255">
        <v>10</v>
      </c>
      <c r="G158255" t="s">
        <v>305</v>
      </c>
    </row>
    <row r="158256" spans="1:8" x14ac:dyDescent="0.4">
      <c r="A158256" t="s">
        <v>1374</v>
      </c>
      <c r="B158256" t="s">
        <v>106</v>
      </c>
      <c r="C158256" t="s">
        <v>294</v>
      </c>
      <c r="D158256">
        <v>10</v>
      </c>
      <c r="E158256" t="s">
        <v>148</v>
      </c>
      <c r="F158256">
        <v>10</v>
      </c>
      <c r="G158256" t="s">
        <v>304</v>
      </c>
    </row>
    <row r="158257" spans="1:8" x14ac:dyDescent="0.4">
      <c r="A158257" t="s">
        <v>1374</v>
      </c>
      <c r="B158257" t="s">
        <v>300</v>
      </c>
      <c r="C158257" t="s">
        <v>294</v>
      </c>
      <c r="D158257">
        <v>0</v>
      </c>
      <c r="E158257" t="s">
        <v>148</v>
      </c>
      <c r="G158257" t="s">
        <v>148</v>
      </c>
    </row>
    <row r="158258" spans="1:8" x14ac:dyDescent="0.4">
      <c r="A158258" t="s">
        <v>1375</v>
      </c>
      <c r="B158258" t="s">
        <v>1</v>
      </c>
      <c r="C158258" t="s">
        <v>1309</v>
      </c>
      <c r="D158258">
        <v>0</v>
      </c>
      <c r="E158258" t="s">
        <v>148</v>
      </c>
      <c r="G158258" t="s">
        <v>148</v>
      </c>
    </row>
    <row r="158259" spans="1:8" x14ac:dyDescent="0.4">
      <c r="A158259" t="s">
        <v>1375</v>
      </c>
      <c r="B158259" t="s">
        <v>107</v>
      </c>
      <c r="C158259" t="s">
        <v>1309</v>
      </c>
      <c r="D158259">
        <v>0</v>
      </c>
      <c r="E158259" t="s">
        <v>148</v>
      </c>
      <c r="G158259" t="s">
        <v>148</v>
      </c>
    </row>
    <row r="158260" spans="1:8" x14ac:dyDescent="0.4">
      <c r="A158260" t="s">
        <v>1375</v>
      </c>
      <c r="B158260" t="s">
        <v>108</v>
      </c>
      <c r="C158260" t="s">
        <v>1309</v>
      </c>
      <c r="D158260">
        <v>0</v>
      </c>
      <c r="E158260" t="s">
        <v>148</v>
      </c>
      <c r="G158260" t="s">
        <v>148</v>
      </c>
    </row>
    <row r="158261" spans="1:8" x14ac:dyDescent="0.4">
      <c r="A158261" t="s">
        <v>1375</v>
      </c>
      <c r="B158261" t="s">
        <v>109</v>
      </c>
      <c r="C158261" t="s">
        <v>1309</v>
      </c>
      <c r="D158261">
        <v>0</v>
      </c>
      <c r="E158261" t="s">
        <v>148</v>
      </c>
      <c r="G158261" t="s">
        <v>148</v>
      </c>
    </row>
    <row r="158262" spans="1:8" x14ac:dyDescent="0.4">
      <c r="A158262" t="s">
        <v>1375</v>
      </c>
      <c r="B158262" t="s">
        <v>2</v>
      </c>
      <c r="C158262" t="s">
        <v>1309</v>
      </c>
      <c r="D158262">
        <v>0</v>
      </c>
      <c r="E158262" t="s">
        <v>148</v>
      </c>
      <c r="G158262" t="s">
        <v>148</v>
      </c>
    </row>
    <row r="158263" spans="1:8" x14ac:dyDescent="0.4">
      <c r="A158263" t="s">
        <v>1375</v>
      </c>
      <c r="B158263" t="s">
        <v>1310</v>
      </c>
      <c r="C158263" t="s">
        <v>155</v>
      </c>
      <c r="D158263">
        <v>0</v>
      </c>
      <c r="E158263" t="s">
        <v>148</v>
      </c>
      <c r="G158263" t="s">
        <v>148</v>
      </c>
    </row>
    <row r="158264" spans="1:8" x14ac:dyDescent="0.4">
      <c r="A158264" t="s">
        <v>1375</v>
      </c>
      <c r="B158264" t="s">
        <v>110</v>
      </c>
      <c r="C158264" t="s">
        <v>155</v>
      </c>
      <c r="D158264">
        <v>0</v>
      </c>
      <c r="E158264" t="s">
        <v>148</v>
      </c>
      <c r="G158264" t="s">
        <v>148</v>
      </c>
    </row>
    <row r="158265" spans="1:8" x14ac:dyDescent="0.4">
      <c r="A158265" t="s">
        <v>1375</v>
      </c>
      <c r="B158265" t="s">
        <v>4</v>
      </c>
      <c r="C158265" t="s">
        <v>1311</v>
      </c>
      <c r="D158265">
        <v>10</v>
      </c>
      <c r="E158265" t="s">
        <v>148</v>
      </c>
      <c r="F158265">
        <v>10</v>
      </c>
      <c r="G158265" t="s">
        <v>151</v>
      </c>
      <c r="H158265">
        <v>10</v>
      </c>
    </row>
    <row r="158266" spans="1:8" x14ac:dyDescent="0.4">
      <c r="A158266" t="s">
        <v>1375</v>
      </c>
      <c r="B158266" t="s">
        <v>5</v>
      </c>
      <c r="C158266" t="s">
        <v>157</v>
      </c>
      <c r="D158266">
        <v>0</v>
      </c>
      <c r="E158266" t="s">
        <v>148</v>
      </c>
      <c r="G158266" t="s">
        <v>148</v>
      </c>
    </row>
    <row r="158267" spans="1:8" x14ac:dyDescent="0.4">
      <c r="A158267" t="s">
        <v>1375</v>
      </c>
      <c r="B158267" t="s">
        <v>111</v>
      </c>
      <c r="C158267" t="s">
        <v>158</v>
      </c>
      <c r="D158267">
        <v>0</v>
      </c>
      <c r="E158267" t="s">
        <v>148</v>
      </c>
      <c r="G158267" t="s">
        <v>148</v>
      </c>
    </row>
    <row r="158268" spans="1:8" x14ac:dyDescent="0.4">
      <c r="A158268" t="s">
        <v>1375</v>
      </c>
      <c r="B158268" t="s">
        <v>112</v>
      </c>
      <c r="C158268" t="s">
        <v>159</v>
      </c>
      <c r="D158268">
        <v>0</v>
      </c>
      <c r="E158268" t="s">
        <v>148</v>
      </c>
      <c r="G158268" t="s">
        <v>148</v>
      </c>
    </row>
    <row r="158269" spans="1:8" x14ac:dyDescent="0.4">
      <c r="A158269" t="s">
        <v>1375</v>
      </c>
      <c r="B158269" t="s">
        <v>1312</v>
      </c>
      <c r="C158269" t="s">
        <v>158</v>
      </c>
      <c r="D158269">
        <v>0</v>
      </c>
      <c r="E158269" t="s">
        <v>148</v>
      </c>
      <c r="G158269" t="s">
        <v>148</v>
      </c>
    </row>
    <row r="158270" spans="1:8" x14ac:dyDescent="0.4">
      <c r="A158270" t="s">
        <v>1375</v>
      </c>
      <c r="B158270" t="s">
        <v>113</v>
      </c>
      <c r="C158270" t="s">
        <v>160</v>
      </c>
      <c r="D158270">
        <v>0</v>
      </c>
      <c r="E158270" t="s">
        <v>148</v>
      </c>
      <c r="G158270" t="s">
        <v>148</v>
      </c>
    </row>
    <row r="158271" spans="1:8" x14ac:dyDescent="0.4">
      <c r="A158271" t="s">
        <v>1375</v>
      </c>
      <c r="B158271" t="s">
        <v>114</v>
      </c>
      <c r="C158271" t="s">
        <v>160</v>
      </c>
      <c r="D158271">
        <v>40</v>
      </c>
      <c r="E158271" t="s">
        <v>148</v>
      </c>
      <c r="F158271">
        <v>10</v>
      </c>
      <c r="G158271" t="s">
        <v>151</v>
      </c>
      <c r="H158271">
        <v>5</v>
      </c>
    </row>
    <row r="158272" spans="1:8" x14ac:dyDescent="0.4">
      <c r="A158272" t="s">
        <v>1375</v>
      </c>
      <c r="B158272" t="s">
        <v>1313</v>
      </c>
      <c r="C158272" t="s">
        <v>160</v>
      </c>
      <c r="D158272">
        <v>0</v>
      </c>
      <c r="E158272" t="s">
        <v>148</v>
      </c>
      <c r="G158272" t="s">
        <v>148</v>
      </c>
    </row>
    <row r="158273" spans="1:8" x14ac:dyDescent="0.4">
      <c r="A158273" t="s">
        <v>1375</v>
      </c>
      <c r="B158273" t="s">
        <v>12</v>
      </c>
      <c r="C158273" t="s">
        <v>161</v>
      </c>
      <c r="D158273">
        <v>0</v>
      </c>
      <c r="E158273" t="s">
        <v>148</v>
      </c>
      <c r="G158273" t="s">
        <v>148</v>
      </c>
    </row>
    <row r="158274" spans="1:8" x14ac:dyDescent="0.4">
      <c r="A158274" t="s">
        <v>1375</v>
      </c>
      <c r="B158274" t="s">
        <v>13</v>
      </c>
      <c r="C158274" t="s">
        <v>162</v>
      </c>
      <c r="D158274">
        <v>0</v>
      </c>
      <c r="E158274" t="s">
        <v>148</v>
      </c>
      <c r="G158274" t="s">
        <v>148</v>
      </c>
    </row>
    <row r="158275" spans="1:8" x14ac:dyDescent="0.4">
      <c r="A158275" t="s">
        <v>1375</v>
      </c>
      <c r="B158275" t="s">
        <v>163</v>
      </c>
      <c r="C158275" t="s">
        <v>1314</v>
      </c>
      <c r="D158275">
        <v>30</v>
      </c>
      <c r="E158275" t="s">
        <v>148</v>
      </c>
      <c r="F158275">
        <v>20</v>
      </c>
      <c r="G158275" t="s">
        <v>151</v>
      </c>
      <c r="H158275">
        <v>10</v>
      </c>
    </row>
    <row r="158276" spans="1:8" x14ac:dyDescent="0.4">
      <c r="A158276" t="s">
        <v>1375</v>
      </c>
      <c r="B158276" t="s">
        <v>165</v>
      </c>
      <c r="C158276" t="s">
        <v>166</v>
      </c>
      <c r="D158276">
        <v>0</v>
      </c>
      <c r="E158276" t="s">
        <v>148</v>
      </c>
      <c r="G158276" t="s">
        <v>148</v>
      </c>
    </row>
    <row r="158277" spans="1:8" x14ac:dyDescent="0.4">
      <c r="A158277" t="s">
        <v>1375</v>
      </c>
      <c r="B158277" t="s">
        <v>167</v>
      </c>
      <c r="C158277" t="s">
        <v>168</v>
      </c>
      <c r="D158277">
        <v>0</v>
      </c>
      <c r="E158277" t="s">
        <v>148</v>
      </c>
      <c r="G158277" t="s">
        <v>148</v>
      </c>
    </row>
    <row r="158278" spans="1:8" x14ac:dyDescent="0.4">
      <c r="A158278" t="s">
        <v>1375</v>
      </c>
      <c r="B158278" t="s">
        <v>14</v>
      </c>
      <c r="C158278" t="s">
        <v>1315</v>
      </c>
      <c r="D158278">
        <v>0</v>
      </c>
      <c r="E158278" t="s">
        <v>148</v>
      </c>
      <c r="G158278" t="s">
        <v>148</v>
      </c>
    </row>
    <row r="158279" spans="1:8" x14ac:dyDescent="0.4">
      <c r="A158279" t="s">
        <v>1375</v>
      </c>
      <c r="B158279" t="s">
        <v>15</v>
      </c>
      <c r="C158279" t="s">
        <v>1316</v>
      </c>
      <c r="D158279">
        <v>70</v>
      </c>
      <c r="E158279" t="s">
        <v>148</v>
      </c>
      <c r="F158279">
        <v>20</v>
      </c>
      <c r="G158279" t="s">
        <v>302</v>
      </c>
      <c r="H158279">
        <v>5</v>
      </c>
    </row>
    <row r="158280" spans="1:8" x14ac:dyDescent="0.4">
      <c r="A158280" t="s">
        <v>1375</v>
      </c>
      <c r="B158280" t="s">
        <v>171</v>
      </c>
      <c r="C158280" t="s">
        <v>1317</v>
      </c>
      <c r="D158280">
        <v>0</v>
      </c>
      <c r="E158280" t="s">
        <v>148</v>
      </c>
      <c r="G158280" t="s">
        <v>148</v>
      </c>
    </row>
    <row r="158281" spans="1:8" x14ac:dyDescent="0.4">
      <c r="A158281" t="s">
        <v>1375</v>
      </c>
      <c r="B158281" t="s">
        <v>16</v>
      </c>
      <c r="C158281" t="s">
        <v>1318</v>
      </c>
      <c r="D158281">
        <v>0</v>
      </c>
      <c r="E158281" t="s">
        <v>148</v>
      </c>
      <c r="G158281" t="s">
        <v>148</v>
      </c>
    </row>
    <row r="158282" spans="1:8" x14ac:dyDescent="0.4">
      <c r="A158282" t="s">
        <v>1375</v>
      </c>
      <c r="B158282" t="s">
        <v>17</v>
      </c>
      <c r="C158282" t="s">
        <v>175</v>
      </c>
      <c r="D158282">
        <v>10</v>
      </c>
      <c r="E158282" t="s">
        <v>148</v>
      </c>
      <c r="F158282">
        <v>10</v>
      </c>
      <c r="G158282" t="s">
        <v>151</v>
      </c>
      <c r="H158282">
        <v>5</v>
      </c>
    </row>
    <row r="158283" spans="1:8" x14ac:dyDescent="0.4">
      <c r="A158283" t="s">
        <v>1375</v>
      </c>
      <c r="B158283" t="s">
        <v>18</v>
      </c>
      <c r="C158283" t="s">
        <v>176</v>
      </c>
      <c r="D158283">
        <v>0</v>
      </c>
      <c r="E158283" t="s">
        <v>148</v>
      </c>
      <c r="G158283" t="s">
        <v>148</v>
      </c>
    </row>
    <row r="158284" spans="1:8" x14ac:dyDescent="0.4">
      <c r="A158284" t="s">
        <v>1375</v>
      </c>
      <c r="B158284" t="s">
        <v>177</v>
      </c>
      <c r="C158284" t="s">
        <v>1319</v>
      </c>
      <c r="D158284">
        <v>0</v>
      </c>
      <c r="E158284" t="s">
        <v>148</v>
      </c>
      <c r="G158284" t="s">
        <v>148</v>
      </c>
    </row>
    <row r="158285" spans="1:8" x14ac:dyDescent="0.4">
      <c r="A158285" t="s">
        <v>1375</v>
      </c>
      <c r="B158285" t="s">
        <v>19</v>
      </c>
      <c r="C158285" t="s">
        <v>1320</v>
      </c>
      <c r="D158285">
        <v>0</v>
      </c>
      <c r="E158285" t="s">
        <v>148</v>
      </c>
      <c r="G158285" t="s">
        <v>148</v>
      </c>
    </row>
    <row r="158286" spans="1:8" x14ac:dyDescent="0.4">
      <c r="A158286" t="s">
        <v>1375</v>
      </c>
      <c r="B158286" t="s">
        <v>20</v>
      </c>
      <c r="C158286" t="s">
        <v>180</v>
      </c>
      <c r="D158286">
        <v>0</v>
      </c>
      <c r="E158286" t="s">
        <v>148</v>
      </c>
      <c r="G158286" t="s">
        <v>148</v>
      </c>
    </row>
    <row r="158287" spans="1:8" x14ac:dyDescent="0.4">
      <c r="A158287" t="s">
        <v>1375</v>
      </c>
      <c r="B158287" t="s">
        <v>21</v>
      </c>
      <c r="C158287" t="s">
        <v>181</v>
      </c>
      <c r="D158287">
        <v>0</v>
      </c>
      <c r="E158287" t="s">
        <v>148</v>
      </c>
      <c r="G158287" t="s">
        <v>148</v>
      </c>
    </row>
    <row r="158288" spans="1:8" x14ac:dyDescent="0.4">
      <c r="A158288" t="s">
        <v>1375</v>
      </c>
      <c r="B158288" t="s">
        <v>182</v>
      </c>
      <c r="C158288" t="s">
        <v>183</v>
      </c>
      <c r="D158288">
        <v>0</v>
      </c>
      <c r="E158288" t="s">
        <v>148</v>
      </c>
      <c r="G158288" t="s">
        <v>148</v>
      </c>
    </row>
    <row r="158289" spans="1:8" x14ac:dyDescent="0.4">
      <c r="A158289" t="s">
        <v>1375</v>
      </c>
      <c r="B158289" t="s">
        <v>184</v>
      </c>
      <c r="C158289" t="s">
        <v>1321</v>
      </c>
      <c r="D158289">
        <v>0</v>
      </c>
      <c r="E158289" t="s">
        <v>148</v>
      </c>
      <c r="G158289" t="s">
        <v>148</v>
      </c>
    </row>
    <row r="158290" spans="1:8" x14ac:dyDescent="0.4">
      <c r="A158290" t="s">
        <v>1375</v>
      </c>
      <c r="B158290" t="s">
        <v>22</v>
      </c>
      <c r="C158290" t="s">
        <v>1322</v>
      </c>
      <c r="D158290">
        <v>0</v>
      </c>
      <c r="E158290" t="s">
        <v>148</v>
      </c>
      <c r="G158290" t="s">
        <v>148</v>
      </c>
    </row>
    <row r="158291" spans="1:8" x14ac:dyDescent="0.4">
      <c r="A158291" t="s">
        <v>1375</v>
      </c>
      <c r="B158291" t="s">
        <v>23</v>
      </c>
      <c r="C158291" t="s">
        <v>187</v>
      </c>
      <c r="D158291">
        <v>20</v>
      </c>
      <c r="E158291" t="s">
        <v>148</v>
      </c>
      <c r="F158291">
        <v>20</v>
      </c>
      <c r="G158291" t="s">
        <v>151</v>
      </c>
      <c r="H158291">
        <v>5</v>
      </c>
    </row>
    <row r="158292" spans="1:8" x14ac:dyDescent="0.4">
      <c r="A158292" t="s">
        <v>1375</v>
      </c>
      <c r="B158292" t="s">
        <v>24</v>
      </c>
      <c r="C158292" t="s">
        <v>188</v>
      </c>
      <c r="D158292">
        <v>0</v>
      </c>
      <c r="E158292" t="s">
        <v>148</v>
      </c>
      <c r="G158292" t="s">
        <v>148</v>
      </c>
    </row>
    <row r="158293" spans="1:8" x14ac:dyDescent="0.4">
      <c r="A158293" t="s">
        <v>1375</v>
      </c>
      <c r="B158293" t="s">
        <v>25</v>
      </c>
      <c r="C158293" t="s">
        <v>189</v>
      </c>
      <c r="D158293">
        <v>20</v>
      </c>
      <c r="E158293" t="s">
        <v>148</v>
      </c>
      <c r="F158293">
        <v>20</v>
      </c>
      <c r="G158293" t="s">
        <v>151</v>
      </c>
      <c r="H158293">
        <v>20</v>
      </c>
    </row>
    <row r="158294" spans="1:8" x14ac:dyDescent="0.4">
      <c r="A158294" t="s">
        <v>1375</v>
      </c>
      <c r="B158294" t="s">
        <v>26</v>
      </c>
      <c r="C158294" t="s">
        <v>190</v>
      </c>
      <c r="D158294">
        <v>0</v>
      </c>
      <c r="E158294" t="s">
        <v>148</v>
      </c>
      <c r="G158294" t="s">
        <v>148</v>
      </c>
    </row>
    <row r="158295" spans="1:8" x14ac:dyDescent="0.4">
      <c r="A158295" t="s">
        <v>1375</v>
      </c>
      <c r="B158295" t="s">
        <v>27</v>
      </c>
      <c r="C158295" t="s">
        <v>1323</v>
      </c>
      <c r="D158295">
        <v>10</v>
      </c>
      <c r="E158295" t="s">
        <v>148</v>
      </c>
      <c r="F158295">
        <v>30</v>
      </c>
      <c r="G158295" t="s">
        <v>151</v>
      </c>
      <c r="H158295">
        <v>10</v>
      </c>
    </row>
    <row r="158296" spans="1:8" x14ac:dyDescent="0.4">
      <c r="A158296" t="s">
        <v>1375</v>
      </c>
      <c r="B158296" t="s">
        <v>28</v>
      </c>
      <c r="C158296" t="s">
        <v>1324</v>
      </c>
      <c r="D158296">
        <v>0</v>
      </c>
      <c r="E158296" t="s">
        <v>148</v>
      </c>
      <c r="G158296" t="s">
        <v>148</v>
      </c>
    </row>
    <row r="158297" spans="1:8" x14ac:dyDescent="0.4">
      <c r="A158297" t="s">
        <v>1375</v>
      </c>
      <c r="B158297" t="s">
        <v>193</v>
      </c>
      <c r="C158297" t="s">
        <v>1325</v>
      </c>
      <c r="D158297">
        <v>0</v>
      </c>
      <c r="E158297" t="s">
        <v>148</v>
      </c>
      <c r="G158297" t="s">
        <v>148</v>
      </c>
    </row>
    <row r="158298" spans="1:8" x14ac:dyDescent="0.4">
      <c r="A158298" t="s">
        <v>1375</v>
      </c>
      <c r="B158298" t="s">
        <v>29</v>
      </c>
      <c r="C158298" t="s">
        <v>195</v>
      </c>
      <c r="D158298">
        <v>0</v>
      </c>
      <c r="E158298" t="s">
        <v>148</v>
      </c>
      <c r="G158298" t="s">
        <v>148</v>
      </c>
    </row>
    <row r="158299" spans="1:8" x14ac:dyDescent="0.4">
      <c r="A158299" t="s">
        <v>1375</v>
      </c>
      <c r="B158299" t="s">
        <v>30</v>
      </c>
      <c r="C158299" t="s">
        <v>196</v>
      </c>
      <c r="D158299">
        <v>0</v>
      </c>
      <c r="E158299" t="s">
        <v>148</v>
      </c>
      <c r="G158299" t="s">
        <v>148</v>
      </c>
    </row>
    <row r="158300" spans="1:8" x14ac:dyDescent="0.4">
      <c r="A158300" t="s">
        <v>1375</v>
      </c>
      <c r="B158300" t="s">
        <v>31</v>
      </c>
      <c r="C158300" t="s">
        <v>197</v>
      </c>
      <c r="D158300">
        <v>0</v>
      </c>
      <c r="E158300" t="s">
        <v>148</v>
      </c>
      <c r="G158300" t="s">
        <v>148</v>
      </c>
    </row>
    <row r="158301" spans="1:8" x14ac:dyDescent="0.4">
      <c r="A158301" t="s">
        <v>1375</v>
      </c>
      <c r="B158301" t="s">
        <v>32</v>
      </c>
      <c r="C158301" t="s">
        <v>198</v>
      </c>
      <c r="D158301">
        <v>10</v>
      </c>
      <c r="E158301" t="s">
        <v>148</v>
      </c>
      <c r="F158301">
        <v>20</v>
      </c>
      <c r="G158301" t="s">
        <v>151</v>
      </c>
      <c r="H158301">
        <v>10</v>
      </c>
    </row>
    <row r="158302" spans="1:8" x14ac:dyDescent="0.4">
      <c r="A158302" t="s">
        <v>1375</v>
      </c>
      <c r="B158302" t="s">
        <v>33</v>
      </c>
      <c r="C158302" t="s">
        <v>1326</v>
      </c>
      <c r="D158302">
        <v>0</v>
      </c>
      <c r="E158302" t="s">
        <v>148</v>
      </c>
      <c r="G158302" t="s">
        <v>148</v>
      </c>
    </row>
    <row r="158303" spans="1:8" x14ac:dyDescent="0.4">
      <c r="A158303" t="s">
        <v>1375</v>
      </c>
      <c r="B158303" t="s">
        <v>34</v>
      </c>
      <c r="C158303" t="s">
        <v>200</v>
      </c>
      <c r="D158303">
        <v>0</v>
      </c>
      <c r="E158303" t="s">
        <v>148</v>
      </c>
      <c r="G158303" t="s">
        <v>148</v>
      </c>
    </row>
    <row r="158304" spans="1:8" x14ac:dyDescent="0.4">
      <c r="A158304" t="s">
        <v>1375</v>
      </c>
      <c r="B158304" t="s">
        <v>35</v>
      </c>
      <c r="C158304" t="s">
        <v>201</v>
      </c>
      <c r="D158304">
        <v>0</v>
      </c>
      <c r="E158304" t="s">
        <v>148</v>
      </c>
      <c r="G158304" t="s">
        <v>148</v>
      </c>
    </row>
    <row r="158305" spans="1:8" x14ac:dyDescent="0.4">
      <c r="A158305" t="s">
        <v>1375</v>
      </c>
      <c r="B158305" t="s">
        <v>115</v>
      </c>
      <c r="C158305" t="s">
        <v>202</v>
      </c>
      <c r="D158305">
        <v>0</v>
      </c>
      <c r="E158305" t="s">
        <v>148</v>
      </c>
      <c r="G158305" t="s">
        <v>148</v>
      </c>
    </row>
    <row r="158306" spans="1:8" x14ac:dyDescent="0.4">
      <c r="A158306" t="s">
        <v>1375</v>
      </c>
      <c r="B158306" t="s">
        <v>203</v>
      </c>
      <c r="C158306" t="s">
        <v>204</v>
      </c>
      <c r="D158306">
        <v>0</v>
      </c>
      <c r="E158306" t="s">
        <v>148</v>
      </c>
      <c r="G158306" t="s">
        <v>148</v>
      </c>
    </row>
    <row r="158307" spans="1:8" x14ac:dyDescent="0.4">
      <c r="A158307" t="s">
        <v>1375</v>
      </c>
      <c r="B158307" t="s">
        <v>205</v>
      </c>
      <c r="C158307" t="s">
        <v>206</v>
      </c>
      <c r="D158307">
        <v>0</v>
      </c>
      <c r="E158307" t="s">
        <v>148</v>
      </c>
      <c r="G158307" t="s">
        <v>148</v>
      </c>
    </row>
    <row r="158308" spans="1:8" x14ac:dyDescent="0.4">
      <c r="A158308" t="s">
        <v>1375</v>
      </c>
      <c r="B158308" t="s">
        <v>207</v>
      </c>
      <c r="C158308" t="s">
        <v>208</v>
      </c>
      <c r="D158308">
        <v>0</v>
      </c>
      <c r="E158308" t="s">
        <v>148</v>
      </c>
      <c r="G158308" t="s">
        <v>148</v>
      </c>
    </row>
    <row r="158309" spans="1:8" x14ac:dyDescent="0.4">
      <c r="A158309" t="s">
        <v>1375</v>
      </c>
      <c r="B158309" t="s">
        <v>209</v>
      </c>
      <c r="C158309" t="s">
        <v>210</v>
      </c>
      <c r="D158309">
        <v>0</v>
      </c>
      <c r="E158309" t="s">
        <v>148</v>
      </c>
      <c r="G158309" t="s">
        <v>148</v>
      </c>
    </row>
    <row r="158310" spans="1:8" x14ac:dyDescent="0.4">
      <c r="A158310" t="s">
        <v>1375</v>
      </c>
      <c r="B158310" t="s">
        <v>211</v>
      </c>
      <c r="C158310" t="s">
        <v>210</v>
      </c>
      <c r="D158310">
        <v>0</v>
      </c>
      <c r="E158310" t="s">
        <v>148</v>
      </c>
      <c r="G158310" t="s">
        <v>148</v>
      </c>
    </row>
    <row r="158311" spans="1:8" x14ac:dyDescent="0.4">
      <c r="A158311" t="s">
        <v>1375</v>
      </c>
      <c r="B158311" t="s">
        <v>37</v>
      </c>
      <c r="C158311" t="s">
        <v>212</v>
      </c>
      <c r="D158311">
        <v>0</v>
      </c>
      <c r="E158311" t="s">
        <v>148</v>
      </c>
      <c r="G158311" t="s">
        <v>148</v>
      </c>
    </row>
    <row r="158312" spans="1:8" x14ac:dyDescent="0.4">
      <c r="A158312" t="s">
        <v>1375</v>
      </c>
      <c r="B158312" t="s">
        <v>38</v>
      </c>
      <c r="C158312" t="s">
        <v>213</v>
      </c>
      <c r="D158312">
        <v>0</v>
      </c>
      <c r="E158312" t="s">
        <v>148</v>
      </c>
      <c r="G158312" t="s">
        <v>148</v>
      </c>
    </row>
    <row r="158313" spans="1:8" x14ac:dyDescent="0.4">
      <c r="A158313" t="s">
        <v>1375</v>
      </c>
      <c r="B158313" t="s">
        <v>39</v>
      </c>
      <c r="C158313" t="s">
        <v>214</v>
      </c>
      <c r="D158313">
        <v>0</v>
      </c>
      <c r="E158313" t="s">
        <v>148</v>
      </c>
      <c r="G158313" t="s">
        <v>148</v>
      </c>
    </row>
    <row r="158314" spans="1:8" x14ac:dyDescent="0.4">
      <c r="A158314" t="s">
        <v>1375</v>
      </c>
      <c r="B158314" t="s">
        <v>40</v>
      </c>
      <c r="C158314" t="s">
        <v>1327</v>
      </c>
      <c r="D158314">
        <v>0</v>
      </c>
      <c r="E158314" t="s">
        <v>148</v>
      </c>
      <c r="G158314" t="s">
        <v>148</v>
      </c>
    </row>
    <row r="158315" spans="1:8" x14ac:dyDescent="0.4">
      <c r="A158315" t="s">
        <v>1375</v>
      </c>
      <c r="B158315" t="s">
        <v>41</v>
      </c>
      <c r="C158315" t="s">
        <v>1327</v>
      </c>
      <c r="D158315">
        <v>10</v>
      </c>
      <c r="E158315" t="s">
        <v>148</v>
      </c>
      <c r="F158315">
        <v>20</v>
      </c>
      <c r="G158315" t="s">
        <v>151</v>
      </c>
      <c r="H158315">
        <v>10</v>
      </c>
    </row>
    <row r="158316" spans="1:8" x14ac:dyDescent="0.4">
      <c r="A158316" t="s">
        <v>1375</v>
      </c>
      <c r="B158316" t="s">
        <v>42</v>
      </c>
      <c r="C158316" t="s">
        <v>1328</v>
      </c>
      <c r="D158316">
        <v>0</v>
      </c>
      <c r="E158316" t="s">
        <v>148</v>
      </c>
      <c r="G158316" t="s">
        <v>148</v>
      </c>
    </row>
    <row r="158317" spans="1:8" x14ac:dyDescent="0.4">
      <c r="A158317" t="s">
        <v>1375</v>
      </c>
      <c r="B158317" t="s">
        <v>43</v>
      </c>
      <c r="C158317" t="s">
        <v>217</v>
      </c>
      <c r="D158317">
        <v>0</v>
      </c>
      <c r="E158317" t="s">
        <v>148</v>
      </c>
      <c r="G158317" t="s">
        <v>148</v>
      </c>
    </row>
    <row r="158318" spans="1:8" x14ac:dyDescent="0.4">
      <c r="A158318" t="s">
        <v>1375</v>
      </c>
      <c r="B158318" t="s">
        <v>1329</v>
      </c>
      <c r="C158318" t="s">
        <v>1330</v>
      </c>
      <c r="D158318">
        <v>10</v>
      </c>
      <c r="E158318" t="s">
        <v>148</v>
      </c>
      <c r="F158318">
        <v>20</v>
      </c>
      <c r="G158318" t="s">
        <v>151</v>
      </c>
      <c r="H158318">
        <v>20</v>
      </c>
    </row>
    <row r="158319" spans="1:8" x14ac:dyDescent="0.4">
      <c r="A158319" t="s">
        <v>1375</v>
      </c>
      <c r="B158319" t="s">
        <v>116</v>
      </c>
      <c r="C158319" t="s">
        <v>220</v>
      </c>
      <c r="D158319">
        <v>0</v>
      </c>
      <c r="E158319" t="s">
        <v>148</v>
      </c>
      <c r="G158319" t="s">
        <v>148</v>
      </c>
    </row>
    <row r="158320" spans="1:8" x14ac:dyDescent="0.4">
      <c r="A158320" t="s">
        <v>1375</v>
      </c>
      <c r="B158320" t="s">
        <v>117</v>
      </c>
      <c r="C158320" t="s">
        <v>221</v>
      </c>
      <c r="D158320">
        <v>0</v>
      </c>
      <c r="E158320" t="s">
        <v>148</v>
      </c>
      <c r="G158320" t="s">
        <v>148</v>
      </c>
    </row>
    <row r="158321" spans="1:8" x14ac:dyDescent="0.4">
      <c r="A158321" t="s">
        <v>1375</v>
      </c>
      <c r="B158321" t="s">
        <v>118</v>
      </c>
      <c r="C158321" t="s">
        <v>1331</v>
      </c>
      <c r="D158321">
        <v>0</v>
      </c>
      <c r="E158321" t="s">
        <v>148</v>
      </c>
      <c r="G158321" t="s">
        <v>148</v>
      </c>
    </row>
    <row r="158322" spans="1:8" x14ac:dyDescent="0.4">
      <c r="A158322" t="s">
        <v>1375</v>
      </c>
      <c r="B158322" t="s">
        <v>119</v>
      </c>
      <c r="C158322" t="s">
        <v>223</v>
      </c>
      <c r="D158322">
        <v>10</v>
      </c>
      <c r="E158322" t="s">
        <v>148</v>
      </c>
      <c r="F158322">
        <v>10</v>
      </c>
      <c r="G158322" t="s">
        <v>151</v>
      </c>
      <c r="H158322">
        <v>10</v>
      </c>
    </row>
    <row r="158323" spans="1:8" x14ac:dyDescent="0.4">
      <c r="A158323" t="s">
        <v>1375</v>
      </c>
      <c r="B158323" t="s">
        <v>120</v>
      </c>
      <c r="C158323" t="s">
        <v>224</v>
      </c>
      <c r="D158323">
        <v>0</v>
      </c>
      <c r="E158323" t="s">
        <v>148</v>
      </c>
      <c r="G158323" t="s">
        <v>148</v>
      </c>
    </row>
    <row r="158324" spans="1:8" x14ac:dyDescent="0.4">
      <c r="A158324" t="s">
        <v>1375</v>
      </c>
      <c r="B158324" t="s">
        <v>49</v>
      </c>
      <c r="C158324" t="s">
        <v>1332</v>
      </c>
      <c r="D158324">
        <v>0</v>
      </c>
      <c r="E158324" t="s">
        <v>148</v>
      </c>
      <c r="G158324" t="s">
        <v>148</v>
      </c>
    </row>
    <row r="158325" spans="1:8" x14ac:dyDescent="0.4">
      <c r="A158325" t="s">
        <v>1375</v>
      </c>
      <c r="B158325" t="s">
        <v>50</v>
      </c>
      <c r="C158325" t="s">
        <v>1328</v>
      </c>
      <c r="D158325">
        <v>0</v>
      </c>
      <c r="E158325" t="s">
        <v>148</v>
      </c>
      <c r="G158325" t="s">
        <v>148</v>
      </c>
    </row>
    <row r="158326" spans="1:8" x14ac:dyDescent="0.4">
      <c r="A158326" t="s">
        <v>1375</v>
      </c>
      <c r="B158326" t="s">
        <v>227</v>
      </c>
      <c r="C158326" t="s">
        <v>228</v>
      </c>
      <c r="D158326">
        <v>0</v>
      </c>
      <c r="E158326" t="s">
        <v>148</v>
      </c>
      <c r="G158326" t="s">
        <v>148</v>
      </c>
    </row>
    <row r="158327" spans="1:8" x14ac:dyDescent="0.4">
      <c r="A158327" t="s">
        <v>1375</v>
      </c>
      <c r="B158327" t="s">
        <v>229</v>
      </c>
      <c r="C158327" t="s">
        <v>1333</v>
      </c>
      <c r="D158327">
        <v>10</v>
      </c>
      <c r="E158327" t="s">
        <v>148</v>
      </c>
      <c r="F158327">
        <v>10</v>
      </c>
      <c r="G158327" t="s">
        <v>151</v>
      </c>
      <c r="H158327">
        <v>5</v>
      </c>
    </row>
    <row r="158328" spans="1:8" x14ac:dyDescent="0.4">
      <c r="A158328" t="s">
        <v>1375</v>
      </c>
      <c r="B158328" t="s">
        <v>51</v>
      </c>
      <c r="C158328" t="s">
        <v>231</v>
      </c>
      <c r="D158328">
        <v>20</v>
      </c>
      <c r="E158328" t="s">
        <v>148</v>
      </c>
      <c r="F158328">
        <v>20</v>
      </c>
      <c r="G158328" t="s">
        <v>151</v>
      </c>
      <c r="H158328">
        <v>10</v>
      </c>
    </row>
    <row r="158329" spans="1:8" x14ac:dyDescent="0.4">
      <c r="A158329" t="s">
        <v>1375</v>
      </c>
      <c r="B158329" t="s">
        <v>52</v>
      </c>
      <c r="C158329" t="s">
        <v>231</v>
      </c>
      <c r="D158329">
        <v>0</v>
      </c>
      <c r="E158329" t="s">
        <v>148</v>
      </c>
      <c r="G158329" t="s">
        <v>148</v>
      </c>
    </row>
    <row r="158330" spans="1:8" x14ac:dyDescent="0.4">
      <c r="A158330" t="s">
        <v>1375</v>
      </c>
      <c r="B158330" t="s">
        <v>53</v>
      </c>
      <c r="C158330" t="s">
        <v>1334</v>
      </c>
      <c r="D158330">
        <v>0</v>
      </c>
      <c r="E158330" t="s">
        <v>148</v>
      </c>
      <c r="G158330" t="s">
        <v>148</v>
      </c>
    </row>
    <row r="158331" spans="1:8" x14ac:dyDescent="0.4">
      <c r="A158331" t="s">
        <v>1375</v>
      </c>
      <c r="B158331" t="s">
        <v>54</v>
      </c>
      <c r="C158331" t="s">
        <v>1334</v>
      </c>
      <c r="D158331">
        <v>0</v>
      </c>
      <c r="E158331" t="s">
        <v>148</v>
      </c>
      <c r="G158331" t="s">
        <v>148</v>
      </c>
    </row>
    <row r="158332" spans="1:8" x14ac:dyDescent="0.4">
      <c r="A158332" t="s">
        <v>1375</v>
      </c>
      <c r="B158332" t="s">
        <v>55</v>
      </c>
      <c r="C158332" t="s">
        <v>1335</v>
      </c>
      <c r="D158332">
        <v>0</v>
      </c>
      <c r="E158332" t="s">
        <v>148</v>
      </c>
      <c r="G158332" t="s">
        <v>148</v>
      </c>
    </row>
    <row r="158333" spans="1:8" x14ac:dyDescent="0.4">
      <c r="A158333" t="s">
        <v>1375</v>
      </c>
      <c r="B158333" t="s">
        <v>56</v>
      </c>
      <c r="C158333" t="s">
        <v>233</v>
      </c>
      <c r="D158333">
        <v>20</v>
      </c>
      <c r="E158333" t="s">
        <v>148</v>
      </c>
      <c r="F158333">
        <v>10</v>
      </c>
      <c r="G158333" t="s">
        <v>151</v>
      </c>
      <c r="H158333">
        <v>34</v>
      </c>
    </row>
    <row r="158334" spans="1:8" x14ac:dyDescent="0.4">
      <c r="A158334" t="s">
        <v>1375</v>
      </c>
      <c r="B158334" t="s">
        <v>57</v>
      </c>
      <c r="C158334" t="s">
        <v>234</v>
      </c>
      <c r="D158334">
        <v>0</v>
      </c>
      <c r="E158334" t="s">
        <v>148</v>
      </c>
      <c r="G158334" t="s">
        <v>148</v>
      </c>
    </row>
    <row r="158335" spans="1:8" x14ac:dyDescent="0.4">
      <c r="A158335" t="s">
        <v>1375</v>
      </c>
      <c r="B158335" t="s">
        <v>58</v>
      </c>
      <c r="C158335" t="s">
        <v>235</v>
      </c>
      <c r="D158335">
        <v>10</v>
      </c>
      <c r="E158335" t="s">
        <v>148</v>
      </c>
      <c r="F158335">
        <v>10</v>
      </c>
      <c r="G158335" t="s">
        <v>151</v>
      </c>
      <c r="H158335">
        <v>5</v>
      </c>
    </row>
    <row r="158336" spans="1:8" x14ac:dyDescent="0.4">
      <c r="A158336" t="s">
        <v>1375</v>
      </c>
      <c r="B158336" t="s">
        <v>59</v>
      </c>
      <c r="C158336" t="s">
        <v>235</v>
      </c>
      <c r="D158336">
        <v>0</v>
      </c>
      <c r="E158336" t="s">
        <v>148</v>
      </c>
      <c r="G158336" t="s">
        <v>148</v>
      </c>
    </row>
    <row r="158337" spans="1:8" x14ac:dyDescent="0.4">
      <c r="A158337" t="s">
        <v>1375</v>
      </c>
      <c r="B158337" t="s">
        <v>60</v>
      </c>
      <c r="C158337" t="s">
        <v>236</v>
      </c>
      <c r="D158337">
        <v>10</v>
      </c>
      <c r="E158337" t="s">
        <v>148</v>
      </c>
      <c r="F158337">
        <v>10</v>
      </c>
      <c r="G158337" t="s">
        <v>151</v>
      </c>
      <c r="H158337">
        <v>10</v>
      </c>
    </row>
    <row r="158338" spans="1:8" x14ac:dyDescent="0.4">
      <c r="A158338" t="s">
        <v>1375</v>
      </c>
      <c r="B158338" t="s">
        <v>237</v>
      </c>
      <c r="C158338" t="s">
        <v>238</v>
      </c>
      <c r="D158338">
        <v>0</v>
      </c>
      <c r="E158338" t="s">
        <v>148</v>
      </c>
      <c r="G158338" t="s">
        <v>148</v>
      </c>
    </row>
    <row r="158339" spans="1:8" x14ac:dyDescent="0.4">
      <c r="A158339" t="s">
        <v>1375</v>
      </c>
      <c r="B158339" t="s">
        <v>61</v>
      </c>
      <c r="C158339" t="s">
        <v>239</v>
      </c>
      <c r="D158339">
        <v>0</v>
      </c>
      <c r="E158339" t="s">
        <v>148</v>
      </c>
      <c r="G158339" t="s">
        <v>148</v>
      </c>
    </row>
    <row r="158340" spans="1:8" x14ac:dyDescent="0.4">
      <c r="A158340" t="s">
        <v>1375</v>
      </c>
      <c r="B158340" t="s">
        <v>62</v>
      </c>
      <c r="C158340" t="s">
        <v>1336</v>
      </c>
      <c r="D158340">
        <v>30</v>
      </c>
      <c r="E158340" t="s">
        <v>148</v>
      </c>
      <c r="F158340">
        <v>10</v>
      </c>
      <c r="G158340" t="s">
        <v>151</v>
      </c>
      <c r="H158340">
        <v>10</v>
      </c>
    </row>
    <row r="158341" spans="1:8" x14ac:dyDescent="0.4">
      <c r="A158341" t="s">
        <v>1375</v>
      </c>
      <c r="B158341" t="s">
        <v>121</v>
      </c>
      <c r="C158341" t="s">
        <v>241</v>
      </c>
      <c r="D158341">
        <v>20</v>
      </c>
      <c r="E158341" t="s">
        <v>148</v>
      </c>
      <c r="F158341">
        <v>20</v>
      </c>
      <c r="G158341" t="s">
        <v>151</v>
      </c>
      <c r="H158341">
        <v>10</v>
      </c>
    </row>
    <row r="158342" spans="1:8" x14ac:dyDescent="0.4">
      <c r="A158342" t="s">
        <v>1375</v>
      </c>
      <c r="B158342" t="s">
        <v>122</v>
      </c>
      <c r="C158342" t="s">
        <v>242</v>
      </c>
      <c r="D158342">
        <v>0</v>
      </c>
      <c r="E158342" t="s">
        <v>148</v>
      </c>
      <c r="G158342" t="s">
        <v>148</v>
      </c>
    </row>
    <row r="158343" spans="1:8" x14ac:dyDescent="0.4">
      <c r="A158343" t="s">
        <v>1375</v>
      </c>
      <c r="B158343" t="s">
        <v>123</v>
      </c>
      <c r="C158343" t="s">
        <v>1337</v>
      </c>
      <c r="D158343">
        <v>0</v>
      </c>
      <c r="E158343" t="s">
        <v>148</v>
      </c>
      <c r="G158343" t="s">
        <v>148</v>
      </c>
    </row>
    <row r="158344" spans="1:8" x14ac:dyDescent="0.4">
      <c r="A158344" t="s">
        <v>1375</v>
      </c>
      <c r="B158344" t="s">
        <v>124</v>
      </c>
      <c r="C158344" t="s">
        <v>1337</v>
      </c>
      <c r="D158344">
        <v>0</v>
      </c>
      <c r="E158344" t="s">
        <v>148</v>
      </c>
      <c r="G158344" t="s">
        <v>148</v>
      </c>
    </row>
    <row r="158345" spans="1:8" x14ac:dyDescent="0.4">
      <c r="A158345" t="s">
        <v>1375</v>
      </c>
      <c r="B158345" t="s">
        <v>125</v>
      </c>
      <c r="C158345" t="s">
        <v>1337</v>
      </c>
      <c r="D158345">
        <v>0</v>
      </c>
      <c r="E158345" t="s">
        <v>148</v>
      </c>
      <c r="G158345" t="s">
        <v>148</v>
      </c>
    </row>
    <row r="158346" spans="1:8" x14ac:dyDescent="0.4">
      <c r="A158346" t="s">
        <v>1375</v>
      </c>
      <c r="B158346" t="s">
        <v>1338</v>
      </c>
      <c r="C158346" t="s">
        <v>1337</v>
      </c>
      <c r="D158346">
        <v>10</v>
      </c>
      <c r="E158346" t="s">
        <v>148</v>
      </c>
      <c r="F158346">
        <v>10</v>
      </c>
      <c r="G158346" t="s">
        <v>151</v>
      </c>
      <c r="H158346">
        <v>75</v>
      </c>
    </row>
    <row r="158347" spans="1:8" x14ac:dyDescent="0.4">
      <c r="A158347" t="s">
        <v>1375</v>
      </c>
      <c r="B158347" t="s">
        <v>126</v>
      </c>
      <c r="C158347" t="s">
        <v>1337</v>
      </c>
      <c r="D158347">
        <v>0</v>
      </c>
      <c r="E158347" t="s">
        <v>148</v>
      </c>
      <c r="G158347" t="s">
        <v>148</v>
      </c>
    </row>
    <row r="158348" spans="1:8" x14ac:dyDescent="0.4">
      <c r="A158348" t="s">
        <v>1375</v>
      </c>
      <c r="B158348" t="s">
        <v>127</v>
      </c>
      <c r="C158348" t="s">
        <v>1337</v>
      </c>
      <c r="D158348">
        <v>0</v>
      </c>
      <c r="E158348" t="s">
        <v>148</v>
      </c>
      <c r="G158348" t="s">
        <v>148</v>
      </c>
    </row>
    <row r="158349" spans="1:8" x14ac:dyDescent="0.4">
      <c r="A158349" t="s">
        <v>1375</v>
      </c>
      <c r="B158349" t="s">
        <v>128</v>
      </c>
      <c r="C158349" t="s">
        <v>1337</v>
      </c>
      <c r="D158349">
        <v>0</v>
      </c>
      <c r="E158349" t="s">
        <v>148</v>
      </c>
      <c r="G158349" t="s">
        <v>148</v>
      </c>
    </row>
    <row r="158350" spans="1:8" x14ac:dyDescent="0.4">
      <c r="A158350" t="s">
        <v>1375</v>
      </c>
      <c r="B158350" t="s">
        <v>129</v>
      </c>
      <c r="C158350" t="s">
        <v>1337</v>
      </c>
      <c r="D158350">
        <v>0</v>
      </c>
      <c r="E158350" t="s">
        <v>148</v>
      </c>
      <c r="G158350" t="s">
        <v>148</v>
      </c>
    </row>
    <row r="158351" spans="1:8" x14ac:dyDescent="0.4">
      <c r="A158351" t="s">
        <v>1375</v>
      </c>
      <c r="B158351" t="s">
        <v>130</v>
      </c>
      <c r="C158351" t="s">
        <v>1337</v>
      </c>
      <c r="D158351">
        <v>0</v>
      </c>
      <c r="E158351" t="s">
        <v>148</v>
      </c>
      <c r="G158351" t="s">
        <v>148</v>
      </c>
    </row>
    <row r="158352" spans="1:8" x14ac:dyDescent="0.4">
      <c r="A158352" t="s">
        <v>1375</v>
      </c>
      <c r="B158352" t="s">
        <v>245</v>
      </c>
      <c r="C158352" t="s">
        <v>246</v>
      </c>
      <c r="D158352">
        <v>0</v>
      </c>
      <c r="E158352" t="s">
        <v>148</v>
      </c>
      <c r="G158352" t="s">
        <v>148</v>
      </c>
    </row>
    <row r="158353" spans="1:8" x14ac:dyDescent="0.4">
      <c r="A158353" t="s">
        <v>1375</v>
      </c>
      <c r="B158353" t="s">
        <v>73</v>
      </c>
      <c r="C158353" t="s">
        <v>246</v>
      </c>
      <c r="D158353">
        <v>10</v>
      </c>
      <c r="E158353" t="s">
        <v>148</v>
      </c>
      <c r="F158353">
        <v>20</v>
      </c>
      <c r="G158353" t="s">
        <v>151</v>
      </c>
      <c r="H158353">
        <v>10</v>
      </c>
    </row>
    <row r="158354" spans="1:8" x14ac:dyDescent="0.4">
      <c r="A158354" t="s">
        <v>1375</v>
      </c>
      <c r="B158354" t="s">
        <v>1339</v>
      </c>
      <c r="C158354" t="s">
        <v>246</v>
      </c>
      <c r="D158354">
        <v>0</v>
      </c>
      <c r="E158354" t="s">
        <v>148</v>
      </c>
      <c r="G158354" t="s">
        <v>148</v>
      </c>
    </row>
    <row r="158355" spans="1:8" x14ac:dyDescent="0.4">
      <c r="A158355" t="s">
        <v>1375</v>
      </c>
      <c r="B158355" t="s">
        <v>1340</v>
      </c>
      <c r="C158355" t="s">
        <v>246</v>
      </c>
      <c r="D158355">
        <v>0</v>
      </c>
      <c r="E158355" t="s">
        <v>148</v>
      </c>
      <c r="G158355" t="s">
        <v>148</v>
      </c>
    </row>
    <row r="158356" spans="1:8" x14ac:dyDescent="0.4">
      <c r="A158356" t="s">
        <v>1375</v>
      </c>
      <c r="B158356" t="s">
        <v>74</v>
      </c>
      <c r="C158356" t="s">
        <v>249</v>
      </c>
      <c r="D158356">
        <v>0</v>
      </c>
      <c r="E158356" t="s">
        <v>148</v>
      </c>
      <c r="G158356" t="s">
        <v>148</v>
      </c>
    </row>
    <row r="158357" spans="1:8" x14ac:dyDescent="0.4">
      <c r="A158357" t="s">
        <v>1375</v>
      </c>
      <c r="B158357" t="s">
        <v>131</v>
      </c>
      <c r="C158357" t="s">
        <v>1341</v>
      </c>
      <c r="D158357">
        <v>0</v>
      </c>
      <c r="E158357" t="s">
        <v>148</v>
      </c>
      <c r="G158357" t="s">
        <v>148</v>
      </c>
    </row>
    <row r="158358" spans="1:8" x14ac:dyDescent="0.4">
      <c r="A158358" t="s">
        <v>1375</v>
      </c>
      <c r="B158358" t="s">
        <v>251</v>
      </c>
      <c r="C158358" t="s">
        <v>252</v>
      </c>
      <c r="D158358">
        <v>0</v>
      </c>
      <c r="E158358" t="s">
        <v>148</v>
      </c>
      <c r="G158358" t="s">
        <v>148</v>
      </c>
    </row>
    <row r="158359" spans="1:8" x14ac:dyDescent="0.4">
      <c r="A158359" t="s">
        <v>1375</v>
      </c>
      <c r="B158359" t="s">
        <v>1342</v>
      </c>
      <c r="C158359" t="s">
        <v>254</v>
      </c>
      <c r="D158359">
        <v>20</v>
      </c>
      <c r="E158359" t="s">
        <v>307</v>
      </c>
      <c r="F158359">
        <v>20</v>
      </c>
      <c r="G158359" t="s">
        <v>151</v>
      </c>
      <c r="H158359">
        <v>10</v>
      </c>
    </row>
    <row r="158360" spans="1:8" x14ac:dyDescent="0.4">
      <c r="A158360" t="s">
        <v>1375</v>
      </c>
      <c r="B158360" t="s">
        <v>76</v>
      </c>
      <c r="C158360" t="s">
        <v>147</v>
      </c>
      <c r="D158360">
        <v>0</v>
      </c>
      <c r="E158360" t="s">
        <v>148</v>
      </c>
      <c r="G158360" t="s">
        <v>148</v>
      </c>
    </row>
    <row r="158361" spans="1:8" x14ac:dyDescent="0.4">
      <c r="A158361" t="s">
        <v>1375</v>
      </c>
      <c r="B158361" t="s">
        <v>77</v>
      </c>
      <c r="C158361" t="s">
        <v>147</v>
      </c>
      <c r="D158361">
        <v>0</v>
      </c>
      <c r="E158361" t="s">
        <v>148</v>
      </c>
      <c r="G158361" t="s">
        <v>148</v>
      </c>
    </row>
    <row r="158362" spans="1:8" x14ac:dyDescent="0.4">
      <c r="A158362" t="s">
        <v>1375</v>
      </c>
      <c r="B158362" t="s">
        <v>255</v>
      </c>
      <c r="C158362" t="s">
        <v>256</v>
      </c>
      <c r="D158362">
        <v>0</v>
      </c>
      <c r="E158362" t="s">
        <v>148</v>
      </c>
      <c r="G158362" t="s">
        <v>148</v>
      </c>
    </row>
    <row r="158363" spans="1:8" x14ac:dyDescent="0.4">
      <c r="A158363" t="s">
        <v>1375</v>
      </c>
      <c r="B158363" t="s">
        <v>257</v>
      </c>
      <c r="C158363" t="s">
        <v>155</v>
      </c>
      <c r="D158363">
        <v>0</v>
      </c>
      <c r="E158363" t="s">
        <v>148</v>
      </c>
      <c r="G158363" t="s">
        <v>148</v>
      </c>
    </row>
    <row r="158364" spans="1:8" x14ac:dyDescent="0.4">
      <c r="A158364" t="s">
        <v>1375</v>
      </c>
      <c r="B158364" t="s">
        <v>258</v>
      </c>
      <c r="C158364" t="s">
        <v>254</v>
      </c>
      <c r="D158364">
        <v>0</v>
      </c>
      <c r="E158364" t="s">
        <v>148</v>
      </c>
      <c r="G158364" t="s">
        <v>148</v>
      </c>
    </row>
    <row r="158365" spans="1:8" x14ac:dyDescent="0.4">
      <c r="A158365" t="s">
        <v>1375</v>
      </c>
      <c r="B158365" t="s">
        <v>259</v>
      </c>
      <c r="C158365" t="s">
        <v>297</v>
      </c>
      <c r="D158365">
        <v>0</v>
      </c>
      <c r="E158365" t="s">
        <v>148</v>
      </c>
      <c r="G158365" t="s">
        <v>148</v>
      </c>
    </row>
    <row r="158366" spans="1:8" x14ac:dyDescent="0.4">
      <c r="A158366" t="s">
        <v>1375</v>
      </c>
      <c r="B158366" t="s">
        <v>261</v>
      </c>
      <c r="C158366" t="s">
        <v>256</v>
      </c>
      <c r="D158366">
        <v>20</v>
      </c>
      <c r="E158366" t="s">
        <v>148</v>
      </c>
      <c r="F158366">
        <v>40</v>
      </c>
      <c r="G158366" t="s">
        <v>151</v>
      </c>
      <c r="H158366">
        <v>10</v>
      </c>
    </row>
    <row r="158367" spans="1:8" x14ac:dyDescent="0.4">
      <c r="A158367" t="s">
        <v>1375</v>
      </c>
      <c r="B158367" t="s">
        <v>262</v>
      </c>
      <c r="C158367" t="s">
        <v>155</v>
      </c>
      <c r="D158367">
        <v>20</v>
      </c>
      <c r="E158367" t="s">
        <v>148</v>
      </c>
      <c r="F158367">
        <v>40</v>
      </c>
      <c r="G158367" t="s">
        <v>151</v>
      </c>
      <c r="H158367">
        <v>10</v>
      </c>
    </row>
    <row r="158368" spans="1:8" x14ac:dyDescent="0.4">
      <c r="A158368" t="s">
        <v>1375</v>
      </c>
      <c r="B158368" t="s">
        <v>263</v>
      </c>
      <c r="C158368" t="s">
        <v>147</v>
      </c>
      <c r="D158368">
        <v>0</v>
      </c>
      <c r="E158368" t="s">
        <v>148</v>
      </c>
      <c r="G158368" t="s">
        <v>148</v>
      </c>
    </row>
    <row r="158369" spans="1:8" x14ac:dyDescent="0.4">
      <c r="A158369" t="s">
        <v>1375</v>
      </c>
      <c r="B158369" t="s">
        <v>264</v>
      </c>
      <c r="C158369" t="s">
        <v>147</v>
      </c>
      <c r="D158369">
        <v>0</v>
      </c>
      <c r="E158369" t="s">
        <v>148</v>
      </c>
      <c r="G158369" t="s">
        <v>148</v>
      </c>
    </row>
    <row r="158370" spans="1:8" x14ac:dyDescent="0.4">
      <c r="A158370" t="s">
        <v>1375</v>
      </c>
      <c r="B158370" t="s">
        <v>265</v>
      </c>
      <c r="C158370" t="s">
        <v>147</v>
      </c>
      <c r="D158370">
        <v>0</v>
      </c>
      <c r="E158370" t="s">
        <v>148</v>
      </c>
      <c r="G158370" t="s">
        <v>148</v>
      </c>
    </row>
    <row r="158371" spans="1:8" x14ac:dyDescent="0.4">
      <c r="A158371" t="s">
        <v>1375</v>
      </c>
      <c r="B158371" t="s">
        <v>266</v>
      </c>
      <c r="C158371" t="s">
        <v>147</v>
      </c>
      <c r="D158371">
        <v>0</v>
      </c>
      <c r="E158371" t="s">
        <v>148</v>
      </c>
      <c r="G158371" t="s">
        <v>148</v>
      </c>
    </row>
    <row r="158372" spans="1:8" x14ac:dyDescent="0.4">
      <c r="A158372" t="s">
        <v>1375</v>
      </c>
      <c r="B158372" t="s">
        <v>267</v>
      </c>
      <c r="C158372" t="s">
        <v>147</v>
      </c>
      <c r="D158372">
        <v>0</v>
      </c>
      <c r="E158372" t="s">
        <v>148</v>
      </c>
      <c r="G158372" t="s">
        <v>148</v>
      </c>
    </row>
    <row r="158373" spans="1:8" x14ac:dyDescent="0.4">
      <c r="A158373" t="s">
        <v>1375</v>
      </c>
      <c r="B158373" t="s">
        <v>268</v>
      </c>
      <c r="C158373" t="s">
        <v>147</v>
      </c>
      <c r="D158373">
        <v>70</v>
      </c>
      <c r="E158373" t="s">
        <v>148</v>
      </c>
      <c r="F158373">
        <v>10</v>
      </c>
      <c r="G158373" t="s">
        <v>151</v>
      </c>
      <c r="H158373">
        <v>5</v>
      </c>
    </row>
    <row r="158374" spans="1:8" x14ac:dyDescent="0.4">
      <c r="A158374" t="s">
        <v>1375</v>
      </c>
      <c r="B158374" t="s">
        <v>269</v>
      </c>
      <c r="C158374" t="s">
        <v>147</v>
      </c>
      <c r="D158374">
        <v>0</v>
      </c>
      <c r="E158374" t="s">
        <v>148</v>
      </c>
      <c r="G158374" t="s">
        <v>148</v>
      </c>
    </row>
    <row r="158375" spans="1:8" x14ac:dyDescent="0.4">
      <c r="A158375" t="s">
        <v>1375</v>
      </c>
      <c r="B158375" t="s">
        <v>78</v>
      </c>
      <c r="C158375" t="s">
        <v>147</v>
      </c>
      <c r="D158375">
        <v>70</v>
      </c>
      <c r="E158375" t="s">
        <v>148</v>
      </c>
      <c r="F158375">
        <v>20</v>
      </c>
      <c r="G158375" t="s">
        <v>151</v>
      </c>
      <c r="H158375">
        <v>34</v>
      </c>
    </row>
    <row r="158376" spans="1:8" x14ac:dyDescent="0.4">
      <c r="A158376" t="s">
        <v>1375</v>
      </c>
      <c r="B158376" t="s">
        <v>270</v>
      </c>
      <c r="C158376" t="s">
        <v>271</v>
      </c>
      <c r="D158376">
        <v>0</v>
      </c>
      <c r="E158376" t="s">
        <v>148</v>
      </c>
      <c r="G158376" t="s">
        <v>148</v>
      </c>
    </row>
    <row r="158377" spans="1:8" x14ac:dyDescent="0.4">
      <c r="A158377" t="s">
        <v>1375</v>
      </c>
      <c r="B158377" t="s">
        <v>79</v>
      </c>
      <c r="C158377" t="s">
        <v>1343</v>
      </c>
      <c r="D158377">
        <v>0</v>
      </c>
      <c r="E158377" t="s">
        <v>148</v>
      </c>
      <c r="G158377" t="s">
        <v>148</v>
      </c>
    </row>
    <row r="158378" spans="1:8" x14ac:dyDescent="0.4">
      <c r="A158378" t="s">
        <v>1375</v>
      </c>
      <c r="B158378" t="s">
        <v>80</v>
      </c>
      <c r="C158378" t="s">
        <v>273</v>
      </c>
      <c r="D158378">
        <v>0</v>
      </c>
      <c r="E158378" t="s">
        <v>148</v>
      </c>
      <c r="G158378" t="s">
        <v>148</v>
      </c>
    </row>
    <row r="158379" spans="1:8" x14ac:dyDescent="0.4">
      <c r="A158379" t="s">
        <v>1375</v>
      </c>
      <c r="B158379" t="s">
        <v>81</v>
      </c>
      <c r="C158379" t="s">
        <v>274</v>
      </c>
      <c r="D158379">
        <v>0</v>
      </c>
      <c r="E158379" t="s">
        <v>148</v>
      </c>
      <c r="G158379" t="s">
        <v>148</v>
      </c>
    </row>
    <row r="158380" spans="1:8" x14ac:dyDescent="0.4">
      <c r="A158380" t="s">
        <v>1375</v>
      </c>
      <c r="B158380" t="s">
        <v>82</v>
      </c>
      <c r="C158380" t="s">
        <v>275</v>
      </c>
      <c r="D158380">
        <v>0</v>
      </c>
      <c r="E158380" t="s">
        <v>148</v>
      </c>
      <c r="G158380" t="s">
        <v>148</v>
      </c>
    </row>
    <row r="158381" spans="1:8" x14ac:dyDescent="0.4">
      <c r="A158381" t="s">
        <v>1375</v>
      </c>
      <c r="B158381" t="s">
        <v>83</v>
      </c>
      <c r="C158381" t="s">
        <v>276</v>
      </c>
      <c r="D158381">
        <v>0</v>
      </c>
      <c r="E158381" t="s">
        <v>148</v>
      </c>
      <c r="G158381" t="s">
        <v>148</v>
      </c>
    </row>
    <row r="158382" spans="1:8" x14ac:dyDescent="0.4">
      <c r="A158382" t="s">
        <v>1375</v>
      </c>
      <c r="B158382" t="s">
        <v>84</v>
      </c>
      <c r="C158382" t="s">
        <v>277</v>
      </c>
      <c r="D158382">
        <v>0</v>
      </c>
      <c r="E158382" t="s">
        <v>148</v>
      </c>
      <c r="G158382" t="s">
        <v>148</v>
      </c>
    </row>
    <row r="158383" spans="1:8" x14ac:dyDescent="0.4">
      <c r="A158383" t="s">
        <v>1375</v>
      </c>
      <c r="B158383" t="s">
        <v>85</v>
      </c>
      <c r="C158383" t="s">
        <v>1344</v>
      </c>
      <c r="D158383">
        <v>0</v>
      </c>
      <c r="E158383" t="s">
        <v>148</v>
      </c>
      <c r="G158383" t="s">
        <v>148</v>
      </c>
    </row>
    <row r="158384" spans="1:8" x14ac:dyDescent="0.4">
      <c r="A158384" t="s">
        <v>1375</v>
      </c>
      <c r="B158384" t="s">
        <v>86</v>
      </c>
      <c r="C158384" t="s">
        <v>279</v>
      </c>
      <c r="D158384">
        <v>20</v>
      </c>
      <c r="E158384" t="s">
        <v>148</v>
      </c>
      <c r="F158384">
        <v>10</v>
      </c>
      <c r="G158384" t="s">
        <v>151</v>
      </c>
      <c r="H158384">
        <v>5</v>
      </c>
    </row>
    <row r="158385" spans="1:8" x14ac:dyDescent="0.4">
      <c r="A158385" t="s">
        <v>1375</v>
      </c>
      <c r="B158385" t="s">
        <v>87</v>
      </c>
      <c r="C158385" t="s">
        <v>279</v>
      </c>
      <c r="D158385">
        <v>0</v>
      </c>
      <c r="E158385" t="s">
        <v>148</v>
      </c>
      <c r="G158385" t="s">
        <v>148</v>
      </c>
    </row>
    <row r="158386" spans="1:8" x14ac:dyDescent="0.4">
      <c r="A158386" t="s">
        <v>1375</v>
      </c>
      <c r="B158386" t="s">
        <v>132</v>
      </c>
      <c r="C158386" t="s">
        <v>281</v>
      </c>
      <c r="D158386">
        <v>0</v>
      </c>
      <c r="E158386" t="s">
        <v>148</v>
      </c>
      <c r="G158386" t="s">
        <v>148</v>
      </c>
    </row>
    <row r="158387" spans="1:8" x14ac:dyDescent="0.4">
      <c r="A158387" t="s">
        <v>1375</v>
      </c>
      <c r="B158387" t="s">
        <v>282</v>
      </c>
      <c r="C158387" t="s">
        <v>281</v>
      </c>
      <c r="D158387">
        <v>0</v>
      </c>
      <c r="E158387" t="s">
        <v>148</v>
      </c>
      <c r="G158387" t="s">
        <v>148</v>
      </c>
    </row>
    <row r="158388" spans="1:8" x14ac:dyDescent="0.4">
      <c r="A158388" t="s">
        <v>1375</v>
      </c>
      <c r="B158388" t="s">
        <v>283</v>
      </c>
      <c r="C158388" t="s">
        <v>284</v>
      </c>
      <c r="D158388">
        <v>0</v>
      </c>
      <c r="E158388" t="s">
        <v>148</v>
      </c>
      <c r="G158388" t="s">
        <v>148</v>
      </c>
    </row>
    <row r="158389" spans="1:8" x14ac:dyDescent="0.4">
      <c r="A158389" t="s">
        <v>1375</v>
      </c>
      <c r="B158389" t="s">
        <v>88</v>
      </c>
      <c r="C158389" t="s">
        <v>1345</v>
      </c>
      <c r="D158389">
        <v>0</v>
      </c>
      <c r="E158389" t="s">
        <v>148</v>
      </c>
      <c r="G158389" t="s">
        <v>148</v>
      </c>
    </row>
    <row r="158390" spans="1:8" x14ac:dyDescent="0.4">
      <c r="A158390" t="s">
        <v>1375</v>
      </c>
      <c r="B158390" t="s">
        <v>89</v>
      </c>
      <c r="C158390" t="s">
        <v>285</v>
      </c>
      <c r="D158390">
        <v>10</v>
      </c>
      <c r="E158390" t="s">
        <v>148</v>
      </c>
      <c r="F158390">
        <v>10</v>
      </c>
      <c r="G158390" t="s">
        <v>151</v>
      </c>
      <c r="H158390">
        <v>25</v>
      </c>
    </row>
    <row r="158391" spans="1:8" x14ac:dyDescent="0.4">
      <c r="A158391" t="s">
        <v>1375</v>
      </c>
      <c r="B158391" t="s">
        <v>90</v>
      </c>
      <c r="C158391" t="s">
        <v>286</v>
      </c>
      <c r="D158391">
        <v>0</v>
      </c>
      <c r="E158391" t="s">
        <v>148</v>
      </c>
      <c r="G158391" t="s">
        <v>148</v>
      </c>
    </row>
    <row r="158392" spans="1:8" x14ac:dyDescent="0.4">
      <c r="A158392" t="s">
        <v>1375</v>
      </c>
      <c r="B158392" t="s">
        <v>287</v>
      </c>
      <c r="C158392" t="s">
        <v>1346</v>
      </c>
      <c r="D158392">
        <v>0</v>
      </c>
      <c r="E158392" t="s">
        <v>148</v>
      </c>
      <c r="G158392" t="s">
        <v>148</v>
      </c>
    </row>
    <row r="158393" spans="1:8" x14ac:dyDescent="0.4">
      <c r="A158393" t="s">
        <v>1375</v>
      </c>
      <c r="B158393" t="s">
        <v>91</v>
      </c>
      <c r="C158393" t="s">
        <v>1347</v>
      </c>
      <c r="D158393">
        <v>0</v>
      </c>
      <c r="E158393" t="s">
        <v>148</v>
      </c>
      <c r="G158393" t="s">
        <v>148</v>
      </c>
    </row>
    <row r="158394" spans="1:8" x14ac:dyDescent="0.4">
      <c r="A158394" t="s">
        <v>1375</v>
      </c>
      <c r="B158394" t="s">
        <v>133</v>
      </c>
      <c r="C158394" t="s">
        <v>1348</v>
      </c>
      <c r="D158394">
        <v>20</v>
      </c>
      <c r="E158394" t="s">
        <v>148</v>
      </c>
      <c r="F158394">
        <v>20</v>
      </c>
      <c r="G158394" t="s">
        <v>151</v>
      </c>
      <c r="H158394">
        <v>10</v>
      </c>
    </row>
    <row r="158395" spans="1:8" x14ac:dyDescent="0.4">
      <c r="A158395" t="s">
        <v>1375</v>
      </c>
      <c r="B158395" t="s">
        <v>134</v>
      </c>
      <c r="C158395" t="s">
        <v>1349</v>
      </c>
      <c r="D158395">
        <v>10</v>
      </c>
      <c r="E158395" t="s">
        <v>148</v>
      </c>
      <c r="F158395">
        <v>20</v>
      </c>
      <c r="G158395" t="s">
        <v>151</v>
      </c>
      <c r="H158395">
        <v>20</v>
      </c>
    </row>
    <row r="158396" spans="1:8" x14ac:dyDescent="0.4">
      <c r="A158396" t="s">
        <v>1375</v>
      </c>
      <c r="B158396" t="s">
        <v>94</v>
      </c>
      <c r="C158396" t="s">
        <v>1347</v>
      </c>
      <c r="D158396">
        <v>0</v>
      </c>
      <c r="E158396" t="s">
        <v>148</v>
      </c>
      <c r="G158396" t="s">
        <v>148</v>
      </c>
    </row>
    <row r="158397" spans="1:8" x14ac:dyDescent="0.4">
      <c r="A158397" t="s">
        <v>1375</v>
      </c>
      <c r="B158397" t="s">
        <v>291</v>
      </c>
      <c r="C158397" t="s">
        <v>1350</v>
      </c>
      <c r="D158397">
        <v>0</v>
      </c>
      <c r="E158397" t="s">
        <v>148</v>
      </c>
      <c r="G158397" t="s">
        <v>148</v>
      </c>
    </row>
    <row r="158398" spans="1:8" x14ac:dyDescent="0.4">
      <c r="A158398" t="s">
        <v>1375</v>
      </c>
      <c r="B158398" t="s">
        <v>293</v>
      </c>
      <c r="C158398" t="s">
        <v>294</v>
      </c>
      <c r="D158398">
        <v>0</v>
      </c>
      <c r="E158398" t="s">
        <v>148</v>
      </c>
      <c r="G158398" t="s">
        <v>148</v>
      </c>
    </row>
    <row r="158399" spans="1:8" x14ac:dyDescent="0.4">
      <c r="A158399" t="s">
        <v>1375</v>
      </c>
      <c r="B158399" t="s">
        <v>95</v>
      </c>
      <c r="C158399" t="s">
        <v>294</v>
      </c>
      <c r="D158399">
        <v>10</v>
      </c>
      <c r="E158399" t="s">
        <v>148</v>
      </c>
      <c r="F158399">
        <v>20</v>
      </c>
      <c r="G158399" t="s">
        <v>148</v>
      </c>
    </row>
    <row r="158400" spans="1:8" x14ac:dyDescent="0.4">
      <c r="A158400" t="s">
        <v>1375</v>
      </c>
      <c r="B158400" t="s">
        <v>96</v>
      </c>
      <c r="C158400" t="s">
        <v>294</v>
      </c>
      <c r="D158400">
        <v>0</v>
      </c>
      <c r="E158400" t="s">
        <v>148</v>
      </c>
      <c r="G158400" t="s">
        <v>148</v>
      </c>
    </row>
    <row r="158401" spans="1:8" x14ac:dyDescent="0.4">
      <c r="A158401" t="s">
        <v>1375</v>
      </c>
      <c r="B158401" t="s">
        <v>295</v>
      </c>
      <c r="C158401" t="s">
        <v>294</v>
      </c>
      <c r="D158401">
        <v>0</v>
      </c>
      <c r="E158401" t="s">
        <v>148</v>
      </c>
      <c r="G158401" t="s">
        <v>148</v>
      </c>
    </row>
    <row r="158402" spans="1:8" x14ac:dyDescent="0.4">
      <c r="A158402" t="s">
        <v>1375</v>
      </c>
      <c r="B158402" t="s">
        <v>135</v>
      </c>
      <c r="C158402" t="s">
        <v>294</v>
      </c>
      <c r="D158402">
        <v>0</v>
      </c>
      <c r="E158402" t="s">
        <v>148</v>
      </c>
      <c r="G158402" t="s">
        <v>148</v>
      </c>
    </row>
    <row r="158403" spans="1:8" x14ac:dyDescent="0.4">
      <c r="A158403" t="s">
        <v>1375</v>
      </c>
      <c r="B158403" t="s">
        <v>98</v>
      </c>
      <c r="C158403" t="s">
        <v>294</v>
      </c>
      <c r="D158403">
        <v>20</v>
      </c>
      <c r="E158403" t="s">
        <v>148</v>
      </c>
      <c r="F158403">
        <v>20</v>
      </c>
      <c r="G158403" t="s">
        <v>148</v>
      </c>
    </row>
    <row r="158404" spans="1:8" x14ac:dyDescent="0.4">
      <c r="A158404" t="s">
        <v>1375</v>
      </c>
      <c r="B158404" t="s">
        <v>296</v>
      </c>
      <c r="C158404" t="s">
        <v>297</v>
      </c>
      <c r="D158404">
        <v>0</v>
      </c>
      <c r="E158404" t="s">
        <v>148</v>
      </c>
      <c r="G158404" t="s">
        <v>148</v>
      </c>
    </row>
    <row r="158405" spans="1:8" x14ac:dyDescent="0.4">
      <c r="A158405" t="s">
        <v>1375</v>
      </c>
      <c r="B158405" t="s">
        <v>99</v>
      </c>
      <c r="C158405" t="s">
        <v>297</v>
      </c>
      <c r="D158405">
        <v>0</v>
      </c>
      <c r="E158405" t="s">
        <v>148</v>
      </c>
      <c r="G158405" t="s">
        <v>148</v>
      </c>
    </row>
    <row r="158406" spans="1:8" x14ac:dyDescent="0.4">
      <c r="A158406" t="s">
        <v>1375</v>
      </c>
      <c r="B158406" t="s">
        <v>100</v>
      </c>
      <c r="C158406" t="s">
        <v>297</v>
      </c>
      <c r="D158406">
        <v>30</v>
      </c>
      <c r="E158406" t="s">
        <v>148</v>
      </c>
      <c r="F158406">
        <v>10</v>
      </c>
      <c r="G158406" t="s">
        <v>151</v>
      </c>
      <c r="H158406">
        <v>5</v>
      </c>
    </row>
    <row r="158407" spans="1:8" x14ac:dyDescent="0.4">
      <c r="A158407" t="s">
        <v>1375</v>
      </c>
      <c r="B158407" t="s">
        <v>101</v>
      </c>
      <c r="C158407" t="s">
        <v>297</v>
      </c>
      <c r="D158407">
        <v>0</v>
      </c>
      <c r="E158407" t="s">
        <v>148</v>
      </c>
      <c r="G158407" t="s">
        <v>148</v>
      </c>
    </row>
    <row r="158408" spans="1:8" x14ac:dyDescent="0.4">
      <c r="A158408" t="s">
        <v>1375</v>
      </c>
      <c r="B158408" t="s">
        <v>102</v>
      </c>
      <c r="C158408" t="s">
        <v>297</v>
      </c>
      <c r="D158408">
        <v>10</v>
      </c>
      <c r="E158408" t="s">
        <v>148</v>
      </c>
      <c r="F158408">
        <v>20</v>
      </c>
      <c r="G158408" t="s">
        <v>151</v>
      </c>
      <c r="H158408">
        <v>10</v>
      </c>
    </row>
    <row r="158409" spans="1:8" x14ac:dyDescent="0.4">
      <c r="A158409" t="s">
        <v>1375</v>
      </c>
      <c r="B158409" t="s">
        <v>103</v>
      </c>
      <c r="C158409" t="s">
        <v>297</v>
      </c>
      <c r="D158409">
        <v>0</v>
      </c>
      <c r="E158409" t="s">
        <v>148</v>
      </c>
      <c r="G158409" t="s">
        <v>148</v>
      </c>
    </row>
    <row r="158410" spans="1:8" x14ac:dyDescent="0.4">
      <c r="A158410" t="s">
        <v>1375</v>
      </c>
      <c r="B158410" t="s">
        <v>104</v>
      </c>
      <c r="C158410" t="s">
        <v>297</v>
      </c>
      <c r="D158410">
        <v>0</v>
      </c>
      <c r="E158410" t="s">
        <v>148</v>
      </c>
      <c r="G158410" t="s">
        <v>148</v>
      </c>
    </row>
    <row r="158411" spans="1:8" x14ac:dyDescent="0.4">
      <c r="A158411" t="s">
        <v>1375</v>
      </c>
      <c r="B158411" t="s">
        <v>136</v>
      </c>
      <c r="C158411" t="s">
        <v>294</v>
      </c>
      <c r="D158411">
        <v>0</v>
      </c>
      <c r="E158411" t="s">
        <v>148</v>
      </c>
      <c r="G158411" t="s">
        <v>148</v>
      </c>
    </row>
    <row r="158412" spans="1:8" x14ac:dyDescent="0.4">
      <c r="A158412" t="s">
        <v>1375</v>
      </c>
      <c r="B158412" t="s">
        <v>299</v>
      </c>
      <c r="C158412" t="s">
        <v>294</v>
      </c>
      <c r="D158412">
        <v>0</v>
      </c>
      <c r="E158412" t="s">
        <v>148</v>
      </c>
      <c r="G158412" t="s">
        <v>148</v>
      </c>
    </row>
    <row r="158413" spans="1:8" x14ac:dyDescent="0.4">
      <c r="A158413" t="s">
        <v>1375</v>
      </c>
      <c r="B158413" t="s">
        <v>106</v>
      </c>
      <c r="C158413" t="s">
        <v>294</v>
      </c>
      <c r="D158413">
        <v>0</v>
      </c>
      <c r="E158413" t="s">
        <v>148</v>
      </c>
      <c r="G158413" t="s">
        <v>148</v>
      </c>
    </row>
    <row r="158414" spans="1:8" x14ac:dyDescent="0.4">
      <c r="A158414" t="s">
        <v>1375</v>
      </c>
      <c r="B158414" t="s">
        <v>300</v>
      </c>
      <c r="C158414" t="s">
        <v>294</v>
      </c>
      <c r="D158414">
        <v>0</v>
      </c>
      <c r="E158414" t="s">
        <v>148</v>
      </c>
      <c r="G158414" t="s">
        <v>148</v>
      </c>
    </row>
    <row r="158415" spans="1:8" x14ac:dyDescent="0.4">
      <c r="A158415" t="s">
        <v>1376</v>
      </c>
      <c r="B158415" t="s">
        <v>1</v>
      </c>
      <c r="C158415" t="s">
        <v>1309</v>
      </c>
      <c r="D158415">
        <v>0</v>
      </c>
      <c r="E158415" t="s">
        <v>148</v>
      </c>
      <c r="G158415" t="s">
        <v>148</v>
      </c>
    </row>
    <row r="158416" spans="1:8" x14ac:dyDescent="0.4">
      <c r="A158416" t="s">
        <v>1376</v>
      </c>
      <c r="B158416" t="s">
        <v>107</v>
      </c>
      <c r="C158416" t="s">
        <v>1309</v>
      </c>
      <c r="D158416">
        <v>70</v>
      </c>
      <c r="E158416" t="s">
        <v>150</v>
      </c>
      <c r="F158416">
        <v>10</v>
      </c>
      <c r="G158416" t="s">
        <v>151</v>
      </c>
      <c r="H158416">
        <v>10</v>
      </c>
    </row>
    <row r="158417" spans="1:8" x14ac:dyDescent="0.4">
      <c r="A158417" t="s">
        <v>1376</v>
      </c>
      <c r="B158417" t="s">
        <v>108</v>
      </c>
      <c r="C158417" t="s">
        <v>1309</v>
      </c>
      <c r="D158417">
        <v>0</v>
      </c>
      <c r="E158417" t="s">
        <v>148</v>
      </c>
      <c r="G158417" t="s">
        <v>148</v>
      </c>
    </row>
    <row r="158418" spans="1:8" x14ac:dyDescent="0.4">
      <c r="A158418" t="s">
        <v>1376</v>
      </c>
      <c r="B158418" t="s">
        <v>109</v>
      </c>
      <c r="C158418" t="s">
        <v>1309</v>
      </c>
      <c r="D158418">
        <v>0</v>
      </c>
      <c r="E158418" t="s">
        <v>148</v>
      </c>
      <c r="G158418" t="s">
        <v>148</v>
      </c>
    </row>
    <row r="158419" spans="1:8" x14ac:dyDescent="0.4">
      <c r="A158419" t="s">
        <v>1376</v>
      </c>
      <c r="B158419" t="s">
        <v>2</v>
      </c>
      <c r="C158419" t="s">
        <v>1309</v>
      </c>
      <c r="D158419">
        <v>0</v>
      </c>
      <c r="E158419" t="s">
        <v>148</v>
      </c>
      <c r="G158419" t="s">
        <v>148</v>
      </c>
    </row>
    <row r="158420" spans="1:8" x14ac:dyDescent="0.4">
      <c r="A158420" t="s">
        <v>1376</v>
      </c>
      <c r="B158420" t="s">
        <v>1310</v>
      </c>
      <c r="C158420" t="s">
        <v>155</v>
      </c>
      <c r="D158420">
        <v>0</v>
      </c>
      <c r="E158420" t="s">
        <v>148</v>
      </c>
      <c r="G158420" t="s">
        <v>148</v>
      </c>
    </row>
    <row r="158421" spans="1:8" x14ac:dyDescent="0.4">
      <c r="A158421" t="s">
        <v>1376</v>
      </c>
      <c r="B158421" t="s">
        <v>110</v>
      </c>
      <c r="C158421" t="s">
        <v>155</v>
      </c>
      <c r="D158421">
        <v>20</v>
      </c>
      <c r="E158421" t="s">
        <v>148</v>
      </c>
      <c r="F158421">
        <v>10</v>
      </c>
      <c r="G158421" t="s">
        <v>151</v>
      </c>
      <c r="H158421">
        <v>10</v>
      </c>
    </row>
    <row r="158422" spans="1:8" x14ac:dyDescent="0.4">
      <c r="A158422" t="s">
        <v>1376</v>
      </c>
      <c r="B158422" t="s">
        <v>4</v>
      </c>
      <c r="C158422" t="s">
        <v>1311</v>
      </c>
      <c r="D158422">
        <v>0</v>
      </c>
      <c r="E158422" t="s">
        <v>148</v>
      </c>
      <c r="G158422" t="s">
        <v>148</v>
      </c>
    </row>
    <row r="158423" spans="1:8" x14ac:dyDescent="0.4">
      <c r="A158423" t="s">
        <v>1376</v>
      </c>
      <c r="B158423" t="s">
        <v>5</v>
      </c>
      <c r="C158423" t="s">
        <v>157</v>
      </c>
      <c r="D158423">
        <v>30</v>
      </c>
      <c r="E158423" t="s">
        <v>148</v>
      </c>
      <c r="F158423">
        <v>10</v>
      </c>
      <c r="G158423" t="s">
        <v>151</v>
      </c>
      <c r="H158423">
        <v>10</v>
      </c>
    </row>
    <row r="158424" spans="1:8" x14ac:dyDescent="0.4">
      <c r="A158424" t="s">
        <v>1376</v>
      </c>
      <c r="B158424" t="s">
        <v>111</v>
      </c>
      <c r="C158424" t="s">
        <v>158</v>
      </c>
      <c r="D158424">
        <v>0</v>
      </c>
      <c r="E158424" t="s">
        <v>148</v>
      </c>
      <c r="G158424" t="s">
        <v>148</v>
      </c>
    </row>
    <row r="158425" spans="1:8" x14ac:dyDescent="0.4">
      <c r="A158425" t="s">
        <v>1376</v>
      </c>
      <c r="B158425" t="s">
        <v>112</v>
      </c>
      <c r="C158425" t="s">
        <v>159</v>
      </c>
      <c r="D158425">
        <v>0</v>
      </c>
      <c r="E158425" t="s">
        <v>148</v>
      </c>
      <c r="G158425" t="s">
        <v>148</v>
      </c>
    </row>
    <row r="158426" spans="1:8" x14ac:dyDescent="0.4">
      <c r="A158426" t="s">
        <v>1376</v>
      </c>
      <c r="B158426" t="s">
        <v>1312</v>
      </c>
      <c r="C158426" t="s">
        <v>158</v>
      </c>
      <c r="D158426">
        <v>0</v>
      </c>
      <c r="E158426" t="s">
        <v>148</v>
      </c>
      <c r="G158426" t="s">
        <v>148</v>
      </c>
    </row>
    <row r="158427" spans="1:8" x14ac:dyDescent="0.4">
      <c r="A158427" t="s">
        <v>1376</v>
      </c>
      <c r="B158427" t="s">
        <v>113</v>
      </c>
      <c r="C158427" t="s">
        <v>160</v>
      </c>
      <c r="D158427">
        <v>0</v>
      </c>
      <c r="E158427" t="s">
        <v>148</v>
      </c>
      <c r="G158427" t="s">
        <v>148</v>
      </c>
    </row>
    <row r="158428" spans="1:8" x14ac:dyDescent="0.4">
      <c r="A158428" t="s">
        <v>1376</v>
      </c>
      <c r="B158428" t="s">
        <v>114</v>
      </c>
      <c r="C158428" t="s">
        <v>160</v>
      </c>
      <c r="D158428">
        <v>0</v>
      </c>
      <c r="E158428" t="s">
        <v>148</v>
      </c>
      <c r="G158428" t="s">
        <v>148</v>
      </c>
    </row>
    <row r="158429" spans="1:8" x14ac:dyDescent="0.4">
      <c r="A158429" t="s">
        <v>1376</v>
      </c>
      <c r="B158429" t="s">
        <v>1313</v>
      </c>
      <c r="C158429" t="s">
        <v>160</v>
      </c>
      <c r="D158429">
        <v>0</v>
      </c>
      <c r="E158429" t="s">
        <v>148</v>
      </c>
      <c r="G158429" t="s">
        <v>148</v>
      </c>
    </row>
    <row r="158430" spans="1:8" x14ac:dyDescent="0.4">
      <c r="A158430" t="s">
        <v>1376</v>
      </c>
      <c r="B158430" t="s">
        <v>12</v>
      </c>
      <c r="C158430" t="s">
        <v>161</v>
      </c>
      <c r="D158430">
        <v>0</v>
      </c>
      <c r="E158430" t="s">
        <v>148</v>
      </c>
      <c r="G158430" t="s">
        <v>148</v>
      </c>
    </row>
    <row r="158431" spans="1:8" x14ac:dyDescent="0.4">
      <c r="A158431" t="s">
        <v>1376</v>
      </c>
      <c r="B158431" t="s">
        <v>13</v>
      </c>
      <c r="C158431" t="s">
        <v>162</v>
      </c>
      <c r="D158431">
        <v>0</v>
      </c>
      <c r="E158431" t="s">
        <v>148</v>
      </c>
      <c r="G158431" t="s">
        <v>148</v>
      </c>
    </row>
    <row r="158432" spans="1:8" x14ac:dyDescent="0.4">
      <c r="A158432" t="s">
        <v>1376</v>
      </c>
      <c r="B158432" t="s">
        <v>163</v>
      </c>
      <c r="C158432" t="s">
        <v>1314</v>
      </c>
      <c r="D158432">
        <v>30</v>
      </c>
      <c r="E158432" t="s">
        <v>148</v>
      </c>
      <c r="F158432">
        <v>10</v>
      </c>
      <c r="G158432" t="s">
        <v>151</v>
      </c>
      <c r="H158432">
        <v>10</v>
      </c>
    </row>
    <row r="158433" spans="1:8" x14ac:dyDescent="0.4">
      <c r="A158433" t="s">
        <v>1376</v>
      </c>
      <c r="B158433" t="s">
        <v>165</v>
      </c>
      <c r="C158433" t="s">
        <v>166</v>
      </c>
      <c r="D158433">
        <v>0</v>
      </c>
      <c r="E158433" t="s">
        <v>148</v>
      </c>
      <c r="G158433" t="s">
        <v>148</v>
      </c>
    </row>
    <row r="158434" spans="1:8" x14ac:dyDescent="0.4">
      <c r="A158434" t="s">
        <v>1376</v>
      </c>
      <c r="B158434" t="s">
        <v>167</v>
      </c>
      <c r="C158434" t="s">
        <v>168</v>
      </c>
      <c r="D158434">
        <v>0</v>
      </c>
      <c r="E158434" t="s">
        <v>148</v>
      </c>
      <c r="G158434" t="s">
        <v>148</v>
      </c>
    </row>
    <row r="158435" spans="1:8" x14ac:dyDescent="0.4">
      <c r="A158435" t="s">
        <v>1376</v>
      </c>
      <c r="B158435" t="s">
        <v>14</v>
      </c>
      <c r="C158435" t="s">
        <v>1315</v>
      </c>
      <c r="D158435">
        <v>0</v>
      </c>
      <c r="E158435" t="s">
        <v>148</v>
      </c>
      <c r="G158435" t="s">
        <v>148</v>
      </c>
    </row>
    <row r="158436" spans="1:8" x14ac:dyDescent="0.4">
      <c r="A158436" t="s">
        <v>1376</v>
      </c>
      <c r="B158436" t="s">
        <v>15</v>
      </c>
      <c r="C158436" t="s">
        <v>1316</v>
      </c>
      <c r="D158436">
        <v>30</v>
      </c>
      <c r="E158436" t="s">
        <v>148</v>
      </c>
      <c r="F158436">
        <v>10</v>
      </c>
      <c r="G158436" t="s">
        <v>302</v>
      </c>
      <c r="H158436">
        <v>10</v>
      </c>
    </row>
    <row r="158437" spans="1:8" x14ac:dyDescent="0.4">
      <c r="A158437" t="s">
        <v>1376</v>
      </c>
      <c r="B158437" t="s">
        <v>171</v>
      </c>
      <c r="C158437" t="s">
        <v>1317</v>
      </c>
      <c r="D158437">
        <v>0</v>
      </c>
      <c r="E158437" t="s">
        <v>148</v>
      </c>
      <c r="G158437" t="s">
        <v>148</v>
      </c>
    </row>
    <row r="158438" spans="1:8" x14ac:dyDescent="0.4">
      <c r="A158438" t="s">
        <v>1376</v>
      </c>
      <c r="B158438" t="s">
        <v>16</v>
      </c>
      <c r="C158438" t="s">
        <v>1318</v>
      </c>
      <c r="D158438">
        <v>30</v>
      </c>
      <c r="E158438" t="s">
        <v>148</v>
      </c>
      <c r="F158438">
        <v>10</v>
      </c>
      <c r="G158438" t="s">
        <v>151</v>
      </c>
      <c r="H158438">
        <v>10</v>
      </c>
    </row>
    <row r="158439" spans="1:8" x14ac:dyDescent="0.4">
      <c r="A158439" t="s">
        <v>1376</v>
      </c>
      <c r="B158439" t="s">
        <v>17</v>
      </c>
      <c r="C158439" t="s">
        <v>175</v>
      </c>
      <c r="D158439">
        <v>0</v>
      </c>
      <c r="E158439" t="s">
        <v>148</v>
      </c>
      <c r="G158439" t="s">
        <v>148</v>
      </c>
    </row>
    <row r="158440" spans="1:8" x14ac:dyDescent="0.4">
      <c r="A158440" t="s">
        <v>1376</v>
      </c>
      <c r="B158440" t="s">
        <v>18</v>
      </c>
      <c r="C158440" t="s">
        <v>176</v>
      </c>
      <c r="D158440">
        <v>0</v>
      </c>
      <c r="E158440" t="s">
        <v>148</v>
      </c>
      <c r="G158440" t="s">
        <v>148</v>
      </c>
    </row>
    <row r="158441" spans="1:8" x14ac:dyDescent="0.4">
      <c r="A158441" t="s">
        <v>1376</v>
      </c>
      <c r="B158441" t="s">
        <v>177</v>
      </c>
      <c r="C158441" t="s">
        <v>1319</v>
      </c>
      <c r="D158441">
        <v>0</v>
      </c>
      <c r="E158441" t="s">
        <v>148</v>
      </c>
      <c r="G158441" t="s">
        <v>148</v>
      </c>
    </row>
    <row r="158442" spans="1:8" x14ac:dyDescent="0.4">
      <c r="A158442" t="s">
        <v>1376</v>
      </c>
      <c r="B158442" t="s">
        <v>19</v>
      </c>
      <c r="C158442" t="s">
        <v>1320</v>
      </c>
      <c r="D158442">
        <v>0</v>
      </c>
      <c r="E158442" t="s">
        <v>148</v>
      </c>
      <c r="G158442" t="s">
        <v>148</v>
      </c>
    </row>
    <row r="158443" spans="1:8" x14ac:dyDescent="0.4">
      <c r="A158443" t="s">
        <v>1376</v>
      </c>
      <c r="B158443" t="s">
        <v>20</v>
      </c>
      <c r="C158443" t="s">
        <v>180</v>
      </c>
      <c r="D158443">
        <v>0</v>
      </c>
      <c r="E158443" t="s">
        <v>148</v>
      </c>
      <c r="G158443" t="s">
        <v>148</v>
      </c>
    </row>
    <row r="158444" spans="1:8" x14ac:dyDescent="0.4">
      <c r="A158444" t="s">
        <v>1376</v>
      </c>
      <c r="B158444" t="s">
        <v>21</v>
      </c>
      <c r="C158444" t="s">
        <v>181</v>
      </c>
      <c r="D158444">
        <v>10</v>
      </c>
      <c r="E158444" t="s">
        <v>148</v>
      </c>
      <c r="F158444">
        <v>10</v>
      </c>
      <c r="G158444" t="s">
        <v>151</v>
      </c>
      <c r="H158444">
        <v>15</v>
      </c>
    </row>
    <row r="158445" spans="1:8" x14ac:dyDescent="0.4">
      <c r="A158445" t="s">
        <v>1376</v>
      </c>
      <c r="B158445" t="s">
        <v>182</v>
      </c>
      <c r="C158445" t="s">
        <v>183</v>
      </c>
      <c r="D158445">
        <v>10</v>
      </c>
      <c r="E158445" t="s">
        <v>148</v>
      </c>
      <c r="F158445">
        <v>10</v>
      </c>
      <c r="G158445" t="s">
        <v>151</v>
      </c>
      <c r="H158445">
        <v>10</v>
      </c>
    </row>
    <row r="158446" spans="1:8" x14ac:dyDescent="0.4">
      <c r="A158446" t="s">
        <v>1376</v>
      </c>
      <c r="B158446" t="s">
        <v>184</v>
      </c>
      <c r="C158446" t="s">
        <v>1321</v>
      </c>
      <c r="D158446">
        <v>0</v>
      </c>
      <c r="E158446" t="s">
        <v>148</v>
      </c>
      <c r="G158446" t="s">
        <v>148</v>
      </c>
    </row>
    <row r="158447" spans="1:8" x14ac:dyDescent="0.4">
      <c r="A158447" t="s">
        <v>1376</v>
      </c>
      <c r="B158447" t="s">
        <v>22</v>
      </c>
      <c r="C158447" t="s">
        <v>1322</v>
      </c>
      <c r="D158447">
        <v>0</v>
      </c>
      <c r="E158447" t="s">
        <v>148</v>
      </c>
      <c r="G158447" t="s">
        <v>148</v>
      </c>
    </row>
    <row r="158448" spans="1:8" x14ac:dyDescent="0.4">
      <c r="A158448" t="s">
        <v>1376</v>
      </c>
      <c r="B158448" t="s">
        <v>23</v>
      </c>
      <c r="C158448" t="s">
        <v>187</v>
      </c>
      <c r="D158448">
        <v>0</v>
      </c>
      <c r="E158448" t="s">
        <v>148</v>
      </c>
      <c r="G158448" t="s">
        <v>148</v>
      </c>
    </row>
    <row r="158449" spans="1:8" x14ac:dyDescent="0.4">
      <c r="A158449" t="s">
        <v>1376</v>
      </c>
      <c r="B158449" t="s">
        <v>24</v>
      </c>
      <c r="C158449" t="s">
        <v>188</v>
      </c>
      <c r="D158449">
        <v>10</v>
      </c>
      <c r="E158449" t="s">
        <v>148</v>
      </c>
      <c r="F158449">
        <v>10</v>
      </c>
      <c r="G158449" t="s">
        <v>302</v>
      </c>
      <c r="H158449">
        <v>5</v>
      </c>
    </row>
    <row r="158450" spans="1:8" x14ac:dyDescent="0.4">
      <c r="A158450" t="s">
        <v>1376</v>
      </c>
      <c r="B158450" t="s">
        <v>25</v>
      </c>
      <c r="C158450" t="s">
        <v>189</v>
      </c>
      <c r="D158450">
        <v>0</v>
      </c>
      <c r="E158450" t="s">
        <v>148</v>
      </c>
      <c r="G158450" t="s">
        <v>148</v>
      </c>
    </row>
    <row r="158451" spans="1:8" x14ac:dyDescent="0.4">
      <c r="A158451" t="s">
        <v>1376</v>
      </c>
      <c r="B158451" t="s">
        <v>26</v>
      </c>
      <c r="C158451" t="s">
        <v>190</v>
      </c>
      <c r="D158451">
        <v>0</v>
      </c>
      <c r="E158451" t="s">
        <v>148</v>
      </c>
      <c r="G158451" t="s">
        <v>148</v>
      </c>
    </row>
    <row r="158452" spans="1:8" x14ac:dyDescent="0.4">
      <c r="A158452" t="s">
        <v>1376</v>
      </c>
      <c r="B158452" t="s">
        <v>27</v>
      </c>
      <c r="C158452" t="s">
        <v>1323</v>
      </c>
      <c r="D158452">
        <v>10</v>
      </c>
      <c r="E158452" t="s">
        <v>148</v>
      </c>
      <c r="F158452">
        <v>10</v>
      </c>
      <c r="G158452" t="s">
        <v>302</v>
      </c>
      <c r="H158452">
        <v>10</v>
      </c>
    </row>
    <row r="158453" spans="1:8" x14ac:dyDescent="0.4">
      <c r="A158453" t="s">
        <v>1376</v>
      </c>
      <c r="B158453" t="s">
        <v>28</v>
      </c>
      <c r="C158453" t="s">
        <v>1324</v>
      </c>
      <c r="D158453">
        <v>10</v>
      </c>
      <c r="E158453" t="s">
        <v>148</v>
      </c>
      <c r="F158453">
        <v>10</v>
      </c>
      <c r="G158453" t="s">
        <v>151</v>
      </c>
      <c r="H158453">
        <v>10</v>
      </c>
    </row>
    <row r="158454" spans="1:8" x14ac:dyDescent="0.4">
      <c r="A158454" t="s">
        <v>1376</v>
      </c>
      <c r="B158454" t="s">
        <v>193</v>
      </c>
      <c r="C158454" t="s">
        <v>1325</v>
      </c>
      <c r="D158454">
        <v>0</v>
      </c>
      <c r="E158454" t="s">
        <v>148</v>
      </c>
      <c r="G158454" t="s">
        <v>148</v>
      </c>
    </row>
    <row r="158455" spans="1:8" x14ac:dyDescent="0.4">
      <c r="A158455" t="s">
        <v>1376</v>
      </c>
      <c r="B158455" t="s">
        <v>29</v>
      </c>
      <c r="C158455" t="s">
        <v>195</v>
      </c>
      <c r="D158455">
        <v>10</v>
      </c>
      <c r="E158455" t="s">
        <v>148</v>
      </c>
      <c r="F158455">
        <v>10</v>
      </c>
      <c r="G158455" t="s">
        <v>151</v>
      </c>
      <c r="H158455">
        <v>10</v>
      </c>
    </row>
    <row r="158456" spans="1:8" x14ac:dyDescent="0.4">
      <c r="A158456" t="s">
        <v>1376</v>
      </c>
      <c r="B158456" t="s">
        <v>30</v>
      </c>
      <c r="C158456" t="s">
        <v>196</v>
      </c>
      <c r="D158456">
        <v>0</v>
      </c>
      <c r="E158456" t="s">
        <v>148</v>
      </c>
      <c r="G158456" t="s">
        <v>148</v>
      </c>
    </row>
    <row r="158457" spans="1:8" x14ac:dyDescent="0.4">
      <c r="A158457" t="s">
        <v>1376</v>
      </c>
      <c r="B158457" t="s">
        <v>31</v>
      </c>
      <c r="C158457" t="s">
        <v>197</v>
      </c>
      <c r="D158457">
        <v>10</v>
      </c>
      <c r="E158457" t="s">
        <v>148</v>
      </c>
      <c r="F158457">
        <v>10</v>
      </c>
      <c r="G158457" t="s">
        <v>302</v>
      </c>
      <c r="H158457">
        <v>10</v>
      </c>
    </row>
    <row r="158458" spans="1:8" x14ac:dyDescent="0.4">
      <c r="A158458" t="s">
        <v>1376</v>
      </c>
      <c r="B158458" t="s">
        <v>32</v>
      </c>
      <c r="C158458" t="s">
        <v>198</v>
      </c>
      <c r="D158458">
        <v>0</v>
      </c>
      <c r="E158458" t="s">
        <v>148</v>
      </c>
      <c r="G158458" t="s">
        <v>148</v>
      </c>
    </row>
    <row r="158459" spans="1:8" x14ac:dyDescent="0.4">
      <c r="A158459" t="s">
        <v>1376</v>
      </c>
      <c r="B158459" t="s">
        <v>33</v>
      </c>
      <c r="C158459" t="s">
        <v>1326</v>
      </c>
      <c r="D158459">
        <v>0</v>
      </c>
      <c r="E158459" t="s">
        <v>148</v>
      </c>
      <c r="G158459" t="s">
        <v>148</v>
      </c>
    </row>
    <row r="158460" spans="1:8" x14ac:dyDescent="0.4">
      <c r="A158460" t="s">
        <v>1376</v>
      </c>
      <c r="B158460" t="s">
        <v>34</v>
      </c>
      <c r="C158460" t="s">
        <v>200</v>
      </c>
      <c r="D158460">
        <v>0</v>
      </c>
      <c r="E158460" t="s">
        <v>148</v>
      </c>
      <c r="G158460" t="s">
        <v>148</v>
      </c>
    </row>
    <row r="158461" spans="1:8" x14ac:dyDescent="0.4">
      <c r="A158461" t="s">
        <v>1376</v>
      </c>
      <c r="B158461" t="s">
        <v>35</v>
      </c>
      <c r="C158461" t="s">
        <v>201</v>
      </c>
      <c r="D158461">
        <v>10</v>
      </c>
      <c r="E158461" t="s">
        <v>148</v>
      </c>
      <c r="F158461">
        <v>10</v>
      </c>
      <c r="G158461" t="s">
        <v>302</v>
      </c>
      <c r="H158461">
        <v>5</v>
      </c>
    </row>
    <row r="158462" spans="1:8" x14ac:dyDescent="0.4">
      <c r="A158462" t="s">
        <v>1376</v>
      </c>
      <c r="B158462" t="s">
        <v>115</v>
      </c>
      <c r="C158462" t="s">
        <v>202</v>
      </c>
      <c r="D158462">
        <v>10</v>
      </c>
      <c r="E158462" t="s">
        <v>148</v>
      </c>
      <c r="F158462">
        <v>10</v>
      </c>
      <c r="G158462" t="s">
        <v>151</v>
      </c>
      <c r="H158462">
        <v>10</v>
      </c>
    </row>
    <row r="158463" spans="1:8" x14ac:dyDescent="0.4">
      <c r="A158463" t="s">
        <v>1376</v>
      </c>
      <c r="B158463" t="s">
        <v>203</v>
      </c>
      <c r="C158463" t="s">
        <v>204</v>
      </c>
      <c r="D158463">
        <v>0</v>
      </c>
      <c r="E158463" t="s">
        <v>148</v>
      </c>
      <c r="G158463" t="s">
        <v>148</v>
      </c>
    </row>
    <row r="158464" spans="1:8" x14ac:dyDescent="0.4">
      <c r="A158464" t="s">
        <v>1376</v>
      </c>
      <c r="B158464" t="s">
        <v>205</v>
      </c>
      <c r="C158464" t="s">
        <v>206</v>
      </c>
      <c r="D158464">
        <v>0</v>
      </c>
      <c r="E158464" t="s">
        <v>148</v>
      </c>
      <c r="G158464" t="s">
        <v>148</v>
      </c>
    </row>
    <row r="158465" spans="1:8" x14ac:dyDescent="0.4">
      <c r="A158465" t="s">
        <v>1376</v>
      </c>
      <c r="B158465" t="s">
        <v>207</v>
      </c>
      <c r="C158465" t="s">
        <v>208</v>
      </c>
      <c r="D158465">
        <v>0</v>
      </c>
      <c r="E158465" t="s">
        <v>148</v>
      </c>
      <c r="G158465" t="s">
        <v>148</v>
      </c>
    </row>
    <row r="158466" spans="1:8" x14ac:dyDescent="0.4">
      <c r="A158466" t="s">
        <v>1376</v>
      </c>
      <c r="B158466" t="s">
        <v>209</v>
      </c>
      <c r="C158466" t="s">
        <v>210</v>
      </c>
      <c r="D158466">
        <v>10</v>
      </c>
      <c r="E158466" t="s">
        <v>148</v>
      </c>
      <c r="F158466">
        <v>10</v>
      </c>
      <c r="G158466" t="s">
        <v>151</v>
      </c>
      <c r="H158466">
        <v>10</v>
      </c>
    </row>
    <row r="158467" spans="1:8" x14ac:dyDescent="0.4">
      <c r="A158467" t="s">
        <v>1376</v>
      </c>
      <c r="B158467" t="s">
        <v>211</v>
      </c>
      <c r="C158467" t="s">
        <v>210</v>
      </c>
      <c r="D158467">
        <v>0</v>
      </c>
      <c r="E158467" t="s">
        <v>148</v>
      </c>
      <c r="G158467" t="s">
        <v>148</v>
      </c>
    </row>
    <row r="158468" spans="1:8" x14ac:dyDescent="0.4">
      <c r="A158468" t="s">
        <v>1376</v>
      </c>
      <c r="B158468" t="s">
        <v>37</v>
      </c>
      <c r="C158468" t="s">
        <v>212</v>
      </c>
      <c r="D158468">
        <v>0</v>
      </c>
      <c r="E158468" t="s">
        <v>148</v>
      </c>
      <c r="G158468" t="s">
        <v>148</v>
      </c>
    </row>
    <row r="158469" spans="1:8" x14ac:dyDescent="0.4">
      <c r="A158469" t="s">
        <v>1376</v>
      </c>
      <c r="B158469" t="s">
        <v>38</v>
      </c>
      <c r="C158469" t="s">
        <v>213</v>
      </c>
      <c r="D158469">
        <v>0</v>
      </c>
      <c r="E158469" t="s">
        <v>148</v>
      </c>
      <c r="G158469" t="s">
        <v>148</v>
      </c>
    </row>
    <row r="158470" spans="1:8" x14ac:dyDescent="0.4">
      <c r="A158470" t="s">
        <v>1376</v>
      </c>
      <c r="B158470" t="s">
        <v>39</v>
      </c>
      <c r="C158470" t="s">
        <v>214</v>
      </c>
      <c r="D158470">
        <v>0</v>
      </c>
      <c r="E158470" t="s">
        <v>148</v>
      </c>
      <c r="G158470" t="s">
        <v>148</v>
      </c>
    </row>
    <row r="158471" spans="1:8" x14ac:dyDescent="0.4">
      <c r="A158471" t="s">
        <v>1376</v>
      </c>
      <c r="B158471" t="s">
        <v>40</v>
      </c>
      <c r="C158471" t="s">
        <v>1327</v>
      </c>
      <c r="D158471">
        <v>0</v>
      </c>
      <c r="E158471" t="s">
        <v>148</v>
      </c>
      <c r="G158471" t="s">
        <v>148</v>
      </c>
    </row>
    <row r="158472" spans="1:8" x14ac:dyDescent="0.4">
      <c r="A158472" t="s">
        <v>1376</v>
      </c>
      <c r="B158472" t="s">
        <v>41</v>
      </c>
      <c r="C158472" t="s">
        <v>1327</v>
      </c>
      <c r="D158472">
        <v>20</v>
      </c>
      <c r="E158472" t="s">
        <v>148</v>
      </c>
      <c r="F158472">
        <v>10</v>
      </c>
      <c r="G158472" t="s">
        <v>151</v>
      </c>
      <c r="H158472">
        <v>10</v>
      </c>
    </row>
    <row r="158473" spans="1:8" x14ac:dyDescent="0.4">
      <c r="A158473" t="s">
        <v>1376</v>
      </c>
      <c r="B158473" t="s">
        <v>42</v>
      </c>
      <c r="C158473" t="s">
        <v>1328</v>
      </c>
      <c r="D158473">
        <v>0</v>
      </c>
      <c r="E158473" t="s">
        <v>148</v>
      </c>
      <c r="G158473" t="s">
        <v>148</v>
      </c>
    </row>
    <row r="158474" spans="1:8" x14ac:dyDescent="0.4">
      <c r="A158474" t="s">
        <v>1376</v>
      </c>
      <c r="B158474" t="s">
        <v>43</v>
      </c>
      <c r="C158474" t="s">
        <v>217</v>
      </c>
      <c r="D158474">
        <v>0</v>
      </c>
      <c r="E158474" t="s">
        <v>148</v>
      </c>
      <c r="G158474" t="s">
        <v>148</v>
      </c>
    </row>
    <row r="158475" spans="1:8" x14ac:dyDescent="0.4">
      <c r="A158475" t="s">
        <v>1376</v>
      </c>
      <c r="B158475" t="s">
        <v>1329</v>
      </c>
      <c r="C158475" t="s">
        <v>1330</v>
      </c>
      <c r="D158475">
        <v>0</v>
      </c>
      <c r="E158475" t="s">
        <v>148</v>
      </c>
      <c r="G158475" t="s">
        <v>148</v>
      </c>
    </row>
    <row r="158476" spans="1:8" x14ac:dyDescent="0.4">
      <c r="A158476" t="s">
        <v>1376</v>
      </c>
      <c r="B158476" t="s">
        <v>116</v>
      </c>
      <c r="C158476" t="s">
        <v>220</v>
      </c>
      <c r="D158476">
        <v>30</v>
      </c>
      <c r="E158476" t="s">
        <v>148</v>
      </c>
      <c r="F158476">
        <v>10</v>
      </c>
      <c r="G158476" t="s">
        <v>302</v>
      </c>
      <c r="H158476">
        <v>10</v>
      </c>
    </row>
    <row r="158477" spans="1:8" x14ac:dyDescent="0.4">
      <c r="A158477" t="s">
        <v>1376</v>
      </c>
      <c r="B158477" t="s">
        <v>117</v>
      </c>
      <c r="C158477" t="s">
        <v>221</v>
      </c>
      <c r="D158477">
        <v>0</v>
      </c>
      <c r="E158477" t="s">
        <v>148</v>
      </c>
      <c r="G158477" t="s">
        <v>148</v>
      </c>
    </row>
    <row r="158478" spans="1:8" x14ac:dyDescent="0.4">
      <c r="A158478" t="s">
        <v>1376</v>
      </c>
      <c r="B158478" t="s">
        <v>118</v>
      </c>
      <c r="C158478" t="s">
        <v>1331</v>
      </c>
      <c r="D158478">
        <v>0</v>
      </c>
      <c r="E158478" t="s">
        <v>148</v>
      </c>
      <c r="G158478" t="s">
        <v>148</v>
      </c>
    </row>
    <row r="158479" spans="1:8" x14ac:dyDescent="0.4">
      <c r="A158479" t="s">
        <v>1376</v>
      </c>
      <c r="B158479" t="s">
        <v>119</v>
      </c>
      <c r="C158479" t="s">
        <v>223</v>
      </c>
      <c r="D158479">
        <v>0</v>
      </c>
      <c r="E158479" t="s">
        <v>148</v>
      </c>
      <c r="G158479" t="s">
        <v>148</v>
      </c>
    </row>
    <row r="158480" spans="1:8" x14ac:dyDescent="0.4">
      <c r="A158480" t="s">
        <v>1376</v>
      </c>
      <c r="B158480" t="s">
        <v>120</v>
      </c>
      <c r="C158480" t="s">
        <v>224</v>
      </c>
      <c r="D158480">
        <v>30</v>
      </c>
      <c r="E158480" t="s">
        <v>148</v>
      </c>
      <c r="F158480">
        <v>10</v>
      </c>
      <c r="G158480" t="s">
        <v>151</v>
      </c>
      <c r="H158480">
        <v>10</v>
      </c>
    </row>
    <row r="158481" spans="1:8" x14ac:dyDescent="0.4">
      <c r="A158481" t="s">
        <v>1376</v>
      </c>
      <c r="B158481" t="s">
        <v>49</v>
      </c>
      <c r="C158481" t="s">
        <v>1332</v>
      </c>
      <c r="D158481">
        <v>0</v>
      </c>
      <c r="E158481" t="s">
        <v>148</v>
      </c>
      <c r="G158481" t="s">
        <v>148</v>
      </c>
    </row>
    <row r="158482" spans="1:8" x14ac:dyDescent="0.4">
      <c r="A158482" t="s">
        <v>1376</v>
      </c>
      <c r="B158482" t="s">
        <v>50</v>
      </c>
      <c r="C158482" t="s">
        <v>1328</v>
      </c>
      <c r="D158482">
        <v>0</v>
      </c>
      <c r="E158482" t="s">
        <v>148</v>
      </c>
      <c r="G158482" t="s">
        <v>148</v>
      </c>
    </row>
    <row r="158483" spans="1:8" x14ac:dyDescent="0.4">
      <c r="A158483" t="s">
        <v>1376</v>
      </c>
      <c r="B158483" t="s">
        <v>227</v>
      </c>
      <c r="C158483" t="s">
        <v>228</v>
      </c>
      <c r="D158483">
        <v>0</v>
      </c>
      <c r="E158483" t="s">
        <v>148</v>
      </c>
      <c r="G158483" t="s">
        <v>148</v>
      </c>
    </row>
    <row r="158484" spans="1:8" x14ac:dyDescent="0.4">
      <c r="A158484" t="s">
        <v>1376</v>
      </c>
      <c r="B158484" t="s">
        <v>229</v>
      </c>
      <c r="C158484" t="s">
        <v>1333</v>
      </c>
      <c r="D158484">
        <v>0</v>
      </c>
      <c r="E158484" t="s">
        <v>148</v>
      </c>
      <c r="G158484" t="s">
        <v>148</v>
      </c>
    </row>
    <row r="158485" spans="1:8" x14ac:dyDescent="0.4">
      <c r="A158485" t="s">
        <v>1376</v>
      </c>
      <c r="B158485" t="s">
        <v>51</v>
      </c>
      <c r="C158485" t="s">
        <v>231</v>
      </c>
      <c r="D158485">
        <v>70</v>
      </c>
      <c r="E158485" t="s">
        <v>148</v>
      </c>
      <c r="F158485">
        <v>10</v>
      </c>
      <c r="G158485" t="s">
        <v>151</v>
      </c>
      <c r="H158485">
        <v>10</v>
      </c>
    </row>
    <row r="158486" spans="1:8" x14ac:dyDescent="0.4">
      <c r="A158486" t="s">
        <v>1376</v>
      </c>
      <c r="B158486" t="s">
        <v>52</v>
      </c>
      <c r="C158486" t="s">
        <v>231</v>
      </c>
      <c r="D158486">
        <v>30</v>
      </c>
      <c r="E158486" t="s">
        <v>148</v>
      </c>
      <c r="F158486">
        <v>10</v>
      </c>
      <c r="G158486" t="s">
        <v>151</v>
      </c>
      <c r="H158486">
        <v>10</v>
      </c>
    </row>
    <row r="158487" spans="1:8" x14ac:dyDescent="0.4">
      <c r="A158487" t="s">
        <v>1376</v>
      </c>
      <c r="B158487" t="s">
        <v>53</v>
      </c>
      <c r="C158487" t="s">
        <v>1334</v>
      </c>
      <c r="D158487">
        <v>0</v>
      </c>
      <c r="E158487" t="s">
        <v>148</v>
      </c>
      <c r="G158487" t="s">
        <v>148</v>
      </c>
    </row>
    <row r="158488" spans="1:8" x14ac:dyDescent="0.4">
      <c r="A158488" t="s">
        <v>1376</v>
      </c>
      <c r="B158488" t="s">
        <v>54</v>
      </c>
      <c r="C158488" t="s">
        <v>1334</v>
      </c>
      <c r="D158488">
        <v>0</v>
      </c>
      <c r="E158488" t="s">
        <v>148</v>
      </c>
      <c r="G158488" t="s">
        <v>148</v>
      </c>
    </row>
    <row r="158489" spans="1:8" x14ac:dyDescent="0.4">
      <c r="A158489" t="s">
        <v>1376</v>
      </c>
      <c r="B158489" t="s">
        <v>55</v>
      </c>
      <c r="C158489" t="s">
        <v>1335</v>
      </c>
      <c r="D158489">
        <v>0</v>
      </c>
      <c r="E158489" t="s">
        <v>148</v>
      </c>
      <c r="G158489" t="s">
        <v>148</v>
      </c>
    </row>
    <row r="158490" spans="1:8" x14ac:dyDescent="0.4">
      <c r="A158490" t="s">
        <v>1376</v>
      </c>
      <c r="B158490" t="s">
        <v>56</v>
      </c>
      <c r="C158490" t="s">
        <v>233</v>
      </c>
      <c r="D158490">
        <v>40</v>
      </c>
      <c r="E158490" t="s">
        <v>148</v>
      </c>
      <c r="F158490">
        <v>10</v>
      </c>
      <c r="G158490" t="s">
        <v>151</v>
      </c>
      <c r="H158490">
        <v>5</v>
      </c>
    </row>
    <row r="158491" spans="1:8" x14ac:dyDescent="0.4">
      <c r="A158491" t="s">
        <v>1376</v>
      </c>
      <c r="B158491" t="s">
        <v>57</v>
      </c>
      <c r="C158491" t="s">
        <v>234</v>
      </c>
      <c r="D158491">
        <v>30</v>
      </c>
      <c r="E158491" t="s">
        <v>148</v>
      </c>
      <c r="F158491">
        <v>10</v>
      </c>
      <c r="G158491" t="s">
        <v>151</v>
      </c>
      <c r="H158491">
        <v>5</v>
      </c>
    </row>
    <row r="158492" spans="1:8" x14ac:dyDescent="0.4">
      <c r="A158492" t="s">
        <v>1376</v>
      </c>
      <c r="B158492" t="s">
        <v>58</v>
      </c>
      <c r="C158492" t="s">
        <v>235</v>
      </c>
      <c r="D158492">
        <v>0</v>
      </c>
      <c r="E158492" t="s">
        <v>148</v>
      </c>
      <c r="G158492" t="s">
        <v>148</v>
      </c>
    </row>
    <row r="158493" spans="1:8" x14ac:dyDescent="0.4">
      <c r="A158493" t="s">
        <v>1376</v>
      </c>
      <c r="B158493" t="s">
        <v>59</v>
      </c>
      <c r="C158493" t="s">
        <v>235</v>
      </c>
      <c r="D158493">
        <v>0</v>
      </c>
      <c r="E158493" t="s">
        <v>148</v>
      </c>
      <c r="G158493" t="s">
        <v>148</v>
      </c>
    </row>
    <row r="158494" spans="1:8" x14ac:dyDescent="0.4">
      <c r="A158494" t="s">
        <v>1376</v>
      </c>
      <c r="B158494" t="s">
        <v>60</v>
      </c>
      <c r="C158494" t="s">
        <v>236</v>
      </c>
      <c r="D158494">
        <v>0</v>
      </c>
      <c r="E158494" t="s">
        <v>148</v>
      </c>
      <c r="G158494" t="s">
        <v>148</v>
      </c>
    </row>
    <row r="158495" spans="1:8" x14ac:dyDescent="0.4">
      <c r="A158495" t="s">
        <v>1376</v>
      </c>
      <c r="B158495" t="s">
        <v>237</v>
      </c>
      <c r="C158495" t="s">
        <v>238</v>
      </c>
      <c r="D158495">
        <v>0</v>
      </c>
      <c r="E158495" t="s">
        <v>148</v>
      </c>
      <c r="G158495" t="s">
        <v>148</v>
      </c>
    </row>
    <row r="158496" spans="1:8" x14ac:dyDescent="0.4">
      <c r="A158496" t="s">
        <v>1376</v>
      </c>
      <c r="B158496" t="s">
        <v>61</v>
      </c>
      <c r="C158496" t="s">
        <v>239</v>
      </c>
      <c r="D158496">
        <v>0</v>
      </c>
      <c r="E158496" t="s">
        <v>148</v>
      </c>
      <c r="G158496" t="s">
        <v>148</v>
      </c>
    </row>
    <row r="158497" spans="1:8" x14ac:dyDescent="0.4">
      <c r="A158497" t="s">
        <v>1376</v>
      </c>
      <c r="B158497" t="s">
        <v>62</v>
      </c>
      <c r="C158497" t="s">
        <v>1336</v>
      </c>
      <c r="D158497">
        <v>0</v>
      </c>
      <c r="E158497" t="s">
        <v>148</v>
      </c>
      <c r="G158497" t="s">
        <v>148</v>
      </c>
    </row>
    <row r="158498" spans="1:8" x14ac:dyDescent="0.4">
      <c r="A158498" t="s">
        <v>1376</v>
      </c>
      <c r="B158498" t="s">
        <v>121</v>
      </c>
      <c r="C158498" t="s">
        <v>241</v>
      </c>
      <c r="D158498">
        <v>0</v>
      </c>
      <c r="E158498" t="s">
        <v>148</v>
      </c>
      <c r="G158498" t="s">
        <v>148</v>
      </c>
    </row>
    <row r="158499" spans="1:8" x14ac:dyDescent="0.4">
      <c r="A158499" t="s">
        <v>1376</v>
      </c>
      <c r="B158499" t="s">
        <v>122</v>
      </c>
      <c r="C158499" t="s">
        <v>242</v>
      </c>
      <c r="D158499">
        <v>0</v>
      </c>
      <c r="E158499" t="s">
        <v>148</v>
      </c>
      <c r="G158499" t="s">
        <v>148</v>
      </c>
    </row>
    <row r="158500" spans="1:8" x14ac:dyDescent="0.4">
      <c r="A158500" t="s">
        <v>1376</v>
      </c>
      <c r="B158500" t="s">
        <v>123</v>
      </c>
      <c r="C158500" t="s">
        <v>1337</v>
      </c>
      <c r="D158500">
        <v>0</v>
      </c>
      <c r="E158500" t="s">
        <v>148</v>
      </c>
      <c r="G158500" t="s">
        <v>148</v>
      </c>
    </row>
    <row r="158501" spans="1:8" x14ac:dyDescent="0.4">
      <c r="A158501" t="s">
        <v>1376</v>
      </c>
      <c r="B158501" t="s">
        <v>124</v>
      </c>
      <c r="C158501" t="s">
        <v>1337</v>
      </c>
      <c r="D158501">
        <v>0</v>
      </c>
      <c r="E158501" t="s">
        <v>148</v>
      </c>
      <c r="G158501" t="s">
        <v>148</v>
      </c>
    </row>
    <row r="158502" spans="1:8" x14ac:dyDescent="0.4">
      <c r="A158502" t="s">
        <v>1376</v>
      </c>
      <c r="B158502" t="s">
        <v>125</v>
      </c>
      <c r="C158502" t="s">
        <v>1337</v>
      </c>
      <c r="D158502">
        <v>0</v>
      </c>
      <c r="E158502" t="s">
        <v>148</v>
      </c>
      <c r="G158502" t="s">
        <v>148</v>
      </c>
    </row>
    <row r="158503" spans="1:8" x14ac:dyDescent="0.4">
      <c r="A158503" t="s">
        <v>1376</v>
      </c>
      <c r="B158503" t="s">
        <v>1338</v>
      </c>
      <c r="C158503" t="s">
        <v>1337</v>
      </c>
      <c r="D158503">
        <v>0</v>
      </c>
      <c r="E158503" t="s">
        <v>148</v>
      </c>
      <c r="G158503" t="s">
        <v>148</v>
      </c>
    </row>
    <row r="158504" spans="1:8" x14ac:dyDescent="0.4">
      <c r="A158504" t="s">
        <v>1376</v>
      </c>
      <c r="B158504" t="s">
        <v>126</v>
      </c>
      <c r="C158504" t="s">
        <v>1337</v>
      </c>
      <c r="D158504">
        <v>0</v>
      </c>
      <c r="E158504" t="s">
        <v>148</v>
      </c>
      <c r="G158504" t="s">
        <v>148</v>
      </c>
    </row>
    <row r="158505" spans="1:8" x14ac:dyDescent="0.4">
      <c r="A158505" t="s">
        <v>1376</v>
      </c>
      <c r="B158505" t="s">
        <v>127</v>
      </c>
      <c r="C158505" t="s">
        <v>1337</v>
      </c>
      <c r="D158505">
        <v>0</v>
      </c>
      <c r="E158505" t="s">
        <v>148</v>
      </c>
      <c r="G158505" t="s">
        <v>148</v>
      </c>
    </row>
    <row r="158506" spans="1:8" x14ac:dyDescent="0.4">
      <c r="A158506" t="s">
        <v>1376</v>
      </c>
      <c r="B158506" t="s">
        <v>128</v>
      </c>
      <c r="C158506" t="s">
        <v>1337</v>
      </c>
      <c r="D158506">
        <v>0</v>
      </c>
      <c r="E158506" t="s">
        <v>148</v>
      </c>
      <c r="G158506" t="s">
        <v>148</v>
      </c>
    </row>
    <row r="158507" spans="1:8" x14ac:dyDescent="0.4">
      <c r="A158507" t="s">
        <v>1376</v>
      </c>
      <c r="B158507" t="s">
        <v>129</v>
      </c>
      <c r="C158507" t="s">
        <v>1337</v>
      </c>
      <c r="D158507">
        <v>0</v>
      </c>
      <c r="E158507" t="s">
        <v>148</v>
      </c>
      <c r="G158507" t="s">
        <v>148</v>
      </c>
    </row>
    <row r="158508" spans="1:8" x14ac:dyDescent="0.4">
      <c r="A158508" t="s">
        <v>1376</v>
      </c>
      <c r="B158508" t="s">
        <v>130</v>
      </c>
      <c r="C158508" t="s">
        <v>1337</v>
      </c>
      <c r="D158508">
        <v>0</v>
      </c>
      <c r="E158508" t="s">
        <v>148</v>
      </c>
      <c r="G158508" t="s">
        <v>148</v>
      </c>
    </row>
    <row r="158509" spans="1:8" x14ac:dyDescent="0.4">
      <c r="A158509" t="s">
        <v>1376</v>
      </c>
      <c r="B158509" t="s">
        <v>245</v>
      </c>
      <c r="C158509" t="s">
        <v>246</v>
      </c>
      <c r="D158509">
        <v>30</v>
      </c>
      <c r="E158509" t="s">
        <v>148</v>
      </c>
      <c r="F158509">
        <v>10</v>
      </c>
      <c r="G158509" t="s">
        <v>151</v>
      </c>
      <c r="H158509">
        <v>20</v>
      </c>
    </row>
    <row r="158510" spans="1:8" x14ac:dyDescent="0.4">
      <c r="A158510" t="s">
        <v>1376</v>
      </c>
      <c r="B158510" t="s">
        <v>73</v>
      </c>
      <c r="C158510" t="s">
        <v>246</v>
      </c>
      <c r="D158510">
        <v>0</v>
      </c>
      <c r="E158510" t="s">
        <v>148</v>
      </c>
      <c r="G158510" t="s">
        <v>148</v>
      </c>
    </row>
    <row r="158511" spans="1:8" x14ac:dyDescent="0.4">
      <c r="A158511" t="s">
        <v>1376</v>
      </c>
      <c r="B158511" t="s">
        <v>1339</v>
      </c>
      <c r="C158511" t="s">
        <v>246</v>
      </c>
      <c r="D158511">
        <v>0</v>
      </c>
      <c r="E158511" t="s">
        <v>148</v>
      </c>
      <c r="G158511" t="s">
        <v>148</v>
      </c>
    </row>
    <row r="158512" spans="1:8" x14ac:dyDescent="0.4">
      <c r="A158512" t="s">
        <v>1376</v>
      </c>
      <c r="B158512" t="s">
        <v>1340</v>
      </c>
      <c r="C158512" t="s">
        <v>246</v>
      </c>
      <c r="D158512">
        <v>20</v>
      </c>
      <c r="E158512" t="s">
        <v>148</v>
      </c>
      <c r="F158512">
        <v>10</v>
      </c>
      <c r="G158512" t="s">
        <v>151</v>
      </c>
      <c r="H158512">
        <v>20</v>
      </c>
    </row>
    <row r="158513" spans="1:8" x14ac:dyDescent="0.4">
      <c r="A158513" t="s">
        <v>1376</v>
      </c>
      <c r="B158513" t="s">
        <v>74</v>
      </c>
      <c r="C158513" t="s">
        <v>249</v>
      </c>
      <c r="D158513">
        <v>0</v>
      </c>
      <c r="E158513" t="s">
        <v>148</v>
      </c>
      <c r="G158513" t="s">
        <v>148</v>
      </c>
    </row>
    <row r="158514" spans="1:8" x14ac:dyDescent="0.4">
      <c r="A158514" t="s">
        <v>1376</v>
      </c>
      <c r="B158514" t="s">
        <v>131</v>
      </c>
      <c r="C158514" t="s">
        <v>1341</v>
      </c>
      <c r="D158514">
        <v>0</v>
      </c>
      <c r="E158514" t="s">
        <v>148</v>
      </c>
      <c r="G158514" t="s">
        <v>148</v>
      </c>
    </row>
    <row r="158515" spans="1:8" x14ac:dyDescent="0.4">
      <c r="A158515" t="s">
        <v>1376</v>
      </c>
      <c r="B158515" t="s">
        <v>251</v>
      </c>
      <c r="C158515" t="s">
        <v>252</v>
      </c>
      <c r="D158515">
        <v>0</v>
      </c>
      <c r="E158515" t="s">
        <v>148</v>
      </c>
      <c r="G158515" t="s">
        <v>148</v>
      </c>
    </row>
    <row r="158516" spans="1:8" x14ac:dyDescent="0.4">
      <c r="A158516" t="s">
        <v>1376</v>
      </c>
      <c r="B158516" t="s">
        <v>1342</v>
      </c>
      <c r="C158516" t="s">
        <v>254</v>
      </c>
      <c r="D158516">
        <v>40</v>
      </c>
      <c r="E158516" t="s">
        <v>307</v>
      </c>
      <c r="F158516">
        <v>10</v>
      </c>
      <c r="G158516" t="s">
        <v>151</v>
      </c>
      <c r="H158516">
        <v>10</v>
      </c>
    </row>
    <row r="158517" spans="1:8" x14ac:dyDescent="0.4">
      <c r="A158517" t="s">
        <v>1376</v>
      </c>
      <c r="B158517" t="s">
        <v>76</v>
      </c>
      <c r="C158517" t="s">
        <v>147</v>
      </c>
      <c r="D158517">
        <v>70</v>
      </c>
      <c r="E158517" t="s">
        <v>148</v>
      </c>
      <c r="F158517">
        <v>10</v>
      </c>
      <c r="G158517" t="s">
        <v>151</v>
      </c>
      <c r="H158517">
        <v>10</v>
      </c>
    </row>
    <row r="158518" spans="1:8" x14ac:dyDescent="0.4">
      <c r="A158518" t="s">
        <v>1376</v>
      </c>
      <c r="B158518" t="s">
        <v>77</v>
      </c>
      <c r="C158518" t="s">
        <v>147</v>
      </c>
      <c r="D158518">
        <v>0</v>
      </c>
      <c r="E158518" t="s">
        <v>148</v>
      </c>
      <c r="G158518" t="s">
        <v>148</v>
      </c>
    </row>
    <row r="158519" spans="1:8" x14ac:dyDescent="0.4">
      <c r="A158519" t="s">
        <v>1376</v>
      </c>
      <c r="B158519" t="s">
        <v>255</v>
      </c>
      <c r="C158519" t="s">
        <v>256</v>
      </c>
      <c r="D158519">
        <v>0</v>
      </c>
      <c r="E158519" t="s">
        <v>148</v>
      </c>
      <c r="G158519" t="s">
        <v>148</v>
      </c>
    </row>
    <row r="158520" spans="1:8" x14ac:dyDescent="0.4">
      <c r="A158520" t="s">
        <v>1376</v>
      </c>
      <c r="B158520" t="s">
        <v>257</v>
      </c>
      <c r="C158520" t="s">
        <v>155</v>
      </c>
      <c r="D158520">
        <v>0</v>
      </c>
      <c r="E158520" t="s">
        <v>148</v>
      </c>
      <c r="G158520" t="s">
        <v>148</v>
      </c>
    </row>
    <row r="158521" spans="1:8" x14ac:dyDescent="0.4">
      <c r="A158521" t="s">
        <v>1376</v>
      </c>
      <c r="B158521" t="s">
        <v>258</v>
      </c>
      <c r="C158521" t="s">
        <v>254</v>
      </c>
      <c r="D158521">
        <v>0</v>
      </c>
      <c r="E158521" t="s">
        <v>148</v>
      </c>
      <c r="G158521" t="s">
        <v>148</v>
      </c>
    </row>
    <row r="158522" spans="1:8" x14ac:dyDescent="0.4">
      <c r="A158522" t="s">
        <v>1376</v>
      </c>
      <c r="B158522" t="s">
        <v>259</v>
      </c>
      <c r="C158522" t="s">
        <v>297</v>
      </c>
      <c r="D158522">
        <v>0</v>
      </c>
      <c r="E158522" t="s">
        <v>148</v>
      </c>
      <c r="G158522" t="s">
        <v>148</v>
      </c>
    </row>
    <row r="158523" spans="1:8" x14ac:dyDescent="0.4">
      <c r="A158523" t="s">
        <v>1376</v>
      </c>
      <c r="B158523" t="s">
        <v>261</v>
      </c>
      <c r="C158523" t="s">
        <v>256</v>
      </c>
      <c r="D158523">
        <v>0</v>
      </c>
      <c r="E158523" t="s">
        <v>148</v>
      </c>
      <c r="G158523" t="s">
        <v>148</v>
      </c>
    </row>
    <row r="158524" spans="1:8" x14ac:dyDescent="0.4">
      <c r="A158524" t="s">
        <v>1376</v>
      </c>
      <c r="B158524" t="s">
        <v>262</v>
      </c>
      <c r="C158524" t="s">
        <v>155</v>
      </c>
      <c r="D158524">
        <v>0</v>
      </c>
      <c r="E158524" t="s">
        <v>148</v>
      </c>
      <c r="G158524" t="s">
        <v>148</v>
      </c>
    </row>
    <row r="158525" spans="1:8" x14ac:dyDescent="0.4">
      <c r="A158525" t="s">
        <v>1376</v>
      </c>
      <c r="B158525" t="s">
        <v>263</v>
      </c>
      <c r="C158525" t="s">
        <v>147</v>
      </c>
      <c r="D158525">
        <v>0</v>
      </c>
      <c r="E158525" t="s">
        <v>148</v>
      </c>
      <c r="G158525" t="s">
        <v>148</v>
      </c>
    </row>
    <row r="158526" spans="1:8" x14ac:dyDescent="0.4">
      <c r="A158526" t="s">
        <v>1376</v>
      </c>
      <c r="B158526" t="s">
        <v>264</v>
      </c>
      <c r="C158526" t="s">
        <v>147</v>
      </c>
      <c r="D158526">
        <v>0</v>
      </c>
      <c r="E158526" t="s">
        <v>148</v>
      </c>
      <c r="G158526" t="s">
        <v>148</v>
      </c>
    </row>
    <row r="158527" spans="1:8" x14ac:dyDescent="0.4">
      <c r="A158527" t="s">
        <v>1376</v>
      </c>
      <c r="B158527" t="s">
        <v>265</v>
      </c>
      <c r="C158527" t="s">
        <v>147</v>
      </c>
      <c r="D158527">
        <v>0</v>
      </c>
      <c r="E158527" t="s">
        <v>148</v>
      </c>
      <c r="G158527" t="s">
        <v>148</v>
      </c>
    </row>
    <row r="158528" spans="1:8" x14ac:dyDescent="0.4">
      <c r="A158528" t="s">
        <v>1376</v>
      </c>
      <c r="B158528" t="s">
        <v>266</v>
      </c>
      <c r="C158528" t="s">
        <v>147</v>
      </c>
      <c r="D158528">
        <v>0</v>
      </c>
      <c r="E158528" t="s">
        <v>148</v>
      </c>
      <c r="G158528" t="s">
        <v>148</v>
      </c>
    </row>
    <row r="158529" spans="1:8" x14ac:dyDescent="0.4">
      <c r="A158529" t="s">
        <v>1376</v>
      </c>
      <c r="B158529" t="s">
        <v>267</v>
      </c>
      <c r="C158529" t="s">
        <v>147</v>
      </c>
      <c r="D158529">
        <v>0</v>
      </c>
      <c r="E158529" t="s">
        <v>148</v>
      </c>
      <c r="G158529" t="s">
        <v>148</v>
      </c>
    </row>
    <row r="158530" spans="1:8" x14ac:dyDescent="0.4">
      <c r="A158530" t="s">
        <v>1376</v>
      </c>
      <c r="B158530" t="s">
        <v>268</v>
      </c>
      <c r="C158530" t="s">
        <v>147</v>
      </c>
      <c r="D158530">
        <v>0</v>
      </c>
      <c r="E158530" t="s">
        <v>148</v>
      </c>
      <c r="G158530" t="s">
        <v>148</v>
      </c>
    </row>
    <row r="158531" spans="1:8" x14ac:dyDescent="0.4">
      <c r="A158531" t="s">
        <v>1376</v>
      </c>
      <c r="B158531" t="s">
        <v>269</v>
      </c>
      <c r="C158531" t="s">
        <v>147</v>
      </c>
      <c r="D158531">
        <v>0</v>
      </c>
      <c r="E158531" t="s">
        <v>148</v>
      </c>
      <c r="G158531" t="s">
        <v>148</v>
      </c>
    </row>
    <row r="158532" spans="1:8" x14ac:dyDescent="0.4">
      <c r="A158532" t="s">
        <v>1376</v>
      </c>
      <c r="B158532" t="s">
        <v>78</v>
      </c>
      <c r="C158532" t="s">
        <v>147</v>
      </c>
      <c r="D158532">
        <v>70</v>
      </c>
      <c r="E158532" t="s">
        <v>148</v>
      </c>
      <c r="F158532">
        <v>50</v>
      </c>
      <c r="G158532" t="s">
        <v>151</v>
      </c>
      <c r="H158532">
        <v>10</v>
      </c>
    </row>
    <row r="158533" spans="1:8" x14ac:dyDescent="0.4">
      <c r="A158533" t="s">
        <v>1376</v>
      </c>
      <c r="B158533" t="s">
        <v>270</v>
      </c>
      <c r="C158533" t="s">
        <v>271</v>
      </c>
      <c r="D158533">
        <v>0</v>
      </c>
      <c r="E158533" t="s">
        <v>148</v>
      </c>
      <c r="G158533" t="s">
        <v>148</v>
      </c>
    </row>
    <row r="158534" spans="1:8" x14ac:dyDescent="0.4">
      <c r="A158534" t="s">
        <v>1376</v>
      </c>
      <c r="B158534" t="s">
        <v>79</v>
      </c>
      <c r="C158534" t="s">
        <v>1343</v>
      </c>
      <c r="D158534">
        <v>0</v>
      </c>
      <c r="E158534" t="s">
        <v>148</v>
      </c>
      <c r="G158534" t="s">
        <v>148</v>
      </c>
    </row>
    <row r="158535" spans="1:8" x14ac:dyDescent="0.4">
      <c r="A158535" t="s">
        <v>1376</v>
      </c>
      <c r="B158535" t="s">
        <v>80</v>
      </c>
      <c r="C158535" t="s">
        <v>273</v>
      </c>
      <c r="D158535">
        <v>0</v>
      </c>
      <c r="E158535" t="s">
        <v>148</v>
      </c>
      <c r="G158535" t="s">
        <v>148</v>
      </c>
    </row>
    <row r="158536" spans="1:8" x14ac:dyDescent="0.4">
      <c r="A158536" t="s">
        <v>1376</v>
      </c>
      <c r="B158536" t="s">
        <v>81</v>
      </c>
      <c r="C158536" t="s">
        <v>274</v>
      </c>
      <c r="D158536">
        <v>0</v>
      </c>
      <c r="E158536" t="s">
        <v>148</v>
      </c>
      <c r="G158536" t="s">
        <v>148</v>
      </c>
    </row>
    <row r="158537" spans="1:8" x14ac:dyDescent="0.4">
      <c r="A158537" t="s">
        <v>1376</v>
      </c>
      <c r="B158537" t="s">
        <v>82</v>
      </c>
      <c r="C158537" t="s">
        <v>275</v>
      </c>
      <c r="D158537">
        <v>20</v>
      </c>
      <c r="E158537" t="s">
        <v>148</v>
      </c>
      <c r="F158537">
        <v>10</v>
      </c>
      <c r="G158537" t="s">
        <v>151</v>
      </c>
      <c r="H158537">
        <v>10</v>
      </c>
    </row>
    <row r="158538" spans="1:8" x14ac:dyDescent="0.4">
      <c r="A158538" t="s">
        <v>1376</v>
      </c>
      <c r="B158538" t="s">
        <v>83</v>
      </c>
      <c r="C158538" t="s">
        <v>276</v>
      </c>
      <c r="D158538">
        <v>0</v>
      </c>
      <c r="E158538" t="s">
        <v>148</v>
      </c>
      <c r="G158538" t="s">
        <v>148</v>
      </c>
    </row>
    <row r="158539" spans="1:8" x14ac:dyDescent="0.4">
      <c r="A158539" t="s">
        <v>1376</v>
      </c>
      <c r="B158539" t="s">
        <v>84</v>
      </c>
      <c r="C158539" t="s">
        <v>277</v>
      </c>
      <c r="D158539">
        <v>0</v>
      </c>
      <c r="E158539" t="s">
        <v>148</v>
      </c>
      <c r="G158539" t="s">
        <v>148</v>
      </c>
    </row>
    <row r="158540" spans="1:8" x14ac:dyDescent="0.4">
      <c r="A158540" t="s">
        <v>1376</v>
      </c>
      <c r="B158540" t="s">
        <v>85</v>
      </c>
      <c r="C158540" t="s">
        <v>1344</v>
      </c>
      <c r="D158540">
        <v>0</v>
      </c>
      <c r="E158540" t="s">
        <v>148</v>
      </c>
      <c r="G158540" t="s">
        <v>148</v>
      </c>
    </row>
    <row r="158541" spans="1:8" x14ac:dyDescent="0.4">
      <c r="A158541" t="s">
        <v>1376</v>
      </c>
      <c r="B158541" t="s">
        <v>86</v>
      </c>
      <c r="C158541" t="s">
        <v>279</v>
      </c>
      <c r="D158541">
        <v>0</v>
      </c>
      <c r="E158541" t="s">
        <v>148</v>
      </c>
      <c r="G158541" t="s">
        <v>148</v>
      </c>
    </row>
    <row r="158542" spans="1:8" x14ac:dyDescent="0.4">
      <c r="A158542" t="s">
        <v>1376</v>
      </c>
      <c r="B158542" t="s">
        <v>87</v>
      </c>
      <c r="C158542" t="s">
        <v>279</v>
      </c>
      <c r="D158542">
        <v>0</v>
      </c>
      <c r="E158542" t="s">
        <v>148</v>
      </c>
      <c r="G158542" t="s">
        <v>148</v>
      </c>
    </row>
    <row r="158543" spans="1:8" x14ac:dyDescent="0.4">
      <c r="A158543" t="s">
        <v>1376</v>
      </c>
      <c r="B158543" t="s">
        <v>132</v>
      </c>
      <c r="C158543" t="s">
        <v>281</v>
      </c>
      <c r="D158543">
        <v>0</v>
      </c>
      <c r="E158543" t="s">
        <v>148</v>
      </c>
      <c r="G158543" t="s">
        <v>148</v>
      </c>
    </row>
    <row r="158544" spans="1:8" x14ac:dyDescent="0.4">
      <c r="A158544" t="s">
        <v>1376</v>
      </c>
      <c r="B158544" t="s">
        <v>282</v>
      </c>
      <c r="C158544" t="s">
        <v>281</v>
      </c>
      <c r="D158544">
        <v>0</v>
      </c>
      <c r="E158544" t="s">
        <v>148</v>
      </c>
      <c r="G158544" t="s">
        <v>148</v>
      </c>
    </row>
    <row r="158545" spans="1:8" x14ac:dyDescent="0.4">
      <c r="A158545" t="s">
        <v>1376</v>
      </c>
      <c r="B158545" t="s">
        <v>283</v>
      </c>
      <c r="C158545" t="s">
        <v>284</v>
      </c>
      <c r="D158545">
        <v>0</v>
      </c>
      <c r="E158545" t="s">
        <v>148</v>
      </c>
      <c r="G158545" t="s">
        <v>148</v>
      </c>
    </row>
    <row r="158546" spans="1:8" x14ac:dyDescent="0.4">
      <c r="A158546" t="s">
        <v>1376</v>
      </c>
      <c r="B158546" t="s">
        <v>88</v>
      </c>
      <c r="C158546" t="s">
        <v>1345</v>
      </c>
      <c r="D158546">
        <v>0</v>
      </c>
      <c r="E158546" t="s">
        <v>148</v>
      </c>
      <c r="G158546" t="s">
        <v>148</v>
      </c>
    </row>
    <row r="158547" spans="1:8" x14ac:dyDescent="0.4">
      <c r="A158547" t="s">
        <v>1376</v>
      </c>
      <c r="B158547" t="s">
        <v>89</v>
      </c>
      <c r="C158547" t="s">
        <v>285</v>
      </c>
      <c r="D158547">
        <v>0</v>
      </c>
      <c r="E158547" t="s">
        <v>148</v>
      </c>
      <c r="G158547" t="s">
        <v>148</v>
      </c>
    </row>
    <row r="158548" spans="1:8" x14ac:dyDescent="0.4">
      <c r="A158548" t="s">
        <v>1376</v>
      </c>
      <c r="B158548" t="s">
        <v>90</v>
      </c>
      <c r="C158548" t="s">
        <v>286</v>
      </c>
      <c r="D158548">
        <v>0</v>
      </c>
      <c r="E158548" t="s">
        <v>148</v>
      </c>
      <c r="G158548" t="s">
        <v>148</v>
      </c>
    </row>
    <row r="158549" spans="1:8" x14ac:dyDescent="0.4">
      <c r="A158549" t="s">
        <v>1376</v>
      </c>
      <c r="B158549" t="s">
        <v>287</v>
      </c>
      <c r="C158549" t="s">
        <v>1346</v>
      </c>
      <c r="D158549">
        <v>0</v>
      </c>
      <c r="E158549" t="s">
        <v>148</v>
      </c>
      <c r="G158549" t="s">
        <v>148</v>
      </c>
    </row>
    <row r="158550" spans="1:8" x14ac:dyDescent="0.4">
      <c r="A158550" t="s">
        <v>1376</v>
      </c>
      <c r="B158550" t="s">
        <v>91</v>
      </c>
      <c r="C158550" t="s">
        <v>1347</v>
      </c>
      <c r="D158550">
        <v>0</v>
      </c>
      <c r="E158550" t="s">
        <v>148</v>
      </c>
      <c r="G158550" t="s">
        <v>148</v>
      </c>
    </row>
    <row r="158551" spans="1:8" x14ac:dyDescent="0.4">
      <c r="A158551" t="s">
        <v>1376</v>
      </c>
      <c r="B158551" t="s">
        <v>133</v>
      </c>
      <c r="C158551" t="s">
        <v>1348</v>
      </c>
      <c r="D158551">
        <v>50</v>
      </c>
      <c r="E158551" t="s">
        <v>148</v>
      </c>
      <c r="F158551">
        <v>10</v>
      </c>
      <c r="G158551" t="s">
        <v>151</v>
      </c>
      <c r="H158551">
        <v>10</v>
      </c>
    </row>
    <row r="158552" spans="1:8" x14ac:dyDescent="0.4">
      <c r="A158552" t="s">
        <v>1376</v>
      </c>
      <c r="B158552" t="s">
        <v>134</v>
      </c>
      <c r="C158552" t="s">
        <v>1349</v>
      </c>
      <c r="D158552">
        <v>20</v>
      </c>
      <c r="E158552" t="s">
        <v>148</v>
      </c>
      <c r="F158552">
        <v>10</v>
      </c>
      <c r="G158552" t="s">
        <v>151</v>
      </c>
      <c r="H158552">
        <v>10</v>
      </c>
    </row>
    <row r="158553" spans="1:8" x14ac:dyDescent="0.4">
      <c r="A158553" t="s">
        <v>1376</v>
      </c>
      <c r="B158553" t="s">
        <v>94</v>
      </c>
      <c r="C158553" t="s">
        <v>1347</v>
      </c>
      <c r="D158553">
        <v>0</v>
      </c>
      <c r="E158553" t="s">
        <v>148</v>
      </c>
      <c r="G158553" t="s">
        <v>148</v>
      </c>
    </row>
    <row r="158554" spans="1:8" x14ac:dyDescent="0.4">
      <c r="A158554" t="s">
        <v>1376</v>
      </c>
      <c r="B158554" t="s">
        <v>291</v>
      </c>
      <c r="C158554" t="s">
        <v>1350</v>
      </c>
      <c r="D158554">
        <v>0</v>
      </c>
      <c r="E158554" t="s">
        <v>148</v>
      </c>
      <c r="G158554" t="s">
        <v>148</v>
      </c>
    </row>
    <row r="158555" spans="1:8" x14ac:dyDescent="0.4">
      <c r="A158555" t="s">
        <v>1376</v>
      </c>
      <c r="B158555" t="s">
        <v>293</v>
      </c>
      <c r="C158555" t="s">
        <v>294</v>
      </c>
      <c r="D158555">
        <v>0</v>
      </c>
      <c r="E158555" t="s">
        <v>148</v>
      </c>
      <c r="G158555" t="s">
        <v>148</v>
      </c>
    </row>
    <row r="158556" spans="1:8" x14ac:dyDescent="0.4">
      <c r="A158556" t="s">
        <v>1376</v>
      </c>
      <c r="B158556" t="s">
        <v>95</v>
      </c>
      <c r="C158556" t="s">
        <v>294</v>
      </c>
      <c r="D158556">
        <v>50</v>
      </c>
      <c r="E158556" t="s">
        <v>148</v>
      </c>
      <c r="F158556">
        <v>10</v>
      </c>
      <c r="G158556" t="s">
        <v>148</v>
      </c>
    </row>
    <row r="158557" spans="1:8" x14ac:dyDescent="0.4">
      <c r="A158557" t="s">
        <v>1376</v>
      </c>
      <c r="B158557" t="s">
        <v>96</v>
      </c>
      <c r="C158557" t="s">
        <v>294</v>
      </c>
      <c r="D158557">
        <v>30</v>
      </c>
      <c r="E158557" t="s">
        <v>148</v>
      </c>
      <c r="F158557">
        <v>10</v>
      </c>
      <c r="G158557" t="s">
        <v>148</v>
      </c>
    </row>
    <row r="158558" spans="1:8" x14ac:dyDescent="0.4">
      <c r="A158558" t="s">
        <v>1376</v>
      </c>
      <c r="B158558" t="s">
        <v>295</v>
      </c>
      <c r="C158558" t="s">
        <v>294</v>
      </c>
      <c r="D158558">
        <v>0</v>
      </c>
      <c r="E158558" t="s">
        <v>148</v>
      </c>
      <c r="G158558" t="s">
        <v>148</v>
      </c>
    </row>
    <row r="158559" spans="1:8" x14ac:dyDescent="0.4">
      <c r="A158559" t="s">
        <v>1376</v>
      </c>
      <c r="B158559" t="s">
        <v>135</v>
      </c>
      <c r="C158559" t="s">
        <v>294</v>
      </c>
      <c r="D158559">
        <v>0</v>
      </c>
      <c r="E158559" t="s">
        <v>148</v>
      </c>
      <c r="G158559" t="s">
        <v>148</v>
      </c>
    </row>
    <row r="158560" spans="1:8" x14ac:dyDescent="0.4">
      <c r="A158560" t="s">
        <v>1376</v>
      </c>
      <c r="B158560" t="s">
        <v>98</v>
      </c>
      <c r="C158560" t="s">
        <v>294</v>
      </c>
      <c r="D158560">
        <v>30</v>
      </c>
      <c r="E158560" t="s">
        <v>148</v>
      </c>
      <c r="F158560">
        <v>10</v>
      </c>
      <c r="G158560" t="s">
        <v>148</v>
      </c>
    </row>
    <row r="158561" spans="1:8" x14ac:dyDescent="0.4">
      <c r="A158561" t="s">
        <v>1376</v>
      </c>
      <c r="B158561" t="s">
        <v>296</v>
      </c>
      <c r="C158561" t="s">
        <v>297</v>
      </c>
      <c r="D158561">
        <v>0</v>
      </c>
      <c r="E158561" t="s">
        <v>148</v>
      </c>
      <c r="G158561" t="s">
        <v>148</v>
      </c>
    </row>
    <row r="158562" spans="1:8" x14ac:dyDescent="0.4">
      <c r="A158562" t="s">
        <v>1376</v>
      </c>
      <c r="B158562" t="s">
        <v>99</v>
      </c>
      <c r="C158562" t="s">
        <v>297</v>
      </c>
      <c r="D158562">
        <v>0</v>
      </c>
      <c r="E158562" t="s">
        <v>148</v>
      </c>
      <c r="G158562" t="s">
        <v>148</v>
      </c>
    </row>
    <row r="158563" spans="1:8" x14ac:dyDescent="0.4">
      <c r="A158563" t="s">
        <v>1376</v>
      </c>
      <c r="B158563" t="s">
        <v>100</v>
      </c>
      <c r="C158563" t="s">
        <v>297</v>
      </c>
      <c r="D158563">
        <v>0</v>
      </c>
      <c r="E158563" t="s">
        <v>148</v>
      </c>
      <c r="G158563" t="s">
        <v>148</v>
      </c>
    </row>
    <row r="158564" spans="1:8" x14ac:dyDescent="0.4">
      <c r="A158564" t="s">
        <v>1376</v>
      </c>
      <c r="B158564" t="s">
        <v>101</v>
      </c>
      <c r="C158564" t="s">
        <v>297</v>
      </c>
      <c r="D158564">
        <v>30</v>
      </c>
      <c r="E158564" t="s">
        <v>148</v>
      </c>
      <c r="F158564">
        <v>10</v>
      </c>
      <c r="G158564" t="s">
        <v>151</v>
      </c>
      <c r="H158564">
        <v>10</v>
      </c>
    </row>
    <row r="158565" spans="1:8" x14ac:dyDescent="0.4">
      <c r="A158565" t="s">
        <v>1376</v>
      </c>
      <c r="B158565" t="s">
        <v>102</v>
      </c>
      <c r="C158565" t="s">
        <v>297</v>
      </c>
      <c r="D158565">
        <v>20</v>
      </c>
      <c r="E158565" t="s">
        <v>148</v>
      </c>
      <c r="F158565">
        <v>10</v>
      </c>
      <c r="G158565" t="s">
        <v>151</v>
      </c>
      <c r="H158565">
        <v>10</v>
      </c>
    </row>
    <row r="158566" spans="1:8" x14ac:dyDescent="0.4">
      <c r="A158566" t="s">
        <v>1376</v>
      </c>
      <c r="B158566" t="s">
        <v>103</v>
      </c>
      <c r="C158566" t="s">
        <v>297</v>
      </c>
      <c r="D158566">
        <v>0</v>
      </c>
      <c r="E158566" t="s">
        <v>148</v>
      </c>
      <c r="G158566" t="s">
        <v>148</v>
      </c>
    </row>
    <row r="158567" spans="1:8" x14ac:dyDescent="0.4">
      <c r="A158567" t="s">
        <v>1376</v>
      </c>
      <c r="B158567" t="s">
        <v>104</v>
      </c>
      <c r="C158567" t="s">
        <v>297</v>
      </c>
      <c r="D158567">
        <v>70</v>
      </c>
      <c r="E158567" t="s">
        <v>148</v>
      </c>
      <c r="F158567">
        <v>20</v>
      </c>
      <c r="G158567" t="s">
        <v>151</v>
      </c>
      <c r="H158567">
        <v>10</v>
      </c>
    </row>
    <row r="158568" spans="1:8" x14ac:dyDescent="0.4">
      <c r="A158568" t="s">
        <v>1376</v>
      </c>
      <c r="B158568" t="s">
        <v>136</v>
      </c>
      <c r="C158568" t="s">
        <v>294</v>
      </c>
      <c r="D158568">
        <v>0</v>
      </c>
      <c r="E158568" t="s">
        <v>148</v>
      </c>
      <c r="G158568" t="s">
        <v>148</v>
      </c>
    </row>
    <row r="158569" spans="1:8" x14ac:dyDescent="0.4">
      <c r="A158569" t="s">
        <v>1376</v>
      </c>
      <c r="B158569" t="s">
        <v>299</v>
      </c>
      <c r="C158569" t="s">
        <v>294</v>
      </c>
      <c r="D158569">
        <v>0</v>
      </c>
      <c r="E158569" t="s">
        <v>148</v>
      </c>
      <c r="G158569" t="s">
        <v>148</v>
      </c>
    </row>
    <row r="158570" spans="1:8" x14ac:dyDescent="0.4">
      <c r="A158570" t="s">
        <v>1376</v>
      </c>
      <c r="B158570" t="s">
        <v>106</v>
      </c>
      <c r="C158570" t="s">
        <v>294</v>
      </c>
      <c r="D158570">
        <v>0</v>
      </c>
      <c r="E158570" t="s">
        <v>148</v>
      </c>
      <c r="G158570" t="s">
        <v>148</v>
      </c>
    </row>
    <row r="158571" spans="1:8" x14ac:dyDescent="0.4">
      <c r="A158571" t="s">
        <v>1376</v>
      </c>
      <c r="B158571" t="s">
        <v>300</v>
      </c>
      <c r="C158571" t="s">
        <v>294</v>
      </c>
      <c r="D158571">
        <v>0</v>
      </c>
      <c r="E158571" t="s">
        <v>148</v>
      </c>
      <c r="G158571" t="s">
        <v>148</v>
      </c>
    </row>
    <row r="158572" spans="1:8" x14ac:dyDescent="0.4">
      <c r="A158572" t="s">
        <v>1377</v>
      </c>
      <c r="B158572" t="s">
        <v>1</v>
      </c>
      <c r="C158572" t="s">
        <v>1309</v>
      </c>
      <c r="D158572">
        <v>0</v>
      </c>
      <c r="E158572" t="s">
        <v>148</v>
      </c>
      <c r="G158572" t="s">
        <v>148</v>
      </c>
    </row>
    <row r="158573" spans="1:8" x14ac:dyDescent="0.4">
      <c r="A158573" t="s">
        <v>1377</v>
      </c>
      <c r="B158573" t="s">
        <v>107</v>
      </c>
      <c r="C158573" t="s">
        <v>1309</v>
      </c>
      <c r="D158573">
        <v>20</v>
      </c>
      <c r="E158573" t="s">
        <v>150</v>
      </c>
      <c r="F158573">
        <v>20</v>
      </c>
      <c r="G158573" t="s">
        <v>151</v>
      </c>
      <c r="H158573">
        <v>75</v>
      </c>
    </row>
    <row r="158574" spans="1:8" x14ac:dyDescent="0.4">
      <c r="A158574" t="s">
        <v>1377</v>
      </c>
      <c r="B158574" t="s">
        <v>108</v>
      </c>
      <c r="C158574" t="s">
        <v>1309</v>
      </c>
      <c r="D158574">
        <v>30</v>
      </c>
      <c r="E158574" t="s">
        <v>342</v>
      </c>
      <c r="F158574">
        <v>10</v>
      </c>
      <c r="G158574" t="s">
        <v>151</v>
      </c>
      <c r="H158574">
        <v>25</v>
      </c>
    </row>
    <row r="158575" spans="1:8" x14ac:dyDescent="0.4">
      <c r="A158575" t="s">
        <v>1377</v>
      </c>
      <c r="B158575" t="s">
        <v>109</v>
      </c>
      <c r="C158575" t="s">
        <v>1309</v>
      </c>
      <c r="D158575">
        <v>0</v>
      </c>
      <c r="E158575" t="s">
        <v>148</v>
      </c>
      <c r="G158575" t="s">
        <v>148</v>
      </c>
    </row>
    <row r="158576" spans="1:8" x14ac:dyDescent="0.4">
      <c r="A158576" t="s">
        <v>1377</v>
      </c>
      <c r="B158576" t="s">
        <v>2</v>
      </c>
      <c r="C158576" t="s">
        <v>1309</v>
      </c>
      <c r="D158576">
        <v>10</v>
      </c>
      <c r="E158576" t="s">
        <v>148</v>
      </c>
      <c r="F158576">
        <v>10</v>
      </c>
      <c r="G158576" t="s">
        <v>151</v>
      </c>
      <c r="H158576">
        <v>10</v>
      </c>
    </row>
    <row r="158577" spans="1:8" x14ac:dyDescent="0.4">
      <c r="A158577" t="s">
        <v>1377</v>
      </c>
      <c r="B158577" t="s">
        <v>1310</v>
      </c>
      <c r="C158577" t="s">
        <v>155</v>
      </c>
      <c r="D158577">
        <v>30</v>
      </c>
      <c r="E158577" t="s">
        <v>148</v>
      </c>
      <c r="F158577">
        <v>10</v>
      </c>
      <c r="G158577" t="s">
        <v>151</v>
      </c>
      <c r="H158577">
        <v>12</v>
      </c>
    </row>
    <row r="158578" spans="1:8" x14ac:dyDescent="0.4">
      <c r="A158578" t="s">
        <v>1377</v>
      </c>
      <c r="B158578" t="s">
        <v>110</v>
      </c>
      <c r="C158578" t="s">
        <v>155</v>
      </c>
      <c r="D158578">
        <v>0</v>
      </c>
      <c r="E158578" t="s">
        <v>148</v>
      </c>
      <c r="G158578" t="s">
        <v>148</v>
      </c>
    </row>
    <row r="158579" spans="1:8" x14ac:dyDescent="0.4">
      <c r="A158579" t="s">
        <v>1377</v>
      </c>
      <c r="B158579" t="s">
        <v>4</v>
      </c>
      <c r="C158579" t="s">
        <v>1311</v>
      </c>
      <c r="D158579">
        <v>0</v>
      </c>
      <c r="E158579" t="s">
        <v>148</v>
      </c>
      <c r="G158579" t="s">
        <v>148</v>
      </c>
    </row>
    <row r="158580" spans="1:8" x14ac:dyDescent="0.4">
      <c r="A158580" t="s">
        <v>1377</v>
      </c>
      <c r="B158580" t="s">
        <v>5</v>
      </c>
      <c r="C158580" t="s">
        <v>157</v>
      </c>
      <c r="D158580">
        <v>0</v>
      </c>
      <c r="E158580" t="s">
        <v>148</v>
      </c>
      <c r="G158580" t="s">
        <v>148</v>
      </c>
    </row>
    <row r="158581" spans="1:8" x14ac:dyDescent="0.4">
      <c r="A158581" t="s">
        <v>1377</v>
      </c>
      <c r="B158581" t="s">
        <v>111</v>
      </c>
      <c r="C158581" t="s">
        <v>158</v>
      </c>
      <c r="D158581">
        <v>0</v>
      </c>
      <c r="E158581" t="s">
        <v>148</v>
      </c>
      <c r="G158581" t="s">
        <v>148</v>
      </c>
    </row>
    <row r="158582" spans="1:8" x14ac:dyDescent="0.4">
      <c r="A158582" t="s">
        <v>1377</v>
      </c>
      <c r="B158582" t="s">
        <v>112</v>
      </c>
      <c r="C158582" t="s">
        <v>159</v>
      </c>
      <c r="D158582">
        <v>0</v>
      </c>
      <c r="E158582" t="s">
        <v>148</v>
      </c>
      <c r="G158582" t="s">
        <v>148</v>
      </c>
    </row>
    <row r="158583" spans="1:8" x14ac:dyDescent="0.4">
      <c r="A158583" t="s">
        <v>1377</v>
      </c>
      <c r="B158583" t="s">
        <v>1312</v>
      </c>
      <c r="C158583" t="s">
        <v>158</v>
      </c>
      <c r="D158583">
        <v>0</v>
      </c>
      <c r="E158583" t="s">
        <v>148</v>
      </c>
      <c r="G158583" t="s">
        <v>148</v>
      </c>
    </row>
    <row r="158584" spans="1:8" x14ac:dyDescent="0.4">
      <c r="A158584" t="s">
        <v>1377</v>
      </c>
      <c r="B158584" t="s">
        <v>113</v>
      </c>
      <c r="C158584" t="s">
        <v>160</v>
      </c>
      <c r="D158584">
        <v>0</v>
      </c>
      <c r="E158584" t="s">
        <v>148</v>
      </c>
      <c r="G158584" t="s">
        <v>148</v>
      </c>
    </row>
    <row r="158585" spans="1:8" x14ac:dyDescent="0.4">
      <c r="A158585" t="s">
        <v>1377</v>
      </c>
      <c r="B158585" t="s">
        <v>114</v>
      </c>
      <c r="C158585" t="s">
        <v>160</v>
      </c>
      <c r="D158585">
        <v>0</v>
      </c>
      <c r="E158585" t="s">
        <v>148</v>
      </c>
      <c r="G158585" t="s">
        <v>148</v>
      </c>
    </row>
    <row r="158586" spans="1:8" x14ac:dyDescent="0.4">
      <c r="A158586" t="s">
        <v>1377</v>
      </c>
      <c r="B158586" t="s">
        <v>1313</v>
      </c>
      <c r="C158586" t="s">
        <v>160</v>
      </c>
      <c r="D158586">
        <v>0</v>
      </c>
      <c r="E158586" t="s">
        <v>148</v>
      </c>
      <c r="G158586" t="s">
        <v>148</v>
      </c>
    </row>
    <row r="158587" spans="1:8" x14ac:dyDescent="0.4">
      <c r="A158587" t="s">
        <v>1377</v>
      </c>
      <c r="B158587" t="s">
        <v>12</v>
      </c>
      <c r="C158587" t="s">
        <v>161</v>
      </c>
      <c r="D158587">
        <v>0</v>
      </c>
      <c r="E158587" t="s">
        <v>148</v>
      </c>
      <c r="G158587" t="s">
        <v>148</v>
      </c>
    </row>
    <row r="158588" spans="1:8" x14ac:dyDescent="0.4">
      <c r="A158588" t="s">
        <v>1377</v>
      </c>
      <c r="B158588" t="s">
        <v>13</v>
      </c>
      <c r="C158588" t="s">
        <v>162</v>
      </c>
      <c r="D158588">
        <v>0</v>
      </c>
      <c r="E158588" t="s">
        <v>148</v>
      </c>
      <c r="G158588" t="s">
        <v>148</v>
      </c>
    </row>
    <row r="158589" spans="1:8" x14ac:dyDescent="0.4">
      <c r="A158589" t="s">
        <v>1377</v>
      </c>
      <c r="B158589" t="s">
        <v>163</v>
      </c>
      <c r="C158589" t="s">
        <v>1314</v>
      </c>
      <c r="D158589">
        <v>30</v>
      </c>
      <c r="E158589" t="s">
        <v>148</v>
      </c>
      <c r="F158589">
        <v>10</v>
      </c>
      <c r="G158589" t="s">
        <v>151</v>
      </c>
      <c r="H158589">
        <v>25</v>
      </c>
    </row>
    <row r="158590" spans="1:8" x14ac:dyDescent="0.4">
      <c r="A158590" t="s">
        <v>1377</v>
      </c>
      <c r="B158590" t="s">
        <v>165</v>
      </c>
      <c r="C158590" t="s">
        <v>166</v>
      </c>
      <c r="D158590">
        <v>0</v>
      </c>
      <c r="E158590" t="s">
        <v>148</v>
      </c>
      <c r="G158590" t="s">
        <v>148</v>
      </c>
    </row>
    <row r="158591" spans="1:8" x14ac:dyDescent="0.4">
      <c r="A158591" t="s">
        <v>1377</v>
      </c>
      <c r="B158591" t="s">
        <v>167</v>
      </c>
      <c r="C158591" t="s">
        <v>168</v>
      </c>
      <c r="D158591">
        <v>20</v>
      </c>
      <c r="E158591" t="s">
        <v>148</v>
      </c>
      <c r="F158591">
        <v>10</v>
      </c>
      <c r="G158591" t="s">
        <v>151</v>
      </c>
      <c r="H158591">
        <v>25</v>
      </c>
    </row>
    <row r="158592" spans="1:8" x14ac:dyDescent="0.4">
      <c r="A158592" t="s">
        <v>1377</v>
      </c>
      <c r="B158592" t="s">
        <v>14</v>
      </c>
      <c r="C158592" t="s">
        <v>1315</v>
      </c>
      <c r="D158592">
        <v>10</v>
      </c>
      <c r="E158592" t="s">
        <v>148</v>
      </c>
      <c r="F158592">
        <v>10</v>
      </c>
      <c r="G158592" t="s">
        <v>174</v>
      </c>
      <c r="H158592">
        <v>5</v>
      </c>
    </row>
    <row r="158593" spans="1:8" x14ac:dyDescent="0.4">
      <c r="A158593" t="s">
        <v>1377</v>
      </c>
      <c r="B158593" t="s">
        <v>15</v>
      </c>
      <c r="C158593" t="s">
        <v>1316</v>
      </c>
      <c r="D158593">
        <v>0</v>
      </c>
      <c r="E158593" t="s">
        <v>148</v>
      </c>
      <c r="G158593" t="s">
        <v>148</v>
      </c>
    </row>
    <row r="158594" spans="1:8" x14ac:dyDescent="0.4">
      <c r="A158594" t="s">
        <v>1377</v>
      </c>
      <c r="B158594" t="s">
        <v>171</v>
      </c>
      <c r="C158594" t="s">
        <v>1317</v>
      </c>
      <c r="D158594">
        <v>40</v>
      </c>
      <c r="E158594" t="s">
        <v>148</v>
      </c>
      <c r="F158594">
        <v>10</v>
      </c>
      <c r="G158594" t="s">
        <v>151</v>
      </c>
      <c r="H158594">
        <v>44</v>
      </c>
    </row>
    <row r="158595" spans="1:8" x14ac:dyDescent="0.4">
      <c r="A158595" t="s">
        <v>1377</v>
      </c>
      <c r="B158595" t="s">
        <v>16</v>
      </c>
      <c r="C158595" t="s">
        <v>1318</v>
      </c>
      <c r="D158595">
        <v>10</v>
      </c>
      <c r="E158595" t="s">
        <v>148</v>
      </c>
      <c r="F158595">
        <v>10</v>
      </c>
      <c r="G158595" t="s">
        <v>174</v>
      </c>
      <c r="H158595">
        <v>20</v>
      </c>
    </row>
    <row r="158596" spans="1:8" x14ac:dyDescent="0.4">
      <c r="A158596" t="s">
        <v>1377</v>
      </c>
      <c r="B158596" t="s">
        <v>17</v>
      </c>
      <c r="C158596" t="s">
        <v>175</v>
      </c>
      <c r="D158596">
        <v>0</v>
      </c>
      <c r="E158596" t="s">
        <v>148</v>
      </c>
      <c r="G158596" t="s">
        <v>148</v>
      </c>
    </row>
    <row r="158597" spans="1:8" x14ac:dyDescent="0.4">
      <c r="A158597" t="s">
        <v>1377</v>
      </c>
      <c r="B158597" t="s">
        <v>18</v>
      </c>
      <c r="C158597" t="s">
        <v>176</v>
      </c>
      <c r="D158597">
        <v>0</v>
      </c>
      <c r="E158597" t="s">
        <v>148</v>
      </c>
      <c r="G158597" t="s">
        <v>148</v>
      </c>
    </row>
    <row r="158598" spans="1:8" x14ac:dyDescent="0.4">
      <c r="A158598" t="s">
        <v>1377</v>
      </c>
      <c r="B158598" t="s">
        <v>177</v>
      </c>
      <c r="C158598" t="s">
        <v>1319</v>
      </c>
      <c r="D158598">
        <v>0</v>
      </c>
      <c r="E158598" t="s">
        <v>148</v>
      </c>
      <c r="G158598" t="s">
        <v>148</v>
      </c>
    </row>
    <row r="158599" spans="1:8" x14ac:dyDescent="0.4">
      <c r="A158599" t="s">
        <v>1377</v>
      </c>
      <c r="B158599" t="s">
        <v>19</v>
      </c>
      <c r="C158599" t="s">
        <v>1320</v>
      </c>
      <c r="D158599">
        <v>0</v>
      </c>
      <c r="E158599" t="s">
        <v>148</v>
      </c>
      <c r="G158599" t="s">
        <v>148</v>
      </c>
    </row>
    <row r="158600" spans="1:8" x14ac:dyDescent="0.4">
      <c r="A158600" t="s">
        <v>1377</v>
      </c>
      <c r="B158600" t="s">
        <v>20</v>
      </c>
      <c r="C158600" t="s">
        <v>180</v>
      </c>
      <c r="D158600">
        <v>0</v>
      </c>
      <c r="E158600" t="s">
        <v>148</v>
      </c>
      <c r="G158600" t="s">
        <v>148</v>
      </c>
    </row>
    <row r="158601" spans="1:8" x14ac:dyDescent="0.4">
      <c r="A158601" t="s">
        <v>1377</v>
      </c>
      <c r="B158601" t="s">
        <v>21</v>
      </c>
      <c r="C158601" t="s">
        <v>181</v>
      </c>
      <c r="D158601">
        <v>20</v>
      </c>
      <c r="E158601" t="s">
        <v>148</v>
      </c>
      <c r="F158601">
        <v>20</v>
      </c>
      <c r="G158601" t="s">
        <v>151</v>
      </c>
      <c r="H158601">
        <v>6</v>
      </c>
    </row>
    <row r="158602" spans="1:8" x14ac:dyDescent="0.4">
      <c r="A158602" t="s">
        <v>1377</v>
      </c>
      <c r="B158602" t="s">
        <v>182</v>
      </c>
      <c r="C158602" t="s">
        <v>183</v>
      </c>
      <c r="D158602">
        <v>0</v>
      </c>
      <c r="E158602" t="s">
        <v>148</v>
      </c>
      <c r="G158602" t="s">
        <v>148</v>
      </c>
    </row>
    <row r="158603" spans="1:8" x14ac:dyDescent="0.4">
      <c r="A158603" t="s">
        <v>1377</v>
      </c>
      <c r="B158603" t="s">
        <v>184</v>
      </c>
      <c r="C158603" t="s">
        <v>1321</v>
      </c>
      <c r="D158603">
        <v>0</v>
      </c>
      <c r="E158603" t="s">
        <v>148</v>
      </c>
      <c r="G158603" t="s">
        <v>148</v>
      </c>
    </row>
    <row r="158604" spans="1:8" x14ac:dyDescent="0.4">
      <c r="A158604" t="s">
        <v>1377</v>
      </c>
      <c r="B158604" t="s">
        <v>22</v>
      </c>
      <c r="C158604" t="s">
        <v>1322</v>
      </c>
      <c r="D158604">
        <v>0</v>
      </c>
      <c r="E158604" t="s">
        <v>148</v>
      </c>
      <c r="G158604" t="s">
        <v>148</v>
      </c>
    </row>
    <row r="158605" spans="1:8" x14ac:dyDescent="0.4">
      <c r="A158605" t="s">
        <v>1377</v>
      </c>
      <c r="B158605" t="s">
        <v>23</v>
      </c>
      <c r="C158605" t="s">
        <v>187</v>
      </c>
      <c r="D158605">
        <v>10</v>
      </c>
      <c r="E158605" t="s">
        <v>148</v>
      </c>
      <c r="F158605">
        <v>10</v>
      </c>
      <c r="G158605" t="s">
        <v>151</v>
      </c>
      <c r="H158605">
        <v>20</v>
      </c>
    </row>
    <row r="158606" spans="1:8" x14ac:dyDescent="0.4">
      <c r="A158606" t="s">
        <v>1377</v>
      </c>
      <c r="B158606" t="s">
        <v>24</v>
      </c>
      <c r="C158606" t="s">
        <v>188</v>
      </c>
      <c r="D158606">
        <v>0</v>
      </c>
      <c r="E158606" t="s">
        <v>148</v>
      </c>
      <c r="G158606" t="s">
        <v>148</v>
      </c>
    </row>
    <row r="158607" spans="1:8" x14ac:dyDescent="0.4">
      <c r="A158607" t="s">
        <v>1377</v>
      </c>
      <c r="B158607" t="s">
        <v>25</v>
      </c>
      <c r="C158607" t="s">
        <v>189</v>
      </c>
      <c r="D158607">
        <v>0</v>
      </c>
      <c r="E158607" t="s">
        <v>148</v>
      </c>
      <c r="G158607" t="s">
        <v>148</v>
      </c>
    </row>
    <row r="158608" spans="1:8" x14ac:dyDescent="0.4">
      <c r="A158608" t="s">
        <v>1377</v>
      </c>
      <c r="B158608" t="s">
        <v>26</v>
      </c>
      <c r="C158608" t="s">
        <v>190</v>
      </c>
      <c r="D158608">
        <v>0</v>
      </c>
      <c r="E158608" t="s">
        <v>148</v>
      </c>
      <c r="G158608" t="s">
        <v>148</v>
      </c>
    </row>
    <row r="158609" spans="1:8" x14ac:dyDescent="0.4">
      <c r="A158609" t="s">
        <v>1377</v>
      </c>
      <c r="B158609" t="s">
        <v>27</v>
      </c>
      <c r="C158609" t="s">
        <v>1323</v>
      </c>
      <c r="D158609">
        <v>40</v>
      </c>
      <c r="E158609" t="s">
        <v>148</v>
      </c>
      <c r="F158609">
        <v>10</v>
      </c>
      <c r="G158609" t="s">
        <v>302</v>
      </c>
      <c r="H158609">
        <v>5</v>
      </c>
    </row>
    <row r="158610" spans="1:8" x14ac:dyDescent="0.4">
      <c r="A158610" t="s">
        <v>1377</v>
      </c>
      <c r="B158610" t="s">
        <v>28</v>
      </c>
      <c r="C158610" t="s">
        <v>1324</v>
      </c>
      <c r="D158610">
        <v>20</v>
      </c>
      <c r="E158610" t="s">
        <v>148</v>
      </c>
      <c r="F158610">
        <v>20</v>
      </c>
      <c r="G158610" t="s">
        <v>174</v>
      </c>
      <c r="H158610">
        <v>10</v>
      </c>
    </row>
    <row r="158611" spans="1:8" x14ac:dyDescent="0.4">
      <c r="A158611" t="s">
        <v>1377</v>
      </c>
      <c r="B158611" t="s">
        <v>193</v>
      </c>
      <c r="C158611" t="s">
        <v>1325</v>
      </c>
      <c r="D158611">
        <v>20</v>
      </c>
      <c r="E158611" t="s">
        <v>148</v>
      </c>
      <c r="F158611">
        <v>20</v>
      </c>
      <c r="G158611" t="s">
        <v>151</v>
      </c>
      <c r="H158611">
        <v>10</v>
      </c>
    </row>
    <row r="158612" spans="1:8" x14ac:dyDescent="0.4">
      <c r="A158612" t="s">
        <v>1377</v>
      </c>
      <c r="B158612" t="s">
        <v>29</v>
      </c>
      <c r="C158612" t="s">
        <v>195</v>
      </c>
      <c r="D158612">
        <v>10</v>
      </c>
      <c r="E158612" t="s">
        <v>148</v>
      </c>
      <c r="F158612">
        <v>10</v>
      </c>
      <c r="G158612" t="s">
        <v>151</v>
      </c>
      <c r="H158612">
        <v>5</v>
      </c>
    </row>
    <row r="158613" spans="1:8" x14ac:dyDescent="0.4">
      <c r="A158613" t="s">
        <v>1377</v>
      </c>
      <c r="B158613" t="s">
        <v>30</v>
      </c>
      <c r="C158613" t="s">
        <v>196</v>
      </c>
      <c r="D158613">
        <v>0</v>
      </c>
      <c r="E158613" t="s">
        <v>148</v>
      </c>
      <c r="G158613" t="s">
        <v>148</v>
      </c>
    </row>
    <row r="158614" spans="1:8" x14ac:dyDescent="0.4">
      <c r="A158614" t="s">
        <v>1377</v>
      </c>
      <c r="B158614" t="s">
        <v>31</v>
      </c>
      <c r="C158614" t="s">
        <v>197</v>
      </c>
      <c r="D158614">
        <v>0</v>
      </c>
      <c r="E158614" t="s">
        <v>148</v>
      </c>
      <c r="G158614" t="s">
        <v>148</v>
      </c>
    </row>
    <row r="158615" spans="1:8" x14ac:dyDescent="0.4">
      <c r="A158615" t="s">
        <v>1377</v>
      </c>
      <c r="B158615" t="s">
        <v>32</v>
      </c>
      <c r="C158615" t="s">
        <v>198</v>
      </c>
      <c r="D158615">
        <v>10</v>
      </c>
      <c r="E158615" t="s">
        <v>148</v>
      </c>
      <c r="F158615">
        <v>10</v>
      </c>
      <c r="G158615" t="s">
        <v>151</v>
      </c>
      <c r="H158615">
        <v>5</v>
      </c>
    </row>
    <row r="158616" spans="1:8" x14ac:dyDescent="0.4">
      <c r="A158616" t="s">
        <v>1377</v>
      </c>
      <c r="B158616" t="s">
        <v>33</v>
      </c>
      <c r="C158616" t="s">
        <v>1326</v>
      </c>
      <c r="D158616">
        <v>0</v>
      </c>
      <c r="E158616" t="s">
        <v>148</v>
      </c>
      <c r="G158616" t="s">
        <v>148</v>
      </c>
    </row>
    <row r="158617" spans="1:8" x14ac:dyDescent="0.4">
      <c r="A158617" t="s">
        <v>1377</v>
      </c>
      <c r="B158617" t="s">
        <v>34</v>
      </c>
      <c r="C158617" t="s">
        <v>200</v>
      </c>
      <c r="D158617">
        <v>20</v>
      </c>
      <c r="E158617" t="s">
        <v>148</v>
      </c>
      <c r="F158617">
        <v>30</v>
      </c>
      <c r="G158617" t="s">
        <v>174</v>
      </c>
      <c r="H158617">
        <v>10</v>
      </c>
    </row>
    <row r="158618" spans="1:8" x14ac:dyDescent="0.4">
      <c r="A158618" t="s">
        <v>1377</v>
      </c>
      <c r="B158618" t="s">
        <v>35</v>
      </c>
      <c r="C158618" t="s">
        <v>201</v>
      </c>
      <c r="D158618">
        <v>0</v>
      </c>
      <c r="E158618" t="s">
        <v>148</v>
      </c>
      <c r="G158618" t="s">
        <v>148</v>
      </c>
    </row>
    <row r="158619" spans="1:8" x14ac:dyDescent="0.4">
      <c r="A158619" t="s">
        <v>1377</v>
      </c>
      <c r="B158619" t="s">
        <v>115</v>
      </c>
      <c r="C158619" t="s">
        <v>202</v>
      </c>
      <c r="D158619">
        <v>0</v>
      </c>
      <c r="E158619" t="s">
        <v>148</v>
      </c>
      <c r="G158619" t="s">
        <v>148</v>
      </c>
    </row>
    <row r="158620" spans="1:8" x14ac:dyDescent="0.4">
      <c r="A158620" t="s">
        <v>1377</v>
      </c>
      <c r="B158620" t="s">
        <v>203</v>
      </c>
      <c r="C158620" t="s">
        <v>204</v>
      </c>
      <c r="D158620">
        <v>0</v>
      </c>
      <c r="E158620" t="s">
        <v>148</v>
      </c>
      <c r="G158620" t="s">
        <v>148</v>
      </c>
    </row>
    <row r="158621" spans="1:8" x14ac:dyDescent="0.4">
      <c r="A158621" t="s">
        <v>1377</v>
      </c>
      <c r="B158621" t="s">
        <v>205</v>
      </c>
      <c r="C158621" t="s">
        <v>206</v>
      </c>
      <c r="D158621">
        <v>0</v>
      </c>
      <c r="E158621" t="s">
        <v>148</v>
      </c>
      <c r="G158621" t="s">
        <v>148</v>
      </c>
    </row>
    <row r="158622" spans="1:8" x14ac:dyDescent="0.4">
      <c r="A158622" t="s">
        <v>1377</v>
      </c>
      <c r="B158622" t="s">
        <v>207</v>
      </c>
      <c r="C158622" t="s">
        <v>208</v>
      </c>
      <c r="D158622">
        <v>0</v>
      </c>
      <c r="E158622" t="s">
        <v>148</v>
      </c>
      <c r="G158622" t="s">
        <v>148</v>
      </c>
    </row>
    <row r="158623" spans="1:8" x14ac:dyDescent="0.4">
      <c r="A158623" t="s">
        <v>1377</v>
      </c>
      <c r="B158623" t="s">
        <v>209</v>
      </c>
      <c r="C158623" t="s">
        <v>210</v>
      </c>
      <c r="D158623">
        <v>0</v>
      </c>
      <c r="E158623" t="s">
        <v>148</v>
      </c>
      <c r="G158623" t="s">
        <v>148</v>
      </c>
    </row>
    <row r="158624" spans="1:8" x14ac:dyDescent="0.4">
      <c r="A158624" t="s">
        <v>1377</v>
      </c>
      <c r="B158624" t="s">
        <v>211</v>
      </c>
      <c r="C158624" t="s">
        <v>210</v>
      </c>
      <c r="D158624">
        <v>0</v>
      </c>
      <c r="E158624" t="s">
        <v>148</v>
      </c>
      <c r="G158624" t="s">
        <v>148</v>
      </c>
    </row>
    <row r="158625" spans="1:8" x14ac:dyDescent="0.4">
      <c r="A158625" t="s">
        <v>1377</v>
      </c>
      <c r="B158625" t="s">
        <v>37</v>
      </c>
      <c r="C158625" t="s">
        <v>212</v>
      </c>
      <c r="D158625">
        <v>0</v>
      </c>
      <c r="E158625" t="s">
        <v>148</v>
      </c>
      <c r="G158625" t="s">
        <v>148</v>
      </c>
    </row>
    <row r="158626" spans="1:8" x14ac:dyDescent="0.4">
      <c r="A158626" t="s">
        <v>1377</v>
      </c>
      <c r="B158626" t="s">
        <v>38</v>
      </c>
      <c r="C158626" t="s">
        <v>213</v>
      </c>
      <c r="D158626">
        <v>0</v>
      </c>
      <c r="E158626" t="s">
        <v>148</v>
      </c>
      <c r="G158626" t="s">
        <v>148</v>
      </c>
    </row>
    <row r="158627" spans="1:8" x14ac:dyDescent="0.4">
      <c r="A158627" t="s">
        <v>1377</v>
      </c>
      <c r="B158627" t="s">
        <v>39</v>
      </c>
      <c r="C158627" t="s">
        <v>214</v>
      </c>
      <c r="D158627">
        <v>0</v>
      </c>
      <c r="E158627" t="s">
        <v>148</v>
      </c>
      <c r="G158627" t="s">
        <v>148</v>
      </c>
    </row>
    <row r="158628" spans="1:8" x14ac:dyDescent="0.4">
      <c r="A158628" t="s">
        <v>1377</v>
      </c>
      <c r="B158628" t="s">
        <v>40</v>
      </c>
      <c r="C158628" t="s">
        <v>1327</v>
      </c>
      <c r="D158628">
        <v>0</v>
      </c>
      <c r="E158628" t="s">
        <v>148</v>
      </c>
      <c r="G158628" t="s">
        <v>148</v>
      </c>
    </row>
    <row r="158629" spans="1:8" x14ac:dyDescent="0.4">
      <c r="A158629" t="s">
        <v>1377</v>
      </c>
      <c r="B158629" t="s">
        <v>41</v>
      </c>
      <c r="C158629" t="s">
        <v>1327</v>
      </c>
      <c r="D158629">
        <v>10</v>
      </c>
      <c r="E158629" t="s">
        <v>148</v>
      </c>
      <c r="F158629">
        <v>10</v>
      </c>
      <c r="G158629" t="s">
        <v>151</v>
      </c>
      <c r="H158629">
        <v>5</v>
      </c>
    </row>
    <row r="158630" spans="1:8" x14ac:dyDescent="0.4">
      <c r="A158630" t="s">
        <v>1377</v>
      </c>
      <c r="B158630" t="s">
        <v>42</v>
      </c>
      <c r="C158630" t="s">
        <v>1328</v>
      </c>
      <c r="D158630">
        <v>0</v>
      </c>
      <c r="E158630" t="s">
        <v>148</v>
      </c>
      <c r="G158630" t="s">
        <v>148</v>
      </c>
    </row>
    <row r="158631" spans="1:8" x14ac:dyDescent="0.4">
      <c r="A158631" t="s">
        <v>1377</v>
      </c>
      <c r="B158631" t="s">
        <v>43</v>
      </c>
      <c r="C158631" t="s">
        <v>217</v>
      </c>
      <c r="D158631">
        <v>0</v>
      </c>
      <c r="E158631" t="s">
        <v>148</v>
      </c>
      <c r="G158631" t="s">
        <v>148</v>
      </c>
    </row>
    <row r="158632" spans="1:8" x14ac:dyDescent="0.4">
      <c r="A158632" t="s">
        <v>1377</v>
      </c>
      <c r="B158632" t="s">
        <v>1329</v>
      </c>
      <c r="C158632" t="s">
        <v>1330</v>
      </c>
      <c r="D158632">
        <v>10</v>
      </c>
      <c r="E158632" t="s">
        <v>148</v>
      </c>
      <c r="F158632">
        <v>10</v>
      </c>
      <c r="G158632" t="s">
        <v>151</v>
      </c>
      <c r="H158632">
        <v>30</v>
      </c>
    </row>
    <row r="158633" spans="1:8" x14ac:dyDescent="0.4">
      <c r="A158633" t="s">
        <v>1377</v>
      </c>
      <c r="B158633" t="s">
        <v>116</v>
      </c>
      <c r="C158633" t="s">
        <v>220</v>
      </c>
      <c r="D158633">
        <v>30</v>
      </c>
      <c r="E158633" t="s">
        <v>148</v>
      </c>
      <c r="F158633">
        <v>20</v>
      </c>
      <c r="G158633" t="s">
        <v>321</v>
      </c>
      <c r="H158633">
        <v>10</v>
      </c>
    </row>
    <row r="158634" spans="1:8" x14ac:dyDescent="0.4">
      <c r="A158634" t="s">
        <v>1377</v>
      </c>
      <c r="B158634" t="s">
        <v>117</v>
      </c>
      <c r="C158634" t="s">
        <v>221</v>
      </c>
      <c r="D158634">
        <v>0</v>
      </c>
      <c r="E158634" t="s">
        <v>148</v>
      </c>
      <c r="G158634" t="s">
        <v>148</v>
      </c>
    </row>
    <row r="158635" spans="1:8" x14ac:dyDescent="0.4">
      <c r="A158635" t="s">
        <v>1377</v>
      </c>
      <c r="B158635" t="s">
        <v>118</v>
      </c>
      <c r="C158635" t="s">
        <v>1331</v>
      </c>
      <c r="D158635">
        <v>0</v>
      </c>
      <c r="E158635" t="s">
        <v>148</v>
      </c>
      <c r="G158635" t="s">
        <v>148</v>
      </c>
    </row>
    <row r="158636" spans="1:8" x14ac:dyDescent="0.4">
      <c r="A158636" t="s">
        <v>1377</v>
      </c>
      <c r="B158636" t="s">
        <v>119</v>
      </c>
      <c r="C158636" t="s">
        <v>223</v>
      </c>
      <c r="D158636">
        <v>0</v>
      </c>
      <c r="E158636" t="s">
        <v>148</v>
      </c>
      <c r="G158636" t="s">
        <v>148</v>
      </c>
    </row>
    <row r="158637" spans="1:8" x14ac:dyDescent="0.4">
      <c r="A158637" t="s">
        <v>1377</v>
      </c>
      <c r="B158637" t="s">
        <v>120</v>
      </c>
      <c r="C158637" t="s">
        <v>224</v>
      </c>
      <c r="D158637">
        <v>0</v>
      </c>
      <c r="E158637" t="s">
        <v>148</v>
      </c>
      <c r="G158637" t="s">
        <v>148</v>
      </c>
    </row>
    <row r="158638" spans="1:8" x14ac:dyDescent="0.4">
      <c r="A158638" t="s">
        <v>1377</v>
      </c>
      <c r="B158638" t="s">
        <v>49</v>
      </c>
      <c r="C158638" t="s">
        <v>1332</v>
      </c>
      <c r="D158638">
        <v>0</v>
      </c>
      <c r="E158638" t="s">
        <v>148</v>
      </c>
      <c r="G158638" t="s">
        <v>148</v>
      </c>
    </row>
    <row r="158639" spans="1:8" x14ac:dyDescent="0.4">
      <c r="A158639" t="s">
        <v>1377</v>
      </c>
      <c r="B158639" t="s">
        <v>50</v>
      </c>
      <c r="C158639" t="s">
        <v>1328</v>
      </c>
      <c r="D158639">
        <v>0</v>
      </c>
      <c r="E158639" t="s">
        <v>148</v>
      </c>
      <c r="G158639" t="s">
        <v>148</v>
      </c>
    </row>
    <row r="158640" spans="1:8" x14ac:dyDescent="0.4">
      <c r="A158640" t="s">
        <v>1377</v>
      </c>
      <c r="B158640" t="s">
        <v>227</v>
      </c>
      <c r="C158640" t="s">
        <v>228</v>
      </c>
      <c r="D158640">
        <v>0</v>
      </c>
      <c r="E158640" t="s">
        <v>148</v>
      </c>
      <c r="G158640" t="s">
        <v>148</v>
      </c>
    </row>
    <row r="158641" spans="1:8" x14ac:dyDescent="0.4">
      <c r="A158641" t="s">
        <v>1377</v>
      </c>
      <c r="B158641" t="s">
        <v>229</v>
      </c>
      <c r="C158641" t="s">
        <v>1333</v>
      </c>
      <c r="D158641">
        <v>0</v>
      </c>
      <c r="E158641" t="s">
        <v>148</v>
      </c>
      <c r="G158641" t="s">
        <v>148</v>
      </c>
    </row>
    <row r="158642" spans="1:8" x14ac:dyDescent="0.4">
      <c r="A158642" t="s">
        <v>1377</v>
      </c>
      <c r="B158642" t="s">
        <v>51</v>
      </c>
      <c r="C158642" t="s">
        <v>231</v>
      </c>
      <c r="D158642">
        <v>30</v>
      </c>
      <c r="E158642" t="s">
        <v>148</v>
      </c>
      <c r="F158642">
        <v>20</v>
      </c>
      <c r="G158642" t="s">
        <v>151</v>
      </c>
      <c r="H158642">
        <v>10</v>
      </c>
    </row>
    <row r="158643" spans="1:8" x14ac:dyDescent="0.4">
      <c r="A158643" t="s">
        <v>1377</v>
      </c>
      <c r="B158643" t="s">
        <v>52</v>
      </c>
      <c r="C158643" t="s">
        <v>231</v>
      </c>
      <c r="D158643">
        <v>10</v>
      </c>
      <c r="E158643" t="s">
        <v>148</v>
      </c>
      <c r="F158643">
        <v>20</v>
      </c>
      <c r="G158643" t="s">
        <v>151</v>
      </c>
      <c r="H158643">
        <v>5</v>
      </c>
    </row>
    <row r="158644" spans="1:8" x14ac:dyDescent="0.4">
      <c r="A158644" t="s">
        <v>1377</v>
      </c>
      <c r="B158644" t="s">
        <v>53</v>
      </c>
      <c r="C158644" t="s">
        <v>1334</v>
      </c>
      <c r="D158644">
        <v>0</v>
      </c>
      <c r="E158644" t="s">
        <v>148</v>
      </c>
      <c r="G158644" t="s">
        <v>148</v>
      </c>
    </row>
    <row r="158645" spans="1:8" x14ac:dyDescent="0.4">
      <c r="A158645" t="s">
        <v>1377</v>
      </c>
      <c r="B158645" t="s">
        <v>54</v>
      </c>
      <c r="C158645" t="s">
        <v>1334</v>
      </c>
      <c r="D158645">
        <v>0</v>
      </c>
      <c r="E158645" t="s">
        <v>148</v>
      </c>
      <c r="G158645" t="s">
        <v>148</v>
      </c>
    </row>
    <row r="158646" spans="1:8" x14ac:dyDescent="0.4">
      <c r="A158646" t="s">
        <v>1377</v>
      </c>
      <c r="B158646" t="s">
        <v>55</v>
      </c>
      <c r="C158646" t="s">
        <v>1335</v>
      </c>
      <c r="D158646">
        <v>10</v>
      </c>
      <c r="E158646" t="s">
        <v>148</v>
      </c>
      <c r="F158646">
        <v>10</v>
      </c>
      <c r="G158646" t="s">
        <v>151</v>
      </c>
      <c r="H158646">
        <v>5</v>
      </c>
    </row>
    <row r="158647" spans="1:8" x14ac:dyDescent="0.4">
      <c r="A158647" t="s">
        <v>1377</v>
      </c>
      <c r="B158647" t="s">
        <v>56</v>
      </c>
      <c r="C158647" t="s">
        <v>233</v>
      </c>
      <c r="D158647">
        <v>20</v>
      </c>
      <c r="E158647" t="s">
        <v>148</v>
      </c>
      <c r="F158647">
        <v>20</v>
      </c>
      <c r="G158647" t="s">
        <v>151</v>
      </c>
      <c r="H158647">
        <v>5</v>
      </c>
    </row>
    <row r="158648" spans="1:8" x14ac:dyDescent="0.4">
      <c r="A158648" t="s">
        <v>1377</v>
      </c>
      <c r="B158648" t="s">
        <v>57</v>
      </c>
      <c r="C158648" t="s">
        <v>234</v>
      </c>
      <c r="D158648">
        <v>0</v>
      </c>
      <c r="E158648" t="s">
        <v>148</v>
      </c>
      <c r="G158648" t="s">
        <v>148</v>
      </c>
    </row>
    <row r="158649" spans="1:8" x14ac:dyDescent="0.4">
      <c r="A158649" t="s">
        <v>1377</v>
      </c>
      <c r="B158649" t="s">
        <v>58</v>
      </c>
      <c r="C158649" t="s">
        <v>235</v>
      </c>
      <c r="D158649">
        <v>0</v>
      </c>
      <c r="E158649" t="s">
        <v>148</v>
      </c>
      <c r="G158649" t="s">
        <v>148</v>
      </c>
    </row>
    <row r="158650" spans="1:8" x14ac:dyDescent="0.4">
      <c r="A158650" t="s">
        <v>1377</v>
      </c>
      <c r="B158650" t="s">
        <v>59</v>
      </c>
      <c r="C158650" t="s">
        <v>235</v>
      </c>
      <c r="D158650">
        <v>0</v>
      </c>
      <c r="E158650" t="s">
        <v>148</v>
      </c>
      <c r="G158650" t="s">
        <v>148</v>
      </c>
    </row>
    <row r="158651" spans="1:8" x14ac:dyDescent="0.4">
      <c r="A158651" t="s">
        <v>1377</v>
      </c>
      <c r="B158651" t="s">
        <v>60</v>
      </c>
      <c r="C158651" t="s">
        <v>236</v>
      </c>
      <c r="D158651">
        <v>0</v>
      </c>
      <c r="E158651" t="s">
        <v>148</v>
      </c>
      <c r="G158651" t="s">
        <v>148</v>
      </c>
    </row>
    <row r="158652" spans="1:8" x14ac:dyDescent="0.4">
      <c r="A158652" t="s">
        <v>1377</v>
      </c>
      <c r="B158652" t="s">
        <v>237</v>
      </c>
      <c r="C158652" t="s">
        <v>238</v>
      </c>
      <c r="D158652">
        <v>0</v>
      </c>
      <c r="E158652" t="s">
        <v>148</v>
      </c>
      <c r="G158652" t="s">
        <v>148</v>
      </c>
    </row>
    <row r="158653" spans="1:8" x14ac:dyDescent="0.4">
      <c r="A158653" t="s">
        <v>1377</v>
      </c>
      <c r="B158653" t="s">
        <v>61</v>
      </c>
      <c r="C158653" t="s">
        <v>239</v>
      </c>
      <c r="D158653">
        <v>0</v>
      </c>
      <c r="E158653" t="s">
        <v>148</v>
      </c>
      <c r="G158653" t="s">
        <v>148</v>
      </c>
    </row>
    <row r="158654" spans="1:8" x14ac:dyDescent="0.4">
      <c r="A158654" t="s">
        <v>1377</v>
      </c>
      <c r="B158654" t="s">
        <v>62</v>
      </c>
      <c r="C158654" t="s">
        <v>1336</v>
      </c>
      <c r="D158654">
        <v>0</v>
      </c>
      <c r="E158654" t="s">
        <v>148</v>
      </c>
      <c r="G158654" t="s">
        <v>148</v>
      </c>
    </row>
    <row r="158655" spans="1:8" x14ac:dyDescent="0.4">
      <c r="A158655" t="s">
        <v>1377</v>
      </c>
      <c r="B158655" t="s">
        <v>121</v>
      </c>
      <c r="C158655" t="s">
        <v>241</v>
      </c>
      <c r="D158655">
        <v>0</v>
      </c>
      <c r="E158655" t="s">
        <v>148</v>
      </c>
      <c r="G158655" t="s">
        <v>148</v>
      </c>
    </row>
    <row r="158656" spans="1:8" x14ac:dyDescent="0.4">
      <c r="A158656" t="s">
        <v>1377</v>
      </c>
      <c r="B158656" t="s">
        <v>122</v>
      </c>
      <c r="C158656" t="s">
        <v>242</v>
      </c>
      <c r="D158656">
        <v>10</v>
      </c>
      <c r="E158656" t="s">
        <v>148</v>
      </c>
      <c r="F158656">
        <v>10</v>
      </c>
      <c r="G158656" t="s">
        <v>151</v>
      </c>
      <c r="H158656">
        <v>40</v>
      </c>
    </row>
    <row r="158657" spans="1:8" x14ac:dyDescent="0.4">
      <c r="A158657" t="s">
        <v>1377</v>
      </c>
      <c r="B158657" t="s">
        <v>123</v>
      </c>
      <c r="C158657" t="s">
        <v>1337</v>
      </c>
      <c r="D158657">
        <v>0</v>
      </c>
      <c r="E158657" t="s">
        <v>148</v>
      </c>
      <c r="G158657" t="s">
        <v>148</v>
      </c>
    </row>
    <row r="158658" spans="1:8" x14ac:dyDescent="0.4">
      <c r="A158658" t="s">
        <v>1377</v>
      </c>
      <c r="B158658" t="s">
        <v>124</v>
      </c>
      <c r="C158658" t="s">
        <v>1337</v>
      </c>
      <c r="D158658">
        <v>0</v>
      </c>
      <c r="E158658" t="s">
        <v>148</v>
      </c>
      <c r="G158658" t="s">
        <v>148</v>
      </c>
    </row>
    <row r="158659" spans="1:8" x14ac:dyDescent="0.4">
      <c r="A158659" t="s">
        <v>1377</v>
      </c>
      <c r="B158659" t="s">
        <v>125</v>
      </c>
      <c r="C158659" t="s">
        <v>1337</v>
      </c>
      <c r="D158659">
        <v>20</v>
      </c>
      <c r="E158659" t="s">
        <v>148</v>
      </c>
      <c r="F158659">
        <v>20</v>
      </c>
      <c r="G158659" t="s">
        <v>151</v>
      </c>
      <c r="H158659">
        <v>75</v>
      </c>
    </row>
    <row r="158660" spans="1:8" x14ac:dyDescent="0.4">
      <c r="A158660" t="s">
        <v>1377</v>
      </c>
      <c r="B158660" t="s">
        <v>1338</v>
      </c>
      <c r="C158660" t="s">
        <v>1337</v>
      </c>
      <c r="D158660">
        <v>20</v>
      </c>
      <c r="E158660" t="s">
        <v>148</v>
      </c>
      <c r="F158660">
        <v>20</v>
      </c>
      <c r="G158660" t="s">
        <v>151</v>
      </c>
      <c r="H158660">
        <v>75</v>
      </c>
    </row>
    <row r="158661" spans="1:8" x14ac:dyDescent="0.4">
      <c r="A158661" t="s">
        <v>1377</v>
      </c>
      <c r="B158661" t="s">
        <v>126</v>
      </c>
      <c r="C158661" t="s">
        <v>1337</v>
      </c>
      <c r="D158661">
        <v>0</v>
      </c>
      <c r="E158661" t="s">
        <v>148</v>
      </c>
      <c r="G158661" t="s">
        <v>148</v>
      </c>
    </row>
    <row r="158662" spans="1:8" x14ac:dyDescent="0.4">
      <c r="A158662" t="s">
        <v>1377</v>
      </c>
      <c r="B158662" t="s">
        <v>127</v>
      </c>
      <c r="C158662" t="s">
        <v>1337</v>
      </c>
      <c r="D158662">
        <v>0</v>
      </c>
      <c r="E158662" t="s">
        <v>148</v>
      </c>
      <c r="G158662" t="s">
        <v>148</v>
      </c>
    </row>
    <row r="158663" spans="1:8" x14ac:dyDescent="0.4">
      <c r="A158663" t="s">
        <v>1377</v>
      </c>
      <c r="B158663" t="s">
        <v>128</v>
      </c>
      <c r="C158663" t="s">
        <v>1337</v>
      </c>
      <c r="D158663">
        <v>0</v>
      </c>
      <c r="E158663" t="s">
        <v>148</v>
      </c>
      <c r="G158663" t="s">
        <v>148</v>
      </c>
    </row>
    <row r="158664" spans="1:8" x14ac:dyDescent="0.4">
      <c r="A158664" t="s">
        <v>1377</v>
      </c>
      <c r="B158664" t="s">
        <v>129</v>
      </c>
      <c r="C158664" t="s">
        <v>1337</v>
      </c>
      <c r="D158664">
        <v>0</v>
      </c>
      <c r="E158664" t="s">
        <v>148</v>
      </c>
      <c r="G158664" t="s">
        <v>148</v>
      </c>
    </row>
    <row r="158665" spans="1:8" x14ac:dyDescent="0.4">
      <c r="A158665" t="s">
        <v>1377</v>
      </c>
      <c r="B158665" t="s">
        <v>130</v>
      </c>
      <c r="C158665" t="s">
        <v>1337</v>
      </c>
      <c r="D158665">
        <v>0</v>
      </c>
      <c r="E158665" t="s">
        <v>148</v>
      </c>
      <c r="G158665" t="s">
        <v>148</v>
      </c>
    </row>
    <row r="158666" spans="1:8" x14ac:dyDescent="0.4">
      <c r="A158666" t="s">
        <v>1377</v>
      </c>
      <c r="B158666" t="s">
        <v>245</v>
      </c>
      <c r="C158666" t="s">
        <v>246</v>
      </c>
      <c r="D158666">
        <v>20</v>
      </c>
      <c r="E158666" t="s">
        <v>148</v>
      </c>
      <c r="F158666">
        <v>10</v>
      </c>
      <c r="G158666" t="s">
        <v>151</v>
      </c>
      <c r="H158666">
        <v>20</v>
      </c>
    </row>
    <row r="158667" spans="1:8" x14ac:dyDescent="0.4">
      <c r="A158667" t="s">
        <v>1377</v>
      </c>
      <c r="B158667" t="s">
        <v>73</v>
      </c>
      <c r="C158667" t="s">
        <v>246</v>
      </c>
      <c r="D158667">
        <v>10</v>
      </c>
      <c r="E158667" t="s">
        <v>148</v>
      </c>
      <c r="F158667">
        <v>10</v>
      </c>
      <c r="G158667" t="s">
        <v>151</v>
      </c>
      <c r="H158667">
        <v>20</v>
      </c>
    </row>
    <row r="158668" spans="1:8" x14ac:dyDescent="0.4">
      <c r="A158668" t="s">
        <v>1377</v>
      </c>
      <c r="B158668" t="s">
        <v>1339</v>
      </c>
      <c r="C158668" t="s">
        <v>246</v>
      </c>
      <c r="D158668">
        <v>0</v>
      </c>
      <c r="E158668" t="s">
        <v>148</v>
      </c>
      <c r="G158668" t="s">
        <v>148</v>
      </c>
    </row>
    <row r="158669" spans="1:8" x14ac:dyDescent="0.4">
      <c r="A158669" t="s">
        <v>1377</v>
      </c>
      <c r="B158669" t="s">
        <v>1340</v>
      </c>
      <c r="C158669" t="s">
        <v>246</v>
      </c>
      <c r="D158669">
        <v>0</v>
      </c>
      <c r="E158669" t="s">
        <v>148</v>
      </c>
      <c r="G158669" t="s">
        <v>148</v>
      </c>
    </row>
    <row r="158670" spans="1:8" x14ac:dyDescent="0.4">
      <c r="A158670" t="s">
        <v>1377</v>
      </c>
      <c r="B158670" t="s">
        <v>74</v>
      </c>
      <c r="C158670" t="s">
        <v>249</v>
      </c>
      <c r="D158670">
        <v>0</v>
      </c>
      <c r="E158670" t="s">
        <v>148</v>
      </c>
      <c r="G158670" t="s">
        <v>148</v>
      </c>
    </row>
    <row r="158671" spans="1:8" x14ac:dyDescent="0.4">
      <c r="A158671" t="s">
        <v>1377</v>
      </c>
      <c r="B158671" t="s">
        <v>131</v>
      </c>
      <c r="C158671" t="s">
        <v>1341</v>
      </c>
      <c r="D158671">
        <v>0</v>
      </c>
      <c r="E158671" t="s">
        <v>148</v>
      </c>
      <c r="G158671" t="s">
        <v>148</v>
      </c>
    </row>
    <row r="158672" spans="1:8" x14ac:dyDescent="0.4">
      <c r="A158672" t="s">
        <v>1377</v>
      </c>
      <c r="B158672" t="s">
        <v>251</v>
      </c>
      <c r="C158672" t="s">
        <v>252</v>
      </c>
      <c r="D158672">
        <v>0</v>
      </c>
      <c r="E158672" t="s">
        <v>148</v>
      </c>
      <c r="G158672" t="s">
        <v>148</v>
      </c>
    </row>
    <row r="158673" spans="1:8" x14ac:dyDescent="0.4">
      <c r="A158673" t="s">
        <v>1377</v>
      </c>
      <c r="B158673" t="s">
        <v>1342</v>
      </c>
      <c r="C158673" t="s">
        <v>254</v>
      </c>
      <c r="D158673">
        <v>0</v>
      </c>
      <c r="E158673" t="s">
        <v>148</v>
      </c>
      <c r="G158673" t="s">
        <v>148</v>
      </c>
    </row>
    <row r="158674" spans="1:8" x14ac:dyDescent="0.4">
      <c r="A158674" t="s">
        <v>1377</v>
      </c>
      <c r="B158674" t="s">
        <v>76</v>
      </c>
      <c r="C158674" t="s">
        <v>147</v>
      </c>
      <c r="D158674">
        <v>30</v>
      </c>
      <c r="E158674" t="s">
        <v>148</v>
      </c>
      <c r="F158674">
        <v>10</v>
      </c>
      <c r="G158674" t="s">
        <v>151</v>
      </c>
      <c r="H158674">
        <v>25</v>
      </c>
    </row>
    <row r="158675" spans="1:8" x14ac:dyDescent="0.4">
      <c r="A158675" t="s">
        <v>1377</v>
      </c>
      <c r="B158675" t="s">
        <v>77</v>
      </c>
      <c r="C158675" t="s">
        <v>147</v>
      </c>
      <c r="D158675">
        <v>0</v>
      </c>
      <c r="E158675" t="s">
        <v>148</v>
      </c>
      <c r="G158675" t="s">
        <v>148</v>
      </c>
    </row>
    <row r="158676" spans="1:8" x14ac:dyDescent="0.4">
      <c r="A158676" t="s">
        <v>1377</v>
      </c>
      <c r="B158676" t="s">
        <v>255</v>
      </c>
      <c r="C158676" t="s">
        <v>256</v>
      </c>
      <c r="D158676">
        <v>10</v>
      </c>
      <c r="E158676" t="s">
        <v>148</v>
      </c>
      <c r="F158676">
        <v>10</v>
      </c>
      <c r="G158676" t="s">
        <v>151</v>
      </c>
      <c r="H158676">
        <v>5</v>
      </c>
    </row>
    <row r="158677" spans="1:8" x14ac:dyDescent="0.4">
      <c r="A158677" t="s">
        <v>1377</v>
      </c>
      <c r="B158677" t="s">
        <v>257</v>
      </c>
      <c r="C158677" t="s">
        <v>155</v>
      </c>
      <c r="D158677">
        <v>10</v>
      </c>
      <c r="E158677" t="s">
        <v>148</v>
      </c>
      <c r="F158677">
        <v>10</v>
      </c>
      <c r="G158677" t="s">
        <v>151</v>
      </c>
      <c r="H158677">
        <v>10</v>
      </c>
    </row>
    <row r="158678" spans="1:8" x14ac:dyDescent="0.4">
      <c r="A158678" t="s">
        <v>1377</v>
      </c>
      <c r="B158678" t="s">
        <v>258</v>
      </c>
      <c r="C158678" t="s">
        <v>254</v>
      </c>
      <c r="D158678">
        <v>10</v>
      </c>
      <c r="E158678" t="s">
        <v>150</v>
      </c>
      <c r="F158678">
        <v>10</v>
      </c>
      <c r="G158678" t="s">
        <v>151</v>
      </c>
      <c r="H158678">
        <v>25</v>
      </c>
    </row>
    <row r="158679" spans="1:8" x14ac:dyDescent="0.4">
      <c r="A158679" t="s">
        <v>1377</v>
      </c>
      <c r="B158679" t="s">
        <v>259</v>
      </c>
      <c r="C158679" t="s">
        <v>297</v>
      </c>
      <c r="D158679">
        <v>0</v>
      </c>
      <c r="E158679" t="s">
        <v>148</v>
      </c>
      <c r="G158679" t="s">
        <v>148</v>
      </c>
    </row>
    <row r="158680" spans="1:8" x14ac:dyDescent="0.4">
      <c r="A158680" t="s">
        <v>1377</v>
      </c>
      <c r="B158680" t="s">
        <v>261</v>
      </c>
      <c r="C158680" t="s">
        <v>256</v>
      </c>
      <c r="D158680">
        <v>0</v>
      </c>
      <c r="E158680" t="s">
        <v>148</v>
      </c>
      <c r="G158680" t="s">
        <v>148</v>
      </c>
    </row>
    <row r="158681" spans="1:8" x14ac:dyDescent="0.4">
      <c r="A158681" t="s">
        <v>1377</v>
      </c>
      <c r="B158681" t="s">
        <v>262</v>
      </c>
      <c r="C158681" t="s">
        <v>155</v>
      </c>
      <c r="D158681">
        <v>0</v>
      </c>
      <c r="E158681" t="s">
        <v>148</v>
      </c>
      <c r="G158681" t="s">
        <v>148</v>
      </c>
    </row>
    <row r="158682" spans="1:8" x14ac:dyDescent="0.4">
      <c r="A158682" t="s">
        <v>1377</v>
      </c>
      <c r="B158682" t="s">
        <v>263</v>
      </c>
      <c r="C158682" t="s">
        <v>147</v>
      </c>
      <c r="D158682">
        <v>0</v>
      </c>
      <c r="E158682" t="s">
        <v>148</v>
      </c>
      <c r="G158682" t="s">
        <v>148</v>
      </c>
    </row>
    <row r="158683" spans="1:8" x14ac:dyDescent="0.4">
      <c r="A158683" t="s">
        <v>1377</v>
      </c>
      <c r="B158683" t="s">
        <v>264</v>
      </c>
      <c r="C158683" t="s">
        <v>147</v>
      </c>
      <c r="D158683">
        <v>0</v>
      </c>
      <c r="E158683" t="s">
        <v>148</v>
      </c>
      <c r="G158683" t="s">
        <v>148</v>
      </c>
    </row>
    <row r="158684" spans="1:8" x14ac:dyDescent="0.4">
      <c r="A158684" t="s">
        <v>1377</v>
      </c>
      <c r="B158684" t="s">
        <v>265</v>
      </c>
      <c r="C158684" t="s">
        <v>147</v>
      </c>
      <c r="D158684">
        <v>30</v>
      </c>
      <c r="E158684" t="s">
        <v>148</v>
      </c>
      <c r="F158684">
        <v>10</v>
      </c>
      <c r="G158684" t="s">
        <v>151</v>
      </c>
      <c r="H158684">
        <v>5</v>
      </c>
    </row>
    <row r="158685" spans="1:8" x14ac:dyDescent="0.4">
      <c r="A158685" t="s">
        <v>1377</v>
      </c>
      <c r="B158685" t="s">
        <v>266</v>
      </c>
      <c r="C158685" t="s">
        <v>147</v>
      </c>
      <c r="D158685">
        <v>0</v>
      </c>
      <c r="E158685" t="s">
        <v>148</v>
      </c>
      <c r="G158685" t="s">
        <v>148</v>
      </c>
    </row>
    <row r="158686" spans="1:8" x14ac:dyDescent="0.4">
      <c r="A158686" t="s">
        <v>1377</v>
      </c>
      <c r="B158686" t="s">
        <v>267</v>
      </c>
      <c r="C158686" t="s">
        <v>147</v>
      </c>
      <c r="D158686">
        <v>0</v>
      </c>
      <c r="E158686" t="s">
        <v>148</v>
      </c>
      <c r="G158686" t="s">
        <v>148</v>
      </c>
    </row>
    <row r="158687" spans="1:8" x14ac:dyDescent="0.4">
      <c r="A158687" t="s">
        <v>1377</v>
      </c>
      <c r="B158687" t="s">
        <v>268</v>
      </c>
      <c r="C158687" t="s">
        <v>147</v>
      </c>
      <c r="D158687">
        <v>0</v>
      </c>
      <c r="E158687" t="s">
        <v>148</v>
      </c>
      <c r="G158687" t="s">
        <v>148</v>
      </c>
    </row>
    <row r="158688" spans="1:8" x14ac:dyDescent="0.4">
      <c r="A158688" t="s">
        <v>1377</v>
      </c>
      <c r="B158688" t="s">
        <v>269</v>
      </c>
      <c r="C158688" t="s">
        <v>147</v>
      </c>
      <c r="D158688">
        <v>0</v>
      </c>
      <c r="E158688" t="s">
        <v>148</v>
      </c>
      <c r="G158688" t="s">
        <v>148</v>
      </c>
    </row>
    <row r="158689" spans="1:8" x14ac:dyDescent="0.4">
      <c r="A158689" t="s">
        <v>1377</v>
      </c>
      <c r="B158689" t="s">
        <v>78</v>
      </c>
      <c r="C158689" t="s">
        <v>147</v>
      </c>
      <c r="D158689">
        <v>70</v>
      </c>
      <c r="E158689" t="s">
        <v>148</v>
      </c>
      <c r="F158689">
        <v>30</v>
      </c>
      <c r="G158689" t="s">
        <v>151</v>
      </c>
      <c r="H158689">
        <v>75</v>
      </c>
    </row>
    <row r="158690" spans="1:8" x14ac:dyDescent="0.4">
      <c r="A158690" t="s">
        <v>1377</v>
      </c>
      <c r="B158690" t="s">
        <v>270</v>
      </c>
      <c r="C158690" t="s">
        <v>271</v>
      </c>
      <c r="D158690">
        <v>0</v>
      </c>
      <c r="E158690" t="s">
        <v>148</v>
      </c>
      <c r="G158690" t="s">
        <v>148</v>
      </c>
    </row>
    <row r="158691" spans="1:8" x14ac:dyDescent="0.4">
      <c r="A158691" t="s">
        <v>1377</v>
      </c>
      <c r="B158691" t="s">
        <v>79</v>
      </c>
      <c r="C158691" t="s">
        <v>1343</v>
      </c>
      <c r="D158691">
        <v>10</v>
      </c>
      <c r="E158691" t="s">
        <v>148</v>
      </c>
      <c r="F158691">
        <v>10</v>
      </c>
      <c r="G158691" t="s">
        <v>151</v>
      </c>
      <c r="H158691">
        <v>10</v>
      </c>
    </row>
    <row r="158692" spans="1:8" x14ac:dyDescent="0.4">
      <c r="A158692" t="s">
        <v>1377</v>
      </c>
      <c r="B158692" t="s">
        <v>80</v>
      </c>
      <c r="C158692" t="s">
        <v>273</v>
      </c>
      <c r="D158692">
        <v>20</v>
      </c>
      <c r="E158692" t="s">
        <v>148</v>
      </c>
      <c r="F158692">
        <v>10</v>
      </c>
      <c r="G158692" t="s">
        <v>151</v>
      </c>
      <c r="H158692">
        <v>10</v>
      </c>
    </row>
    <row r="158693" spans="1:8" x14ac:dyDescent="0.4">
      <c r="A158693" t="s">
        <v>1377</v>
      </c>
      <c r="B158693" t="s">
        <v>81</v>
      </c>
      <c r="C158693" t="s">
        <v>274</v>
      </c>
      <c r="D158693">
        <v>0</v>
      </c>
      <c r="E158693" t="s">
        <v>148</v>
      </c>
      <c r="G158693" t="s">
        <v>148</v>
      </c>
    </row>
    <row r="158694" spans="1:8" x14ac:dyDescent="0.4">
      <c r="A158694" t="s">
        <v>1377</v>
      </c>
      <c r="B158694" t="s">
        <v>82</v>
      </c>
      <c r="C158694" t="s">
        <v>275</v>
      </c>
      <c r="D158694">
        <v>20</v>
      </c>
      <c r="E158694" t="s">
        <v>148</v>
      </c>
      <c r="F158694">
        <v>10</v>
      </c>
      <c r="G158694" t="s">
        <v>151</v>
      </c>
      <c r="H158694">
        <v>10</v>
      </c>
    </row>
    <row r="158695" spans="1:8" x14ac:dyDescent="0.4">
      <c r="A158695" t="s">
        <v>1377</v>
      </c>
      <c r="B158695" t="s">
        <v>83</v>
      </c>
      <c r="C158695" t="s">
        <v>276</v>
      </c>
      <c r="D158695">
        <v>0</v>
      </c>
      <c r="E158695" t="s">
        <v>148</v>
      </c>
      <c r="G158695" t="s">
        <v>148</v>
      </c>
    </row>
    <row r="158696" spans="1:8" x14ac:dyDescent="0.4">
      <c r="A158696" t="s">
        <v>1377</v>
      </c>
      <c r="B158696" t="s">
        <v>84</v>
      </c>
      <c r="C158696" t="s">
        <v>277</v>
      </c>
      <c r="D158696">
        <v>0</v>
      </c>
      <c r="E158696" t="s">
        <v>148</v>
      </c>
      <c r="G158696" t="s">
        <v>148</v>
      </c>
    </row>
    <row r="158697" spans="1:8" x14ac:dyDescent="0.4">
      <c r="A158697" t="s">
        <v>1377</v>
      </c>
      <c r="B158697" t="s">
        <v>85</v>
      </c>
      <c r="C158697" t="s">
        <v>1344</v>
      </c>
      <c r="D158697">
        <v>0</v>
      </c>
      <c r="E158697" t="s">
        <v>148</v>
      </c>
      <c r="G158697" t="s">
        <v>148</v>
      </c>
    </row>
    <row r="158698" spans="1:8" x14ac:dyDescent="0.4">
      <c r="A158698" t="s">
        <v>1377</v>
      </c>
      <c r="B158698" t="s">
        <v>86</v>
      </c>
      <c r="C158698" t="s">
        <v>279</v>
      </c>
      <c r="D158698">
        <v>0</v>
      </c>
      <c r="E158698" t="s">
        <v>148</v>
      </c>
      <c r="G158698" t="s">
        <v>148</v>
      </c>
    </row>
    <row r="158699" spans="1:8" x14ac:dyDescent="0.4">
      <c r="A158699" t="s">
        <v>1377</v>
      </c>
      <c r="B158699" t="s">
        <v>87</v>
      </c>
      <c r="C158699" t="s">
        <v>279</v>
      </c>
      <c r="D158699">
        <v>0</v>
      </c>
      <c r="E158699" t="s">
        <v>148</v>
      </c>
      <c r="G158699" t="s">
        <v>148</v>
      </c>
    </row>
    <row r="158700" spans="1:8" x14ac:dyDescent="0.4">
      <c r="A158700" t="s">
        <v>1377</v>
      </c>
      <c r="B158700" t="s">
        <v>132</v>
      </c>
      <c r="C158700" t="s">
        <v>281</v>
      </c>
      <c r="D158700">
        <v>0</v>
      </c>
      <c r="E158700" t="s">
        <v>148</v>
      </c>
      <c r="G158700" t="s">
        <v>148</v>
      </c>
    </row>
    <row r="158701" spans="1:8" x14ac:dyDescent="0.4">
      <c r="A158701" t="s">
        <v>1377</v>
      </c>
      <c r="B158701" t="s">
        <v>282</v>
      </c>
      <c r="C158701" t="s">
        <v>281</v>
      </c>
      <c r="D158701">
        <v>0</v>
      </c>
      <c r="E158701" t="s">
        <v>148</v>
      </c>
      <c r="G158701" t="s">
        <v>148</v>
      </c>
    </row>
    <row r="158702" spans="1:8" x14ac:dyDescent="0.4">
      <c r="A158702" t="s">
        <v>1377</v>
      </c>
      <c r="B158702" t="s">
        <v>283</v>
      </c>
      <c r="C158702" t="s">
        <v>284</v>
      </c>
      <c r="D158702">
        <v>0</v>
      </c>
      <c r="E158702" t="s">
        <v>148</v>
      </c>
      <c r="G158702" t="s">
        <v>148</v>
      </c>
    </row>
    <row r="158703" spans="1:8" x14ac:dyDescent="0.4">
      <c r="A158703" t="s">
        <v>1377</v>
      </c>
      <c r="B158703" t="s">
        <v>88</v>
      </c>
      <c r="C158703" t="s">
        <v>1345</v>
      </c>
      <c r="D158703">
        <v>0</v>
      </c>
      <c r="E158703" t="s">
        <v>148</v>
      </c>
      <c r="G158703" t="s">
        <v>148</v>
      </c>
    </row>
    <row r="158704" spans="1:8" x14ac:dyDescent="0.4">
      <c r="A158704" t="s">
        <v>1377</v>
      </c>
      <c r="B158704" t="s">
        <v>89</v>
      </c>
      <c r="C158704" t="s">
        <v>285</v>
      </c>
      <c r="D158704">
        <v>0</v>
      </c>
      <c r="E158704" t="s">
        <v>148</v>
      </c>
      <c r="G158704" t="s">
        <v>148</v>
      </c>
    </row>
    <row r="158705" spans="1:8" x14ac:dyDescent="0.4">
      <c r="A158705" t="s">
        <v>1377</v>
      </c>
      <c r="B158705" t="s">
        <v>90</v>
      </c>
      <c r="C158705" t="s">
        <v>286</v>
      </c>
      <c r="D158705">
        <v>0</v>
      </c>
      <c r="E158705" t="s">
        <v>148</v>
      </c>
      <c r="G158705" t="s">
        <v>148</v>
      </c>
    </row>
    <row r="158706" spans="1:8" x14ac:dyDescent="0.4">
      <c r="A158706" t="s">
        <v>1377</v>
      </c>
      <c r="B158706" t="s">
        <v>287</v>
      </c>
      <c r="C158706" t="s">
        <v>1346</v>
      </c>
      <c r="D158706">
        <v>0</v>
      </c>
      <c r="E158706" t="s">
        <v>148</v>
      </c>
      <c r="G158706" t="s">
        <v>148</v>
      </c>
    </row>
    <row r="158707" spans="1:8" x14ac:dyDescent="0.4">
      <c r="A158707" t="s">
        <v>1377</v>
      </c>
      <c r="B158707" t="s">
        <v>91</v>
      </c>
      <c r="C158707" t="s">
        <v>1347</v>
      </c>
      <c r="D158707">
        <v>20</v>
      </c>
      <c r="E158707" t="s">
        <v>148</v>
      </c>
      <c r="F158707">
        <v>10</v>
      </c>
      <c r="G158707" t="s">
        <v>151</v>
      </c>
      <c r="H158707">
        <v>20</v>
      </c>
    </row>
    <row r="158708" spans="1:8" x14ac:dyDescent="0.4">
      <c r="A158708" t="s">
        <v>1377</v>
      </c>
      <c r="B158708" t="s">
        <v>133</v>
      </c>
      <c r="C158708" t="s">
        <v>1348</v>
      </c>
      <c r="D158708">
        <v>0</v>
      </c>
      <c r="E158708" t="s">
        <v>148</v>
      </c>
      <c r="G158708" t="s">
        <v>148</v>
      </c>
    </row>
    <row r="158709" spans="1:8" x14ac:dyDescent="0.4">
      <c r="A158709" t="s">
        <v>1377</v>
      </c>
      <c r="B158709" t="s">
        <v>134</v>
      </c>
      <c r="C158709" t="s">
        <v>1349</v>
      </c>
      <c r="D158709">
        <v>0</v>
      </c>
      <c r="E158709" t="s">
        <v>148</v>
      </c>
      <c r="G158709" t="s">
        <v>148</v>
      </c>
    </row>
    <row r="158710" spans="1:8" x14ac:dyDescent="0.4">
      <c r="A158710" t="s">
        <v>1377</v>
      </c>
      <c r="B158710" t="s">
        <v>94</v>
      </c>
      <c r="C158710" t="s">
        <v>1347</v>
      </c>
      <c r="D158710">
        <v>0</v>
      </c>
      <c r="E158710" t="s">
        <v>148</v>
      </c>
      <c r="G158710" t="s">
        <v>148</v>
      </c>
    </row>
    <row r="158711" spans="1:8" x14ac:dyDescent="0.4">
      <c r="A158711" t="s">
        <v>1377</v>
      </c>
      <c r="B158711" t="s">
        <v>291</v>
      </c>
      <c r="C158711" t="s">
        <v>1350</v>
      </c>
      <c r="D158711">
        <v>0</v>
      </c>
      <c r="E158711" t="s">
        <v>148</v>
      </c>
      <c r="G158711" t="s">
        <v>148</v>
      </c>
    </row>
    <row r="158712" spans="1:8" x14ac:dyDescent="0.4">
      <c r="A158712" t="s">
        <v>1377</v>
      </c>
      <c r="B158712" t="s">
        <v>293</v>
      </c>
      <c r="C158712" t="s">
        <v>294</v>
      </c>
      <c r="D158712">
        <v>20</v>
      </c>
      <c r="E158712" t="s">
        <v>148</v>
      </c>
      <c r="F158712">
        <v>10</v>
      </c>
      <c r="G158712" t="s">
        <v>148</v>
      </c>
    </row>
    <row r="158713" spans="1:8" x14ac:dyDescent="0.4">
      <c r="A158713" t="s">
        <v>1377</v>
      </c>
      <c r="B158713" t="s">
        <v>95</v>
      </c>
      <c r="C158713" t="s">
        <v>294</v>
      </c>
      <c r="D158713">
        <v>0</v>
      </c>
      <c r="E158713" t="s">
        <v>148</v>
      </c>
      <c r="G158713" t="s">
        <v>148</v>
      </c>
    </row>
    <row r="158714" spans="1:8" x14ac:dyDescent="0.4">
      <c r="A158714" t="s">
        <v>1377</v>
      </c>
      <c r="B158714" t="s">
        <v>96</v>
      </c>
      <c r="C158714" t="s">
        <v>294</v>
      </c>
      <c r="D158714">
        <v>0</v>
      </c>
      <c r="E158714" t="s">
        <v>148</v>
      </c>
      <c r="G158714" t="s">
        <v>148</v>
      </c>
    </row>
    <row r="158715" spans="1:8" x14ac:dyDescent="0.4">
      <c r="A158715" t="s">
        <v>1377</v>
      </c>
      <c r="B158715" t="s">
        <v>295</v>
      </c>
      <c r="C158715" t="s">
        <v>294</v>
      </c>
      <c r="D158715">
        <v>0</v>
      </c>
      <c r="E158715" t="s">
        <v>148</v>
      </c>
      <c r="G158715" t="s">
        <v>148</v>
      </c>
    </row>
    <row r="158716" spans="1:8" x14ac:dyDescent="0.4">
      <c r="A158716" t="s">
        <v>1377</v>
      </c>
      <c r="B158716" t="s">
        <v>135</v>
      </c>
      <c r="C158716" t="s">
        <v>294</v>
      </c>
      <c r="D158716">
        <v>0</v>
      </c>
      <c r="E158716" t="s">
        <v>148</v>
      </c>
      <c r="G158716" t="s">
        <v>148</v>
      </c>
    </row>
    <row r="158717" spans="1:8" x14ac:dyDescent="0.4">
      <c r="A158717" t="s">
        <v>1377</v>
      </c>
      <c r="B158717" t="s">
        <v>98</v>
      </c>
      <c r="C158717" t="s">
        <v>294</v>
      </c>
      <c r="D158717">
        <v>0</v>
      </c>
      <c r="E158717" t="s">
        <v>148</v>
      </c>
      <c r="G158717" t="s">
        <v>148</v>
      </c>
    </row>
    <row r="158718" spans="1:8" x14ac:dyDescent="0.4">
      <c r="A158718" t="s">
        <v>1377</v>
      </c>
      <c r="B158718" t="s">
        <v>296</v>
      </c>
      <c r="C158718" t="s">
        <v>297</v>
      </c>
      <c r="D158718">
        <v>0</v>
      </c>
      <c r="E158718" t="s">
        <v>148</v>
      </c>
      <c r="G158718" t="s">
        <v>148</v>
      </c>
    </row>
    <row r="158719" spans="1:8" x14ac:dyDescent="0.4">
      <c r="A158719" t="s">
        <v>1377</v>
      </c>
      <c r="B158719" t="s">
        <v>99</v>
      </c>
      <c r="C158719" t="s">
        <v>297</v>
      </c>
      <c r="D158719">
        <v>0</v>
      </c>
      <c r="E158719" t="s">
        <v>148</v>
      </c>
      <c r="G158719" t="s">
        <v>148</v>
      </c>
    </row>
    <row r="158720" spans="1:8" x14ac:dyDescent="0.4">
      <c r="A158720" t="s">
        <v>1377</v>
      </c>
      <c r="B158720" t="s">
        <v>100</v>
      </c>
      <c r="C158720" t="s">
        <v>297</v>
      </c>
      <c r="D158720">
        <v>0</v>
      </c>
      <c r="E158720" t="s">
        <v>148</v>
      </c>
      <c r="G158720" t="s">
        <v>148</v>
      </c>
    </row>
    <row r="158721" spans="1:8" x14ac:dyDescent="0.4">
      <c r="A158721" t="s">
        <v>1377</v>
      </c>
      <c r="B158721" t="s">
        <v>101</v>
      </c>
      <c r="C158721" t="s">
        <v>297</v>
      </c>
      <c r="D158721">
        <v>0</v>
      </c>
      <c r="E158721" t="s">
        <v>148</v>
      </c>
      <c r="G158721" t="s">
        <v>148</v>
      </c>
    </row>
    <row r="158722" spans="1:8" x14ac:dyDescent="0.4">
      <c r="A158722" t="s">
        <v>1377</v>
      </c>
      <c r="B158722" t="s">
        <v>102</v>
      </c>
      <c r="C158722" t="s">
        <v>297</v>
      </c>
      <c r="D158722">
        <v>0</v>
      </c>
      <c r="E158722" t="s">
        <v>148</v>
      </c>
      <c r="G158722" t="s">
        <v>148</v>
      </c>
    </row>
    <row r="158723" spans="1:8" x14ac:dyDescent="0.4">
      <c r="A158723" t="s">
        <v>1377</v>
      </c>
      <c r="B158723" t="s">
        <v>103</v>
      </c>
      <c r="C158723" t="s">
        <v>297</v>
      </c>
      <c r="D158723">
        <v>0</v>
      </c>
      <c r="E158723" t="s">
        <v>148</v>
      </c>
      <c r="G158723" t="s">
        <v>148</v>
      </c>
    </row>
    <row r="158724" spans="1:8" x14ac:dyDescent="0.4">
      <c r="A158724" t="s">
        <v>1377</v>
      </c>
      <c r="B158724" t="s">
        <v>104</v>
      </c>
      <c r="C158724" t="s">
        <v>297</v>
      </c>
      <c r="D158724">
        <v>0</v>
      </c>
      <c r="E158724" t="s">
        <v>148</v>
      </c>
      <c r="G158724" t="s">
        <v>148</v>
      </c>
    </row>
    <row r="158725" spans="1:8" x14ac:dyDescent="0.4">
      <c r="A158725" t="s">
        <v>1377</v>
      </c>
      <c r="B158725" t="s">
        <v>136</v>
      </c>
      <c r="C158725" t="s">
        <v>294</v>
      </c>
      <c r="D158725">
        <v>0</v>
      </c>
      <c r="E158725" t="s">
        <v>148</v>
      </c>
      <c r="G158725" t="s">
        <v>148</v>
      </c>
    </row>
    <row r="158726" spans="1:8" x14ac:dyDescent="0.4">
      <c r="A158726" t="s">
        <v>1377</v>
      </c>
      <c r="B158726" t="s">
        <v>299</v>
      </c>
      <c r="C158726" t="s">
        <v>294</v>
      </c>
      <c r="D158726">
        <v>0</v>
      </c>
      <c r="E158726" t="s">
        <v>148</v>
      </c>
      <c r="G158726" t="s">
        <v>148</v>
      </c>
    </row>
    <row r="158727" spans="1:8" x14ac:dyDescent="0.4">
      <c r="A158727" t="s">
        <v>1377</v>
      </c>
      <c r="B158727" t="s">
        <v>106</v>
      </c>
      <c r="C158727" t="s">
        <v>294</v>
      </c>
      <c r="D158727">
        <v>0</v>
      </c>
      <c r="E158727" t="s">
        <v>148</v>
      </c>
      <c r="G158727" t="s">
        <v>148</v>
      </c>
    </row>
    <row r="158728" spans="1:8" x14ac:dyDescent="0.4">
      <c r="A158728" t="s">
        <v>1377</v>
      </c>
      <c r="B158728" t="s">
        <v>300</v>
      </c>
      <c r="C158728" t="s">
        <v>294</v>
      </c>
      <c r="D158728">
        <v>0</v>
      </c>
      <c r="E158728" t="s">
        <v>148</v>
      </c>
      <c r="G158728" t="s">
        <v>148</v>
      </c>
    </row>
    <row r="158729" spans="1:8" x14ac:dyDescent="0.4">
      <c r="A158729" t="s">
        <v>1378</v>
      </c>
      <c r="B158729" t="s">
        <v>1</v>
      </c>
      <c r="C158729" t="s">
        <v>1309</v>
      </c>
      <c r="D158729">
        <v>30</v>
      </c>
      <c r="E158729" t="s">
        <v>148</v>
      </c>
      <c r="F158729">
        <v>10</v>
      </c>
      <c r="G158729" t="s">
        <v>151</v>
      </c>
      <c r="H158729">
        <v>104</v>
      </c>
    </row>
    <row r="158730" spans="1:8" x14ac:dyDescent="0.4">
      <c r="A158730" t="s">
        <v>1378</v>
      </c>
      <c r="B158730" t="s">
        <v>107</v>
      </c>
      <c r="C158730" t="s">
        <v>1309</v>
      </c>
      <c r="D158730">
        <v>40</v>
      </c>
      <c r="E158730" t="s">
        <v>150</v>
      </c>
      <c r="F158730">
        <v>10</v>
      </c>
      <c r="G158730" t="s">
        <v>151</v>
      </c>
      <c r="H158730">
        <v>10</v>
      </c>
    </row>
    <row r="158731" spans="1:8" x14ac:dyDescent="0.4">
      <c r="A158731" t="s">
        <v>1378</v>
      </c>
      <c r="B158731" t="s">
        <v>108</v>
      </c>
      <c r="C158731" t="s">
        <v>1309</v>
      </c>
      <c r="D158731">
        <v>0</v>
      </c>
      <c r="E158731" t="s">
        <v>148</v>
      </c>
      <c r="G158731" t="s">
        <v>148</v>
      </c>
    </row>
    <row r="158732" spans="1:8" x14ac:dyDescent="0.4">
      <c r="A158732" t="s">
        <v>1378</v>
      </c>
      <c r="B158732" t="s">
        <v>109</v>
      </c>
      <c r="C158732" t="s">
        <v>1309</v>
      </c>
      <c r="D158732">
        <v>0</v>
      </c>
      <c r="E158732" t="s">
        <v>148</v>
      </c>
      <c r="G158732" t="s">
        <v>148</v>
      </c>
    </row>
    <row r="158733" spans="1:8" x14ac:dyDescent="0.4">
      <c r="A158733" t="s">
        <v>1378</v>
      </c>
      <c r="B158733" t="s">
        <v>2</v>
      </c>
      <c r="C158733" t="s">
        <v>1309</v>
      </c>
      <c r="D158733">
        <v>0</v>
      </c>
      <c r="E158733" t="s">
        <v>148</v>
      </c>
      <c r="G158733" t="s">
        <v>148</v>
      </c>
    </row>
    <row r="158734" spans="1:8" x14ac:dyDescent="0.4">
      <c r="A158734" t="s">
        <v>1378</v>
      </c>
      <c r="B158734" t="s">
        <v>1310</v>
      </c>
      <c r="C158734" t="s">
        <v>155</v>
      </c>
      <c r="D158734">
        <v>0</v>
      </c>
      <c r="E158734" t="s">
        <v>148</v>
      </c>
      <c r="G158734" t="s">
        <v>148</v>
      </c>
    </row>
    <row r="158735" spans="1:8" x14ac:dyDescent="0.4">
      <c r="A158735" t="s">
        <v>1378</v>
      </c>
      <c r="B158735" t="s">
        <v>110</v>
      </c>
      <c r="C158735" t="s">
        <v>155</v>
      </c>
      <c r="D158735">
        <v>0</v>
      </c>
      <c r="E158735" t="s">
        <v>148</v>
      </c>
      <c r="G158735" t="s">
        <v>148</v>
      </c>
    </row>
    <row r="158736" spans="1:8" x14ac:dyDescent="0.4">
      <c r="A158736" t="s">
        <v>1378</v>
      </c>
      <c r="B158736" t="s">
        <v>4</v>
      </c>
      <c r="C158736" t="s">
        <v>1311</v>
      </c>
      <c r="D158736">
        <v>0</v>
      </c>
      <c r="E158736" t="s">
        <v>148</v>
      </c>
      <c r="G158736" t="s">
        <v>148</v>
      </c>
    </row>
    <row r="158737" spans="1:8" x14ac:dyDescent="0.4">
      <c r="A158737" t="s">
        <v>1378</v>
      </c>
      <c r="B158737" t="s">
        <v>5</v>
      </c>
      <c r="C158737" t="s">
        <v>157</v>
      </c>
      <c r="D158737">
        <v>0</v>
      </c>
      <c r="E158737" t="s">
        <v>148</v>
      </c>
      <c r="G158737" t="s">
        <v>148</v>
      </c>
    </row>
    <row r="158738" spans="1:8" x14ac:dyDescent="0.4">
      <c r="A158738" t="s">
        <v>1378</v>
      </c>
      <c r="B158738" t="s">
        <v>111</v>
      </c>
      <c r="C158738" t="s">
        <v>158</v>
      </c>
      <c r="D158738">
        <v>0</v>
      </c>
      <c r="E158738" t="s">
        <v>148</v>
      </c>
      <c r="G158738" t="s">
        <v>148</v>
      </c>
    </row>
    <row r="158739" spans="1:8" x14ac:dyDescent="0.4">
      <c r="A158739" t="s">
        <v>1378</v>
      </c>
      <c r="B158739" t="s">
        <v>112</v>
      </c>
      <c r="C158739" t="s">
        <v>159</v>
      </c>
      <c r="D158739">
        <v>0</v>
      </c>
      <c r="E158739" t="s">
        <v>148</v>
      </c>
      <c r="G158739" t="s">
        <v>148</v>
      </c>
    </row>
    <row r="158740" spans="1:8" x14ac:dyDescent="0.4">
      <c r="A158740" t="s">
        <v>1378</v>
      </c>
      <c r="B158740" t="s">
        <v>1312</v>
      </c>
      <c r="C158740" t="s">
        <v>158</v>
      </c>
      <c r="D158740">
        <v>0</v>
      </c>
      <c r="E158740" t="s">
        <v>148</v>
      </c>
      <c r="G158740" t="s">
        <v>148</v>
      </c>
    </row>
    <row r="158741" spans="1:8" x14ac:dyDescent="0.4">
      <c r="A158741" t="s">
        <v>1378</v>
      </c>
      <c r="B158741" t="s">
        <v>113</v>
      </c>
      <c r="C158741" t="s">
        <v>160</v>
      </c>
      <c r="D158741">
        <v>0</v>
      </c>
      <c r="E158741" t="s">
        <v>148</v>
      </c>
      <c r="G158741" t="s">
        <v>148</v>
      </c>
    </row>
    <row r="158742" spans="1:8" x14ac:dyDescent="0.4">
      <c r="A158742" t="s">
        <v>1378</v>
      </c>
      <c r="B158742" t="s">
        <v>114</v>
      </c>
      <c r="C158742" t="s">
        <v>160</v>
      </c>
      <c r="D158742">
        <v>10</v>
      </c>
      <c r="E158742" t="s">
        <v>148</v>
      </c>
      <c r="F158742">
        <v>10</v>
      </c>
      <c r="G158742" t="s">
        <v>151</v>
      </c>
      <c r="H158742">
        <v>10</v>
      </c>
    </row>
    <row r="158743" spans="1:8" x14ac:dyDescent="0.4">
      <c r="A158743" t="s">
        <v>1378</v>
      </c>
      <c r="B158743" t="s">
        <v>1313</v>
      </c>
      <c r="C158743" t="s">
        <v>160</v>
      </c>
      <c r="D158743">
        <v>0</v>
      </c>
      <c r="E158743" t="s">
        <v>148</v>
      </c>
      <c r="G158743" t="s">
        <v>148</v>
      </c>
    </row>
    <row r="158744" spans="1:8" x14ac:dyDescent="0.4">
      <c r="A158744" t="s">
        <v>1378</v>
      </c>
      <c r="B158744" t="s">
        <v>12</v>
      </c>
      <c r="C158744" t="s">
        <v>161</v>
      </c>
      <c r="D158744">
        <v>0</v>
      </c>
      <c r="E158744" t="s">
        <v>148</v>
      </c>
      <c r="G158744" t="s">
        <v>148</v>
      </c>
    </row>
    <row r="158745" spans="1:8" x14ac:dyDescent="0.4">
      <c r="A158745" t="s">
        <v>1378</v>
      </c>
      <c r="B158745" t="s">
        <v>13</v>
      </c>
      <c r="C158745" t="s">
        <v>162</v>
      </c>
      <c r="D158745">
        <v>0</v>
      </c>
      <c r="E158745" t="s">
        <v>148</v>
      </c>
      <c r="G158745" t="s">
        <v>148</v>
      </c>
    </row>
    <row r="158746" spans="1:8" x14ac:dyDescent="0.4">
      <c r="A158746" t="s">
        <v>1378</v>
      </c>
      <c r="B158746" t="s">
        <v>163</v>
      </c>
      <c r="C158746" t="s">
        <v>1314</v>
      </c>
      <c r="D158746">
        <v>10</v>
      </c>
      <c r="E158746" t="s">
        <v>148</v>
      </c>
      <c r="F158746">
        <v>10</v>
      </c>
      <c r="G158746" t="s">
        <v>303</v>
      </c>
      <c r="H158746">
        <v>10</v>
      </c>
    </row>
    <row r="158747" spans="1:8" x14ac:dyDescent="0.4">
      <c r="A158747" t="s">
        <v>1378</v>
      </c>
      <c r="B158747" t="s">
        <v>165</v>
      </c>
      <c r="C158747" t="s">
        <v>166</v>
      </c>
      <c r="D158747">
        <v>0</v>
      </c>
      <c r="E158747" t="s">
        <v>148</v>
      </c>
      <c r="G158747" t="s">
        <v>148</v>
      </c>
    </row>
    <row r="158748" spans="1:8" x14ac:dyDescent="0.4">
      <c r="A158748" t="s">
        <v>1378</v>
      </c>
      <c r="B158748" t="s">
        <v>167</v>
      </c>
      <c r="C158748" t="s">
        <v>168</v>
      </c>
      <c r="D158748">
        <v>0</v>
      </c>
      <c r="E158748" t="s">
        <v>148</v>
      </c>
      <c r="G158748" t="s">
        <v>148</v>
      </c>
    </row>
    <row r="158749" spans="1:8" x14ac:dyDescent="0.4">
      <c r="A158749" t="s">
        <v>1378</v>
      </c>
      <c r="B158749" t="s">
        <v>14</v>
      </c>
      <c r="C158749" t="s">
        <v>1315</v>
      </c>
      <c r="D158749">
        <v>0</v>
      </c>
      <c r="E158749" t="s">
        <v>148</v>
      </c>
      <c r="G158749" t="s">
        <v>148</v>
      </c>
    </row>
    <row r="158750" spans="1:8" x14ac:dyDescent="0.4">
      <c r="A158750" t="s">
        <v>1378</v>
      </c>
      <c r="B158750" t="s">
        <v>15</v>
      </c>
      <c r="C158750" t="s">
        <v>1316</v>
      </c>
      <c r="D158750">
        <v>0</v>
      </c>
      <c r="E158750" t="s">
        <v>148</v>
      </c>
      <c r="G158750" t="s">
        <v>148</v>
      </c>
    </row>
    <row r="158751" spans="1:8" x14ac:dyDescent="0.4">
      <c r="A158751" t="s">
        <v>1378</v>
      </c>
      <c r="B158751" t="s">
        <v>171</v>
      </c>
      <c r="C158751" t="s">
        <v>1317</v>
      </c>
      <c r="D158751">
        <v>10</v>
      </c>
      <c r="E158751" t="s">
        <v>148</v>
      </c>
      <c r="F158751">
        <v>10</v>
      </c>
      <c r="G158751" t="s">
        <v>151</v>
      </c>
      <c r="H158751">
        <v>20</v>
      </c>
    </row>
    <row r="158752" spans="1:8" x14ac:dyDescent="0.4">
      <c r="A158752" t="s">
        <v>1378</v>
      </c>
      <c r="B158752" t="s">
        <v>16</v>
      </c>
      <c r="C158752" t="s">
        <v>1318</v>
      </c>
      <c r="D158752">
        <v>10</v>
      </c>
      <c r="E158752" t="s">
        <v>148</v>
      </c>
      <c r="F158752">
        <v>10</v>
      </c>
      <c r="G158752" t="s">
        <v>174</v>
      </c>
      <c r="H158752">
        <v>10</v>
      </c>
    </row>
    <row r="158753" spans="1:8" x14ac:dyDescent="0.4">
      <c r="A158753" t="s">
        <v>1378</v>
      </c>
      <c r="B158753" t="s">
        <v>17</v>
      </c>
      <c r="C158753" t="s">
        <v>175</v>
      </c>
      <c r="D158753">
        <v>0</v>
      </c>
      <c r="E158753" t="s">
        <v>148</v>
      </c>
      <c r="G158753" t="s">
        <v>148</v>
      </c>
    </row>
    <row r="158754" spans="1:8" x14ac:dyDescent="0.4">
      <c r="A158754" t="s">
        <v>1378</v>
      </c>
      <c r="B158754" t="s">
        <v>18</v>
      </c>
      <c r="C158754" t="s">
        <v>176</v>
      </c>
      <c r="D158754">
        <v>0</v>
      </c>
      <c r="E158754" t="s">
        <v>148</v>
      </c>
      <c r="G158754" t="s">
        <v>148</v>
      </c>
    </row>
    <row r="158755" spans="1:8" x14ac:dyDescent="0.4">
      <c r="A158755" t="s">
        <v>1378</v>
      </c>
      <c r="B158755" t="s">
        <v>177</v>
      </c>
      <c r="C158755" t="s">
        <v>1319</v>
      </c>
      <c r="D158755">
        <v>0</v>
      </c>
      <c r="E158755" t="s">
        <v>148</v>
      </c>
      <c r="G158755" t="s">
        <v>148</v>
      </c>
    </row>
    <row r="158756" spans="1:8" x14ac:dyDescent="0.4">
      <c r="A158756" t="s">
        <v>1378</v>
      </c>
      <c r="B158756" t="s">
        <v>19</v>
      </c>
      <c r="C158756" t="s">
        <v>1320</v>
      </c>
      <c r="D158756">
        <v>0</v>
      </c>
      <c r="E158756" t="s">
        <v>148</v>
      </c>
      <c r="G158756" t="s">
        <v>148</v>
      </c>
    </row>
    <row r="158757" spans="1:8" x14ac:dyDescent="0.4">
      <c r="A158757" t="s">
        <v>1378</v>
      </c>
      <c r="B158757" t="s">
        <v>20</v>
      </c>
      <c r="C158757" t="s">
        <v>180</v>
      </c>
      <c r="D158757">
        <v>0</v>
      </c>
      <c r="E158757" t="s">
        <v>148</v>
      </c>
      <c r="G158757" t="s">
        <v>148</v>
      </c>
    </row>
    <row r="158758" spans="1:8" x14ac:dyDescent="0.4">
      <c r="A158758" t="s">
        <v>1378</v>
      </c>
      <c r="B158758" t="s">
        <v>21</v>
      </c>
      <c r="C158758" t="s">
        <v>181</v>
      </c>
      <c r="D158758">
        <v>10</v>
      </c>
      <c r="E158758" t="s">
        <v>148</v>
      </c>
      <c r="F158758">
        <v>10</v>
      </c>
      <c r="G158758" t="s">
        <v>151</v>
      </c>
      <c r="H158758">
        <v>102</v>
      </c>
    </row>
    <row r="158759" spans="1:8" x14ac:dyDescent="0.4">
      <c r="A158759" t="s">
        <v>1378</v>
      </c>
      <c r="B158759" t="s">
        <v>182</v>
      </c>
      <c r="C158759" t="s">
        <v>183</v>
      </c>
      <c r="D158759">
        <v>0</v>
      </c>
      <c r="E158759" t="s">
        <v>148</v>
      </c>
      <c r="G158759" t="s">
        <v>148</v>
      </c>
    </row>
    <row r="158760" spans="1:8" x14ac:dyDescent="0.4">
      <c r="A158760" t="s">
        <v>1378</v>
      </c>
      <c r="B158760" t="s">
        <v>184</v>
      </c>
      <c r="C158760" t="s">
        <v>1321</v>
      </c>
      <c r="D158760">
        <v>0</v>
      </c>
      <c r="E158760" t="s">
        <v>148</v>
      </c>
      <c r="G158760" t="s">
        <v>148</v>
      </c>
    </row>
    <row r="158761" spans="1:8" x14ac:dyDescent="0.4">
      <c r="A158761" t="s">
        <v>1378</v>
      </c>
      <c r="B158761" t="s">
        <v>22</v>
      </c>
      <c r="C158761" t="s">
        <v>1322</v>
      </c>
      <c r="D158761">
        <v>0</v>
      </c>
      <c r="E158761" t="s">
        <v>148</v>
      </c>
      <c r="G158761" t="s">
        <v>148</v>
      </c>
    </row>
    <row r="158762" spans="1:8" x14ac:dyDescent="0.4">
      <c r="A158762" t="s">
        <v>1378</v>
      </c>
      <c r="B158762" t="s">
        <v>23</v>
      </c>
      <c r="C158762" t="s">
        <v>187</v>
      </c>
      <c r="D158762">
        <v>10</v>
      </c>
      <c r="E158762" t="s">
        <v>148</v>
      </c>
      <c r="F158762">
        <v>20</v>
      </c>
      <c r="G158762" t="s">
        <v>151</v>
      </c>
      <c r="H158762">
        <v>75</v>
      </c>
    </row>
    <row r="158763" spans="1:8" x14ac:dyDescent="0.4">
      <c r="A158763" t="s">
        <v>1378</v>
      </c>
      <c r="B158763" t="s">
        <v>24</v>
      </c>
      <c r="C158763" t="s">
        <v>188</v>
      </c>
      <c r="D158763">
        <v>10</v>
      </c>
      <c r="E158763" t="s">
        <v>148</v>
      </c>
      <c r="F158763">
        <v>10</v>
      </c>
      <c r="G158763" t="s">
        <v>151</v>
      </c>
      <c r="H158763">
        <v>12</v>
      </c>
    </row>
    <row r="158764" spans="1:8" x14ac:dyDescent="0.4">
      <c r="A158764" t="s">
        <v>1378</v>
      </c>
      <c r="B158764" t="s">
        <v>25</v>
      </c>
      <c r="C158764" t="s">
        <v>189</v>
      </c>
      <c r="D158764">
        <v>0</v>
      </c>
      <c r="E158764" t="s">
        <v>148</v>
      </c>
      <c r="G158764" t="s">
        <v>148</v>
      </c>
    </row>
    <row r="158765" spans="1:8" x14ac:dyDescent="0.4">
      <c r="A158765" t="s">
        <v>1378</v>
      </c>
      <c r="B158765" t="s">
        <v>26</v>
      </c>
      <c r="C158765" t="s">
        <v>190</v>
      </c>
      <c r="D158765">
        <v>0</v>
      </c>
      <c r="E158765" t="s">
        <v>148</v>
      </c>
      <c r="G158765" t="s">
        <v>148</v>
      </c>
    </row>
    <row r="158766" spans="1:8" x14ac:dyDescent="0.4">
      <c r="A158766" t="s">
        <v>1378</v>
      </c>
      <c r="B158766" t="s">
        <v>27</v>
      </c>
      <c r="C158766" t="s">
        <v>1323</v>
      </c>
      <c r="D158766">
        <v>10</v>
      </c>
      <c r="E158766" t="s">
        <v>148</v>
      </c>
      <c r="F158766">
        <v>10</v>
      </c>
      <c r="G158766" t="s">
        <v>151</v>
      </c>
      <c r="H158766">
        <v>5</v>
      </c>
    </row>
    <row r="158767" spans="1:8" x14ac:dyDescent="0.4">
      <c r="A158767" t="s">
        <v>1378</v>
      </c>
      <c r="B158767" t="s">
        <v>28</v>
      </c>
      <c r="C158767" t="s">
        <v>1324</v>
      </c>
      <c r="D158767">
        <v>0</v>
      </c>
      <c r="E158767" t="s">
        <v>148</v>
      </c>
      <c r="G158767" t="s">
        <v>148</v>
      </c>
    </row>
    <row r="158768" spans="1:8" x14ac:dyDescent="0.4">
      <c r="A158768" t="s">
        <v>1378</v>
      </c>
      <c r="B158768" t="s">
        <v>193</v>
      </c>
      <c r="C158768" t="s">
        <v>1325</v>
      </c>
      <c r="D158768">
        <v>0</v>
      </c>
      <c r="E158768" t="s">
        <v>148</v>
      </c>
      <c r="G158768" t="s">
        <v>148</v>
      </c>
    </row>
    <row r="158769" spans="1:8" x14ac:dyDescent="0.4">
      <c r="A158769" t="s">
        <v>1378</v>
      </c>
      <c r="B158769" t="s">
        <v>29</v>
      </c>
      <c r="C158769" t="s">
        <v>195</v>
      </c>
      <c r="D158769">
        <v>0</v>
      </c>
      <c r="E158769" t="s">
        <v>148</v>
      </c>
      <c r="G158769" t="s">
        <v>148</v>
      </c>
    </row>
    <row r="158770" spans="1:8" x14ac:dyDescent="0.4">
      <c r="A158770" t="s">
        <v>1378</v>
      </c>
      <c r="B158770" t="s">
        <v>30</v>
      </c>
      <c r="C158770" t="s">
        <v>196</v>
      </c>
      <c r="D158770">
        <v>0</v>
      </c>
      <c r="E158770" t="s">
        <v>148</v>
      </c>
      <c r="G158770" t="s">
        <v>148</v>
      </c>
    </row>
    <row r="158771" spans="1:8" x14ac:dyDescent="0.4">
      <c r="A158771" t="s">
        <v>1378</v>
      </c>
      <c r="B158771" t="s">
        <v>31</v>
      </c>
      <c r="C158771" t="s">
        <v>197</v>
      </c>
      <c r="D158771">
        <v>20</v>
      </c>
      <c r="E158771" t="s">
        <v>148</v>
      </c>
      <c r="F158771">
        <v>10</v>
      </c>
      <c r="G158771" t="s">
        <v>302</v>
      </c>
      <c r="H158771">
        <v>40</v>
      </c>
    </row>
    <row r="158772" spans="1:8" x14ac:dyDescent="0.4">
      <c r="A158772" t="s">
        <v>1378</v>
      </c>
      <c r="B158772" t="s">
        <v>32</v>
      </c>
      <c r="C158772" t="s">
        <v>198</v>
      </c>
      <c r="D158772">
        <v>0</v>
      </c>
      <c r="E158772" t="s">
        <v>148</v>
      </c>
      <c r="G158772" t="s">
        <v>148</v>
      </c>
    </row>
    <row r="158773" spans="1:8" x14ac:dyDescent="0.4">
      <c r="A158773" t="s">
        <v>1378</v>
      </c>
      <c r="B158773" t="s">
        <v>33</v>
      </c>
      <c r="C158773" t="s">
        <v>1326</v>
      </c>
      <c r="D158773">
        <v>0</v>
      </c>
      <c r="E158773" t="s">
        <v>148</v>
      </c>
      <c r="G158773" t="s">
        <v>148</v>
      </c>
    </row>
    <row r="158774" spans="1:8" x14ac:dyDescent="0.4">
      <c r="A158774" t="s">
        <v>1378</v>
      </c>
      <c r="B158774" t="s">
        <v>34</v>
      </c>
      <c r="C158774" t="s">
        <v>200</v>
      </c>
      <c r="D158774">
        <v>10</v>
      </c>
      <c r="E158774" t="s">
        <v>148</v>
      </c>
      <c r="F158774">
        <v>10</v>
      </c>
      <c r="G158774" t="s">
        <v>151</v>
      </c>
      <c r="H158774">
        <v>5</v>
      </c>
    </row>
    <row r="158775" spans="1:8" x14ac:dyDescent="0.4">
      <c r="A158775" t="s">
        <v>1378</v>
      </c>
      <c r="B158775" t="s">
        <v>35</v>
      </c>
      <c r="C158775" t="s">
        <v>201</v>
      </c>
      <c r="D158775">
        <v>20</v>
      </c>
      <c r="E158775" t="s">
        <v>148</v>
      </c>
      <c r="F158775">
        <v>10</v>
      </c>
      <c r="G158775" t="s">
        <v>151</v>
      </c>
      <c r="H158775">
        <v>5</v>
      </c>
    </row>
    <row r="158776" spans="1:8" x14ac:dyDescent="0.4">
      <c r="A158776" t="s">
        <v>1378</v>
      </c>
      <c r="B158776" t="s">
        <v>115</v>
      </c>
      <c r="C158776" t="s">
        <v>202</v>
      </c>
      <c r="D158776">
        <v>0</v>
      </c>
      <c r="E158776" t="s">
        <v>148</v>
      </c>
      <c r="G158776" t="s">
        <v>148</v>
      </c>
    </row>
    <row r="158777" spans="1:8" x14ac:dyDescent="0.4">
      <c r="A158777" t="s">
        <v>1378</v>
      </c>
      <c r="B158777" t="s">
        <v>203</v>
      </c>
      <c r="C158777" t="s">
        <v>204</v>
      </c>
      <c r="D158777">
        <v>20</v>
      </c>
      <c r="E158777" t="s">
        <v>148</v>
      </c>
      <c r="F158777">
        <v>10</v>
      </c>
      <c r="G158777" t="s">
        <v>151</v>
      </c>
      <c r="H158777">
        <v>5</v>
      </c>
    </row>
    <row r="158778" spans="1:8" x14ac:dyDescent="0.4">
      <c r="A158778" t="s">
        <v>1378</v>
      </c>
      <c r="B158778" t="s">
        <v>205</v>
      </c>
      <c r="C158778" t="s">
        <v>206</v>
      </c>
      <c r="D158778">
        <v>10</v>
      </c>
      <c r="E158778" t="s">
        <v>148</v>
      </c>
      <c r="F158778">
        <v>20</v>
      </c>
      <c r="G158778" t="s">
        <v>151</v>
      </c>
      <c r="H158778">
        <v>25</v>
      </c>
    </row>
    <row r="158779" spans="1:8" x14ac:dyDescent="0.4">
      <c r="A158779" t="s">
        <v>1378</v>
      </c>
      <c r="B158779" t="s">
        <v>207</v>
      </c>
      <c r="C158779" t="s">
        <v>208</v>
      </c>
      <c r="D158779">
        <v>0</v>
      </c>
      <c r="E158779" t="s">
        <v>148</v>
      </c>
      <c r="G158779" t="s">
        <v>148</v>
      </c>
    </row>
    <row r="158780" spans="1:8" x14ac:dyDescent="0.4">
      <c r="A158780" t="s">
        <v>1378</v>
      </c>
      <c r="B158780" t="s">
        <v>209</v>
      </c>
      <c r="C158780" t="s">
        <v>210</v>
      </c>
      <c r="D158780">
        <v>0</v>
      </c>
      <c r="E158780" t="s">
        <v>148</v>
      </c>
      <c r="G158780" t="s">
        <v>148</v>
      </c>
    </row>
    <row r="158781" spans="1:8" x14ac:dyDescent="0.4">
      <c r="A158781" t="s">
        <v>1378</v>
      </c>
      <c r="B158781" t="s">
        <v>211</v>
      </c>
      <c r="C158781" t="s">
        <v>210</v>
      </c>
      <c r="D158781">
        <v>0</v>
      </c>
      <c r="E158781" t="s">
        <v>148</v>
      </c>
      <c r="G158781" t="s">
        <v>148</v>
      </c>
    </row>
    <row r="158782" spans="1:8" x14ac:dyDescent="0.4">
      <c r="A158782" t="s">
        <v>1378</v>
      </c>
      <c r="B158782" t="s">
        <v>37</v>
      </c>
      <c r="C158782" t="s">
        <v>212</v>
      </c>
      <c r="D158782">
        <v>0</v>
      </c>
      <c r="E158782" t="s">
        <v>148</v>
      </c>
      <c r="G158782" t="s">
        <v>148</v>
      </c>
    </row>
    <row r="158783" spans="1:8" x14ac:dyDescent="0.4">
      <c r="A158783" t="s">
        <v>1378</v>
      </c>
      <c r="B158783" t="s">
        <v>38</v>
      </c>
      <c r="C158783" t="s">
        <v>213</v>
      </c>
      <c r="D158783">
        <v>0</v>
      </c>
      <c r="E158783" t="s">
        <v>148</v>
      </c>
      <c r="G158783" t="s">
        <v>148</v>
      </c>
    </row>
    <row r="158784" spans="1:8" x14ac:dyDescent="0.4">
      <c r="A158784" t="s">
        <v>1378</v>
      </c>
      <c r="B158784" t="s">
        <v>39</v>
      </c>
      <c r="C158784" t="s">
        <v>214</v>
      </c>
      <c r="D158784">
        <v>0</v>
      </c>
      <c r="E158784" t="s">
        <v>148</v>
      </c>
      <c r="G158784" t="s">
        <v>148</v>
      </c>
    </row>
    <row r="158785" spans="1:8" x14ac:dyDescent="0.4">
      <c r="A158785" t="s">
        <v>1378</v>
      </c>
      <c r="B158785" t="s">
        <v>40</v>
      </c>
      <c r="C158785" t="s">
        <v>1327</v>
      </c>
      <c r="D158785">
        <v>0</v>
      </c>
      <c r="E158785" t="s">
        <v>148</v>
      </c>
      <c r="G158785" t="s">
        <v>148</v>
      </c>
    </row>
    <row r="158786" spans="1:8" x14ac:dyDescent="0.4">
      <c r="A158786" t="s">
        <v>1378</v>
      </c>
      <c r="B158786" t="s">
        <v>41</v>
      </c>
      <c r="C158786" t="s">
        <v>1327</v>
      </c>
      <c r="D158786">
        <v>30</v>
      </c>
      <c r="E158786" t="s">
        <v>148</v>
      </c>
      <c r="F158786">
        <v>10</v>
      </c>
      <c r="G158786" t="s">
        <v>151</v>
      </c>
      <c r="H158786">
        <v>10</v>
      </c>
    </row>
    <row r="158787" spans="1:8" x14ac:dyDescent="0.4">
      <c r="A158787" t="s">
        <v>1378</v>
      </c>
      <c r="B158787" t="s">
        <v>42</v>
      </c>
      <c r="C158787" t="s">
        <v>1328</v>
      </c>
      <c r="D158787">
        <v>0</v>
      </c>
      <c r="E158787" t="s">
        <v>148</v>
      </c>
      <c r="G158787" t="s">
        <v>148</v>
      </c>
    </row>
    <row r="158788" spans="1:8" x14ac:dyDescent="0.4">
      <c r="A158788" t="s">
        <v>1378</v>
      </c>
      <c r="B158788" t="s">
        <v>43</v>
      </c>
      <c r="C158788" t="s">
        <v>217</v>
      </c>
      <c r="D158788">
        <v>10</v>
      </c>
      <c r="E158788" t="s">
        <v>148</v>
      </c>
      <c r="F158788">
        <v>10</v>
      </c>
      <c r="G158788" t="s">
        <v>151</v>
      </c>
      <c r="H158788">
        <v>5</v>
      </c>
    </row>
    <row r="158789" spans="1:8" x14ac:dyDescent="0.4">
      <c r="A158789" t="s">
        <v>1378</v>
      </c>
      <c r="B158789" t="s">
        <v>1329</v>
      </c>
      <c r="C158789" t="s">
        <v>1330</v>
      </c>
      <c r="D158789">
        <v>10</v>
      </c>
      <c r="E158789" t="s">
        <v>148</v>
      </c>
      <c r="F158789">
        <v>10</v>
      </c>
      <c r="G158789" t="s">
        <v>151</v>
      </c>
      <c r="H158789">
        <v>10</v>
      </c>
    </row>
    <row r="158790" spans="1:8" x14ac:dyDescent="0.4">
      <c r="A158790" t="s">
        <v>1378</v>
      </c>
      <c r="B158790" t="s">
        <v>116</v>
      </c>
      <c r="C158790" t="s">
        <v>220</v>
      </c>
      <c r="D158790">
        <v>10</v>
      </c>
      <c r="E158790" t="s">
        <v>148</v>
      </c>
      <c r="F158790">
        <v>10</v>
      </c>
      <c r="G158790" t="s">
        <v>321</v>
      </c>
      <c r="H158790">
        <v>10</v>
      </c>
    </row>
    <row r="158791" spans="1:8" x14ac:dyDescent="0.4">
      <c r="A158791" t="s">
        <v>1378</v>
      </c>
      <c r="B158791" t="s">
        <v>117</v>
      </c>
      <c r="C158791" t="s">
        <v>221</v>
      </c>
      <c r="D158791">
        <v>0</v>
      </c>
      <c r="E158791" t="s">
        <v>148</v>
      </c>
      <c r="G158791" t="s">
        <v>148</v>
      </c>
    </row>
    <row r="158792" spans="1:8" x14ac:dyDescent="0.4">
      <c r="A158792" t="s">
        <v>1378</v>
      </c>
      <c r="B158792" t="s">
        <v>118</v>
      </c>
      <c r="C158792" t="s">
        <v>1331</v>
      </c>
      <c r="D158792">
        <v>0</v>
      </c>
      <c r="E158792" t="s">
        <v>148</v>
      </c>
      <c r="G158792" t="s">
        <v>148</v>
      </c>
    </row>
    <row r="158793" spans="1:8" x14ac:dyDescent="0.4">
      <c r="A158793" t="s">
        <v>1378</v>
      </c>
      <c r="B158793" t="s">
        <v>119</v>
      </c>
      <c r="C158793" t="s">
        <v>223</v>
      </c>
      <c r="D158793">
        <v>0</v>
      </c>
      <c r="E158793" t="s">
        <v>148</v>
      </c>
      <c r="G158793" t="s">
        <v>148</v>
      </c>
    </row>
    <row r="158794" spans="1:8" x14ac:dyDescent="0.4">
      <c r="A158794" t="s">
        <v>1378</v>
      </c>
      <c r="B158794" t="s">
        <v>120</v>
      </c>
      <c r="C158794" t="s">
        <v>224</v>
      </c>
      <c r="D158794">
        <v>10</v>
      </c>
      <c r="E158794" t="s">
        <v>148</v>
      </c>
      <c r="F158794">
        <v>10</v>
      </c>
      <c r="G158794" t="s">
        <v>151</v>
      </c>
      <c r="H158794">
        <v>20</v>
      </c>
    </row>
    <row r="158795" spans="1:8" x14ac:dyDescent="0.4">
      <c r="A158795" t="s">
        <v>1378</v>
      </c>
      <c r="B158795" t="s">
        <v>49</v>
      </c>
      <c r="C158795" t="s">
        <v>1332</v>
      </c>
      <c r="D158795">
        <v>0</v>
      </c>
      <c r="E158795" t="s">
        <v>148</v>
      </c>
      <c r="G158795" t="s">
        <v>148</v>
      </c>
    </row>
    <row r="158796" spans="1:8" x14ac:dyDescent="0.4">
      <c r="A158796" t="s">
        <v>1378</v>
      </c>
      <c r="B158796" t="s">
        <v>50</v>
      </c>
      <c r="C158796" t="s">
        <v>1328</v>
      </c>
      <c r="D158796">
        <v>0</v>
      </c>
      <c r="E158796" t="s">
        <v>148</v>
      </c>
      <c r="G158796" t="s">
        <v>148</v>
      </c>
    </row>
    <row r="158797" spans="1:8" x14ac:dyDescent="0.4">
      <c r="A158797" t="s">
        <v>1378</v>
      </c>
      <c r="B158797" t="s">
        <v>227</v>
      </c>
      <c r="C158797" t="s">
        <v>228</v>
      </c>
      <c r="D158797">
        <v>10</v>
      </c>
      <c r="E158797" t="s">
        <v>148</v>
      </c>
      <c r="F158797">
        <v>10</v>
      </c>
      <c r="G158797" t="s">
        <v>151</v>
      </c>
      <c r="H158797">
        <v>10</v>
      </c>
    </row>
    <row r="158798" spans="1:8" x14ac:dyDescent="0.4">
      <c r="A158798" t="s">
        <v>1378</v>
      </c>
      <c r="B158798" t="s">
        <v>229</v>
      </c>
      <c r="C158798" t="s">
        <v>1333</v>
      </c>
      <c r="D158798">
        <v>0</v>
      </c>
      <c r="E158798" t="s">
        <v>148</v>
      </c>
      <c r="G158798" t="s">
        <v>148</v>
      </c>
    </row>
    <row r="158799" spans="1:8" x14ac:dyDescent="0.4">
      <c r="A158799" t="s">
        <v>1378</v>
      </c>
      <c r="B158799" t="s">
        <v>51</v>
      </c>
      <c r="C158799" t="s">
        <v>231</v>
      </c>
      <c r="D158799">
        <v>0</v>
      </c>
      <c r="E158799" t="s">
        <v>148</v>
      </c>
      <c r="G158799" t="s">
        <v>148</v>
      </c>
    </row>
    <row r="158800" spans="1:8" x14ac:dyDescent="0.4">
      <c r="A158800" t="s">
        <v>1378</v>
      </c>
      <c r="B158800" t="s">
        <v>52</v>
      </c>
      <c r="C158800" t="s">
        <v>231</v>
      </c>
      <c r="D158800">
        <v>10</v>
      </c>
      <c r="E158800" t="s">
        <v>148</v>
      </c>
      <c r="F158800">
        <v>20</v>
      </c>
      <c r="G158800" t="s">
        <v>151</v>
      </c>
      <c r="H158800">
        <v>10</v>
      </c>
    </row>
    <row r="158801" spans="1:8" x14ac:dyDescent="0.4">
      <c r="A158801" t="s">
        <v>1378</v>
      </c>
      <c r="B158801" t="s">
        <v>53</v>
      </c>
      <c r="C158801" t="s">
        <v>1334</v>
      </c>
      <c r="D158801">
        <v>0</v>
      </c>
      <c r="E158801" t="s">
        <v>148</v>
      </c>
      <c r="G158801" t="s">
        <v>148</v>
      </c>
    </row>
    <row r="158802" spans="1:8" x14ac:dyDescent="0.4">
      <c r="A158802" t="s">
        <v>1378</v>
      </c>
      <c r="B158802" t="s">
        <v>54</v>
      </c>
      <c r="C158802" t="s">
        <v>1334</v>
      </c>
      <c r="D158802">
        <v>0</v>
      </c>
      <c r="E158802" t="s">
        <v>148</v>
      </c>
      <c r="G158802" t="s">
        <v>148</v>
      </c>
    </row>
    <row r="158803" spans="1:8" x14ac:dyDescent="0.4">
      <c r="A158803" t="s">
        <v>1378</v>
      </c>
      <c r="B158803" t="s">
        <v>55</v>
      </c>
      <c r="C158803" t="s">
        <v>1335</v>
      </c>
      <c r="D158803">
        <v>0</v>
      </c>
      <c r="E158803" t="s">
        <v>148</v>
      </c>
      <c r="G158803" t="s">
        <v>148</v>
      </c>
    </row>
    <row r="158804" spans="1:8" x14ac:dyDescent="0.4">
      <c r="A158804" t="s">
        <v>1378</v>
      </c>
      <c r="B158804" t="s">
        <v>56</v>
      </c>
      <c r="C158804" t="s">
        <v>233</v>
      </c>
      <c r="D158804">
        <v>10</v>
      </c>
      <c r="E158804" t="s">
        <v>148</v>
      </c>
      <c r="F158804">
        <v>10</v>
      </c>
      <c r="G158804" t="s">
        <v>151</v>
      </c>
      <c r="H158804">
        <v>25</v>
      </c>
    </row>
    <row r="158805" spans="1:8" x14ac:dyDescent="0.4">
      <c r="A158805" t="s">
        <v>1378</v>
      </c>
      <c r="B158805" t="s">
        <v>57</v>
      </c>
      <c r="C158805" t="s">
        <v>234</v>
      </c>
      <c r="D158805">
        <v>0</v>
      </c>
      <c r="E158805" t="s">
        <v>148</v>
      </c>
      <c r="G158805" t="s">
        <v>148</v>
      </c>
    </row>
    <row r="158806" spans="1:8" x14ac:dyDescent="0.4">
      <c r="A158806" t="s">
        <v>1378</v>
      </c>
      <c r="B158806" t="s">
        <v>58</v>
      </c>
      <c r="C158806" t="s">
        <v>235</v>
      </c>
      <c r="D158806">
        <v>0</v>
      </c>
      <c r="E158806" t="s">
        <v>148</v>
      </c>
      <c r="G158806" t="s">
        <v>148</v>
      </c>
    </row>
    <row r="158807" spans="1:8" x14ac:dyDescent="0.4">
      <c r="A158807" t="s">
        <v>1378</v>
      </c>
      <c r="B158807" t="s">
        <v>59</v>
      </c>
      <c r="C158807" t="s">
        <v>235</v>
      </c>
      <c r="D158807">
        <v>0</v>
      </c>
      <c r="E158807" t="s">
        <v>148</v>
      </c>
      <c r="G158807" t="s">
        <v>148</v>
      </c>
    </row>
    <row r="158808" spans="1:8" x14ac:dyDescent="0.4">
      <c r="A158808" t="s">
        <v>1378</v>
      </c>
      <c r="B158808" t="s">
        <v>60</v>
      </c>
      <c r="C158808" t="s">
        <v>236</v>
      </c>
      <c r="D158808">
        <v>10</v>
      </c>
      <c r="E158808" t="s">
        <v>148</v>
      </c>
      <c r="F158808">
        <v>10</v>
      </c>
      <c r="G158808" t="s">
        <v>151</v>
      </c>
      <c r="H158808">
        <v>5</v>
      </c>
    </row>
    <row r="158809" spans="1:8" x14ac:dyDescent="0.4">
      <c r="A158809" t="s">
        <v>1378</v>
      </c>
      <c r="B158809" t="s">
        <v>237</v>
      </c>
      <c r="C158809" t="s">
        <v>238</v>
      </c>
      <c r="D158809">
        <v>0</v>
      </c>
      <c r="E158809" t="s">
        <v>148</v>
      </c>
      <c r="G158809" t="s">
        <v>148</v>
      </c>
    </row>
    <row r="158810" spans="1:8" x14ac:dyDescent="0.4">
      <c r="A158810" t="s">
        <v>1378</v>
      </c>
      <c r="B158810" t="s">
        <v>61</v>
      </c>
      <c r="C158810" t="s">
        <v>239</v>
      </c>
      <c r="D158810">
        <v>0</v>
      </c>
      <c r="E158810" t="s">
        <v>148</v>
      </c>
      <c r="G158810" t="s">
        <v>148</v>
      </c>
    </row>
    <row r="158811" spans="1:8" x14ac:dyDescent="0.4">
      <c r="A158811" t="s">
        <v>1378</v>
      </c>
      <c r="B158811" t="s">
        <v>62</v>
      </c>
      <c r="C158811" t="s">
        <v>1336</v>
      </c>
      <c r="D158811">
        <v>10</v>
      </c>
      <c r="E158811" t="s">
        <v>148</v>
      </c>
      <c r="F158811">
        <v>10</v>
      </c>
      <c r="G158811" t="s">
        <v>151</v>
      </c>
      <c r="H158811">
        <v>5</v>
      </c>
    </row>
    <row r="158812" spans="1:8" x14ac:dyDescent="0.4">
      <c r="A158812" t="s">
        <v>1378</v>
      </c>
      <c r="B158812" t="s">
        <v>121</v>
      </c>
      <c r="C158812" t="s">
        <v>241</v>
      </c>
      <c r="D158812">
        <v>0</v>
      </c>
      <c r="E158812" t="s">
        <v>148</v>
      </c>
      <c r="G158812" t="s">
        <v>148</v>
      </c>
    </row>
    <row r="158813" spans="1:8" x14ac:dyDescent="0.4">
      <c r="A158813" t="s">
        <v>1378</v>
      </c>
      <c r="B158813" t="s">
        <v>122</v>
      </c>
      <c r="C158813" t="s">
        <v>242</v>
      </c>
      <c r="D158813">
        <v>0</v>
      </c>
      <c r="E158813" t="s">
        <v>148</v>
      </c>
      <c r="G158813" t="s">
        <v>148</v>
      </c>
    </row>
    <row r="158814" spans="1:8" x14ac:dyDescent="0.4">
      <c r="A158814" t="s">
        <v>1378</v>
      </c>
      <c r="B158814" t="s">
        <v>123</v>
      </c>
      <c r="C158814" t="s">
        <v>1337</v>
      </c>
      <c r="D158814">
        <v>0</v>
      </c>
      <c r="E158814" t="s">
        <v>148</v>
      </c>
      <c r="G158814" t="s">
        <v>148</v>
      </c>
    </row>
    <row r="158815" spans="1:8" x14ac:dyDescent="0.4">
      <c r="A158815" t="s">
        <v>1378</v>
      </c>
      <c r="B158815" t="s">
        <v>124</v>
      </c>
      <c r="C158815" t="s">
        <v>1337</v>
      </c>
      <c r="D158815">
        <v>0</v>
      </c>
      <c r="E158815" t="s">
        <v>148</v>
      </c>
      <c r="G158815" t="s">
        <v>148</v>
      </c>
    </row>
    <row r="158816" spans="1:8" x14ac:dyDescent="0.4">
      <c r="A158816" t="s">
        <v>1378</v>
      </c>
      <c r="B158816" t="s">
        <v>125</v>
      </c>
      <c r="C158816" t="s">
        <v>1337</v>
      </c>
      <c r="D158816">
        <v>0</v>
      </c>
      <c r="E158816" t="s">
        <v>148</v>
      </c>
      <c r="G158816" t="s">
        <v>148</v>
      </c>
    </row>
    <row r="158817" spans="1:8" x14ac:dyDescent="0.4">
      <c r="A158817" t="s">
        <v>1378</v>
      </c>
      <c r="B158817" t="s">
        <v>1338</v>
      </c>
      <c r="C158817" t="s">
        <v>1337</v>
      </c>
      <c r="D158817">
        <v>0</v>
      </c>
      <c r="E158817" t="s">
        <v>148</v>
      </c>
      <c r="G158817" t="s">
        <v>148</v>
      </c>
    </row>
    <row r="158818" spans="1:8" x14ac:dyDescent="0.4">
      <c r="A158818" t="s">
        <v>1378</v>
      </c>
      <c r="B158818" t="s">
        <v>126</v>
      </c>
      <c r="C158818" t="s">
        <v>1337</v>
      </c>
      <c r="D158818">
        <v>0</v>
      </c>
      <c r="E158818" t="s">
        <v>148</v>
      </c>
      <c r="G158818" t="s">
        <v>148</v>
      </c>
    </row>
    <row r="158819" spans="1:8" x14ac:dyDescent="0.4">
      <c r="A158819" t="s">
        <v>1378</v>
      </c>
      <c r="B158819" t="s">
        <v>127</v>
      </c>
      <c r="C158819" t="s">
        <v>1337</v>
      </c>
      <c r="D158819">
        <v>20</v>
      </c>
      <c r="E158819" t="s">
        <v>148</v>
      </c>
      <c r="F158819">
        <v>10</v>
      </c>
      <c r="G158819" t="s">
        <v>151</v>
      </c>
      <c r="H158819">
        <v>50</v>
      </c>
    </row>
    <row r="158820" spans="1:8" x14ac:dyDescent="0.4">
      <c r="A158820" t="s">
        <v>1378</v>
      </c>
      <c r="B158820" t="s">
        <v>128</v>
      </c>
      <c r="C158820" t="s">
        <v>1337</v>
      </c>
      <c r="D158820">
        <v>0</v>
      </c>
      <c r="E158820" t="s">
        <v>148</v>
      </c>
      <c r="G158820" t="s">
        <v>148</v>
      </c>
    </row>
    <row r="158821" spans="1:8" x14ac:dyDescent="0.4">
      <c r="A158821" t="s">
        <v>1378</v>
      </c>
      <c r="B158821" t="s">
        <v>129</v>
      </c>
      <c r="C158821" t="s">
        <v>1337</v>
      </c>
      <c r="D158821">
        <v>20</v>
      </c>
      <c r="E158821" t="s">
        <v>148</v>
      </c>
      <c r="F158821">
        <v>10</v>
      </c>
      <c r="G158821" t="s">
        <v>151</v>
      </c>
      <c r="H158821">
        <v>50</v>
      </c>
    </row>
    <row r="158822" spans="1:8" x14ac:dyDescent="0.4">
      <c r="A158822" t="s">
        <v>1378</v>
      </c>
      <c r="B158822" t="s">
        <v>130</v>
      </c>
      <c r="C158822" t="s">
        <v>1337</v>
      </c>
      <c r="D158822">
        <v>0</v>
      </c>
      <c r="E158822" t="s">
        <v>148</v>
      </c>
      <c r="G158822" t="s">
        <v>148</v>
      </c>
    </row>
    <row r="158823" spans="1:8" x14ac:dyDescent="0.4">
      <c r="A158823" t="s">
        <v>1378</v>
      </c>
      <c r="B158823" t="s">
        <v>245</v>
      </c>
      <c r="C158823" t="s">
        <v>246</v>
      </c>
      <c r="D158823">
        <v>10</v>
      </c>
      <c r="E158823" t="s">
        <v>148</v>
      </c>
      <c r="F158823">
        <v>10</v>
      </c>
      <c r="G158823" t="s">
        <v>151</v>
      </c>
      <c r="H158823">
        <v>20</v>
      </c>
    </row>
    <row r="158824" spans="1:8" x14ac:dyDescent="0.4">
      <c r="A158824" t="s">
        <v>1378</v>
      </c>
      <c r="B158824" t="s">
        <v>73</v>
      </c>
      <c r="C158824" t="s">
        <v>246</v>
      </c>
      <c r="D158824">
        <v>0</v>
      </c>
      <c r="E158824" t="s">
        <v>148</v>
      </c>
      <c r="G158824" t="s">
        <v>148</v>
      </c>
    </row>
    <row r="158825" spans="1:8" x14ac:dyDescent="0.4">
      <c r="A158825" t="s">
        <v>1378</v>
      </c>
      <c r="B158825" t="s">
        <v>1339</v>
      </c>
      <c r="C158825" t="s">
        <v>246</v>
      </c>
      <c r="D158825">
        <v>0</v>
      </c>
      <c r="E158825" t="s">
        <v>148</v>
      </c>
      <c r="G158825" t="s">
        <v>148</v>
      </c>
    </row>
    <row r="158826" spans="1:8" x14ac:dyDescent="0.4">
      <c r="A158826" t="s">
        <v>1378</v>
      </c>
      <c r="B158826" t="s">
        <v>1340</v>
      </c>
      <c r="C158826" t="s">
        <v>246</v>
      </c>
      <c r="D158826">
        <v>0</v>
      </c>
      <c r="E158826" t="s">
        <v>148</v>
      </c>
      <c r="G158826" t="s">
        <v>148</v>
      </c>
    </row>
    <row r="158827" spans="1:8" x14ac:dyDescent="0.4">
      <c r="A158827" t="s">
        <v>1378</v>
      </c>
      <c r="B158827" t="s">
        <v>74</v>
      </c>
      <c r="C158827" t="s">
        <v>249</v>
      </c>
      <c r="D158827">
        <v>0</v>
      </c>
      <c r="E158827" t="s">
        <v>148</v>
      </c>
      <c r="G158827" t="s">
        <v>148</v>
      </c>
    </row>
    <row r="158828" spans="1:8" x14ac:dyDescent="0.4">
      <c r="A158828" t="s">
        <v>1378</v>
      </c>
      <c r="B158828" t="s">
        <v>131</v>
      </c>
      <c r="C158828" t="s">
        <v>1341</v>
      </c>
      <c r="D158828">
        <v>10</v>
      </c>
      <c r="E158828" t="s">
        <v>148</v>
      </c>
      <c r="F158828">
        <v>10</v>
      </c>
      <c r="G158828" t="s">
        <v>151</v>
      </c>
      <c r="H158828">
        <v>10</v>
      </c>
    </row>
    <row r="158829" spans="1:8" x14ac:dyDescent="0.4">
      <c r="A158829" t="s">
        <v>1378</v>
      </c>
      <c r="B158829" t="s">
        <v>251</v>
      </c>
      <c r="C158829" t="s">
        <v>252</v>
      </c>
      <c r="D158829">
        <v>0</v>
      </c>
      <c r="E158829" t="s">
        <v>148</v>
      </c>
      <c r="G158829" t="s">
        <v>148</v>
      </c>
    </row>
    <row r="158830" spans="1:8" x14ac:dyDescent="0.4">
      <c r="A158830" t="s">
        <v>1378</v>
      </c>
      <c r="B158830" t="s">
        <v>1342</v>
      </c>
      <c r="C158830" t="s">
        <v>254</v>
      </c>
      <c r="D158830">
        <v>0</v>
      </c>
      <c r="E158830" t="s">
        <v>148</v>
      </c>
      <c r="G158830" t="s">
        <v>148</v>
      </c>
    </row>
    <row r="158831" spans="1:8" x14ac:dyDescent="0.4">
      <c r="A158831" t="s">
        <v>1378</v>
      </c>
      <c r="B158831" t="s">
        <v>76</v>
      </c>
      <c r="C158831" t="s">
        <v>147</v>
      </c>
      <c r="D158831">
        <v>70</v>
      </c>
      <c r="E158831" t="s">
        <v>148</v>
      </c>
      <c r="F158831">
        <v>20</v>
      </c>
      <c r="G158831" t="s">
        <v>151</v>
      </c>
      <c r="H158831">
        <v>10</v>
      </c>
    </row>
    <row r="158832" spans="1:8" x14ac:dyDescent="0.4">
      <c r="A158832" t="s">
        <v>1378</v>
      </c>
      <c r="B158832" t="s">
        <v>77</v>
      </c>
      <c r="C158832" t="s">
        <v>147</v>
      </c>
      <c r="D158832">
        <v>0</v>
      </c>
      <c r="E158832" t="s">
        <v>148</v>
      </c>
      <c r="G158832" t="s">
        <v>148</v>
      </c>
    </row>
    <row r="158833" spans="1:8" x14ac:dyDescent="0.4">
      <c r="A158833" t="s">
        <v>1378</v>
      </c>
      <c r="B158833" t="s">
        <v>255</v>
      </c>
      <c r="C158833" t="s">
        <v>256</v>
      </c>
      <c r="D158833">
        <v>10</v>
      </c>
      <c r="E158833" t="s">
        <v>148</v>
      </c>
      <c r="F158833">
        <v>10</v>
      </c>
      <c r="G158833" t="s">
        <v>151</v>
      </c>
      <c r="H158833">
        <v>10</v>
      </c>
    </row>
    <row r="158834" spans="1:8" x14ac:dyDescent="0.4">
      <c r="A158834" t="s">
        <v>1378</v>
      </c>
      <c r="B158834" t="s">
        <v>257</v>
      </c>
      <c r="C158834" t="s">
        <v>155</v>
      </c>
      <c r="D158834">
        <v>10</v>
      </c>
      <c r="E158834" t="s">
        <v>148</v>
      </c>
      <c r="F158834">
        <v>10</v>
      </c>
      <c r="G158834" t="s">
        <v>151</v>
      </c>
      <c r="H158834">
        <v>10</v>
      </c>
    </row>
    <row r="158835" spans="1:8" x14ac:dyDescent="0.4">
      <c r="A158835" t="s">
        <v>1378</v>
      </c>
      <c r="B158835" t="s">
        <v>258</v>
      </c>
      <c r="C158835" t="s">
        <v>254</v>
      </c>
      <c r="D158835">
        <v>0</v>
      </c>
      <c r="E158835" t="s">
        <v>148</v>
      </c>
      <c r="G158835" t="s">
        <v>148</v>
      </c>
    </row>
    <row r="158836" spans="1:8" x14ac:dyDescent="0.4">
      <c r="A158836" t="s">
        <v>1378</v>
      </c>
      <c r="B158836" t="s">
        <v>259</v>
      </c>
      <c r="C158836" t="s">
        <v>297</v>
      </c>
      <c r="D158836">
        <v>0</v>
      </c>
      <c r="E158836" t="s">
        <v>148</v>
      </c>
      <c r="G158836" t="s">
        <v>148</v>
      </c>
    </row>
    <row r="158837" spans="1:8" x14ac:dyDescent="0.4">
      <c r="A158837" t="s">
        <v>1378</v>
      </c>
      <c r="B158837" t="s">
        <v>261</v>
      </c>
      <c r="C158837" t="s">
        <v>256</v>
      </c>
      <c r="D158837">
        <v>0</v>
      </c>
      <c r="E158837" t="s">
        <v>148</v>
      </c>
      <c r="G158837" t="s">
        <v>148</v>
      </c>
    </row>
    <row r="158838" spans="1:8" x14ac:dyDescent="0.4">
      <c r="A158838" t="s">
        <v>1378</v>
      </c>
      <c r="B158838" t="s">
        <v>262</v>
      </c>
      <c r="C158838" t="s">
        <v>155</v>
      </c>
      <c r="D158838">
        <v>0</v>
      </c>
      <c r="E158838" t="s">
        <v>148</v>
      </c>
      <c r="G158838" t="s">
        <v>148</v>
      </c>
    </row>
    <row r="158839" spans="1:8" x14ac:dyDescent="0.4">
      <c r="A158839" t="s">
        <v>1378</v>
      </c>
      <c r="B158839" t="s">
        <v>263</v>
      </c>
      <c r="C158839" t="s">
        <v>147</v>
      </c>
      <c r="D158839">
        <v>0</v>
      </c>
      <c r="E158839" t="s">
        <v>148</v>
      </c>
      <c r="G158839" t="s">
        <v>148</v>
      </c>
    </row>
    <row r="158840" spans="1:8" x14ac:dyDescent="0.4">
      <c r="A158840" t="s">
        <v>1378</v>
      </c>
      <c r="B158840" t="s">
        <v>264</v>
      </c>
      <c r="C158840" t="s">
        <v>147</v>
      </c>
      <c r="D158840">
        <v>0</v>
      </c>
      <c r="E158840" t="s">
        <v>148</v>
      </c>
      <c r="G158840" t="s">
        <v>148</v>
      </c>
    </row>
    <row r="158841" spans="1:8" x14ac:dyDescent="0.4">
      <c r="A158841" t="s">
        <v>1378</v>
      </c>
      <c r="B158841" t="s">
        <v>265</v>
      </c>
      <c r="C158841" t="s">
        <v>147</v>
      </c>
      <c r="D158841">
        <v>0</v>
      </c>
      <c r="E158841" t="s">
        <v>148</v>
      </c>
      <c r="G158841" t="s">
        <v>148</v>
      </c>
    </row>
    <row r="158842" spans="1:8" x14ac:dyDescent="0.4">
      <c r="A158842" t="s">
        <v>1378</v>
      </c>
      <c r="B158842" t="s">
        <v>266</v>
      </c>
      <c r="C158842" t="s">
        <v>147</v>
      </c>
      <c r="D158842">
        <v>0</v>
      </c>
      <c r="E158842" t="s">
        <v>148</v>
      </c>
      <c r="G158842" t="s">
        <v>148</v>
      </c>
    </row>
    <row r="158843" spans="1:8" x14ac:dyDescent="0.4">
      <c r="A158843" t="s">
        <v>1378</v>
      </c>
      <c r="B158843" t="s">
        <v>267</v>
      </c>
      <c r="C158843" t="s">
        <v>147</v>
      </c>
      <c r="D158843">
        <v>10</v>
      </c>
      <c r="E158843" t="s">
        <v>148</v>
      </c>
      <c r="F158843">
        <v>10</v>
      </c>
      <c r="G158843" t="s">
        <v>151</v>
      </c>
      <c r="H158843">
        <v>112</v>
      </c>
    </row>
    <row r="158844" spans="1:8" x14ac:dyDescent="0.4">
      <c r="A158844" t="s">
        <v>1378</v>
      </c>
      <c r="B158844" t="s">
        <v>268</v>
      </c>
      <c r="C158844" t="s">
        <v>147</v>
      </c>
      <c r="D158844">
        <v>0</v>
      </c>
      <c r="E158844" t="s">
        <v>148</v>
      </c>
      <c r="G158844" t="s">
        <v>148</v>
      </c>
    </row>
    <row r="158845" spans="1:8" x14ac:dyDescent="0.4">
      <c r="A158845" t="s">
        <v>1378</v>
      </c>
      <c r="B158845" t="s">
        <v>269</v>
      </c>
      <c r="C158845" t="s">
        <v>147</v>
      </c>
      <c r="D158845">
        <v>0</v>
      </c>
      <c r="E158845" t="s">
        <v>148</v>
      </c>
      <c r="G158845" t="s">
        <v>148</v>
      </c>
    </row>
    <row r="158846" spans="1:8" x14ac:dyDescent="0.4">
      <c r="A158846" t="s">
        <v>1378</v>
      </c>
      <c r="B158846" t="s">
        <v>78</v>
      </c>
      <c r="C158846" t="s">
        <v>147</v>
      </c>
      <c r="D158846">
        <v>70</v>
      </c>
      <c r="E158846" t="s">
        <v>148</v>
      </c>
      <c r="F158846">
        <v>30</v>
      </c>
      <c r="G158846" t="s">
        <v>151</v>
      </c>
      <c r="H158846">
        <v>30</v>
      </c>
    </row>
    <row r="158847" spans="1:8" x14ac:dyDescent="0.4">
      <c r="A158847" t="s">
        <v>1378</v>
      </c>
      <c r="B158847" t="s">
        <v>270</v>
      </c>
      <c r="C158847" t="s">
        <v>271</v>
      </c>
      <c r="D158847">
        <v>0</v>
      </c>
      <c r="E158847" t="s">
        <v>148</v>
      </c>
      <c r="G158847" t="s">
        <v>148</v>
      </c>
    </row>
    <row r="158848" spans="1:8" x14ac:dyDescent="0.4">
      <c r="A158848" t="s">
        <v>1378</v>
      </c>
      <c r="B158848" t="s">
        <v>79</v>
      </c>
      <c r="C158848" t="s">
        <v>1343</v>
      </c>
      <c r="D158848">
        <v>0</v>
      </c>
      <c r="E158848" t="s">
        <v>148</v>
      </c>
      <c r="G158848" t="s">
        <v>148</v>
      </c>
    </row>
    <row r="158849" spans="1:8" x14ac:dyDescent="0.4">
      <c r="A158849" t="s">
        <v>1378</v>
      </c>
      <c r="B158849" t="s">
        <v>80</v>
      </c>
      <c r="C158849" t="s">
        <v>273</v>
      </c>
      <c r="D158849">
        <v>20</v>
      </c>
      <c r="E158849" t="s">
        <v>148</v>
      </c>
      <c r="F158849">
        <v>10</v>
      </c>
      <c r="G158849" t="s">
        <v>151</v>
      </c>
      <c r="H158849">
        <v>15</v>
      </c>
    </row>
    <row r="158850" spans="1:8" x14ac:dyDescent="0.4">
      <c r="A158850" t="s">
        <v>1378</v>
      </c>
      <c r="B158850" t="s">
        <v>81</v>
      </c>
      <c r="C158850" t="s">
        <v>274</v>
      </c>
      <c r="D158850">
        <v>10</v>
      </c>
      <c r="E158850" t="s">
        <v>148</v>
      </c>
      <c r="F158850">
        <v>10</v>
      </c>
      <c r="G158850" t="s">
        <v>151</v>
      </c>
      <c r="H158850">
        <v>10</v>
      </c>
    </row>
    <row r="158851" spans="1:8" x14ac:dyDescent="0.4">
      <c r="A158851" t="s">
        <v>1378</v>
      </c>
      <c r="B158851" t="s">
        <v>82</v>
      </c>
      <c r="C158851" t="s">
        <v>275</v>
      </c>
      <c r="D158851">
        <v>20</v>
      </c>
      <c r="E158851" t="s">
        <v>148</v>
      </c>
      <c r="F158851">
        <v>10</v>
      </c>
      <c r="G158851" t="s">
        <v>151</v>
      </c>
      <c r="H158851">
        <v>10</v>
      </c>
    </row>
    <row r="158852" spans="1:8" x14ac:dyDescent="0.4">
      <c r="A158852" t="s">
        <v>1378</v>
      </c>
      <c r="B158852" t="s">
        <v>83</v>
      </c>
      <c r="C158852" t="s">
        <v>276</v>
      </c>
      <c r="D158852">
        <v>0</v>
      </c>
      <c r="E158852" t="s">
        <v>148</v>
      </c>
      <c r="G158852" t="s">
        <v>148</v>
      </c>
    </row>
    <row r="158853" spans="1:8" x14ac:dyDescent="0.4">
      <c r="A158853" t="s">
        <v>1378</v>
      </c>
      <c r="B158853" t="s">
        <v>84</v>
      </c>
      <c r="C158853" t="s">
        <v>277</v>
      </c>
      <c r="D158853">
        <v>0</v>
      </c>
      <c r="E158853" t="s">
        <v>148</v>
      </c>
      <c r="G158853" t="s">
        <v>148</v>
      </c>
    </row>
    <row r="158854" spans="1:8" x14ac:dyDescent="0.4">
      <c r="A158854" t="s">
        <v>1378</v>
      </c>
      <c r="B158854" t="s">
        <v>85</v>
      </c>
      <c r="C158854" t="s">
        <v>1344</v>
      </c>
      <c r="D158854">
        <v>0</v>
      </c>
      <c r="E158854" t="s">
        <v>148</v>
      </c>
      <c r="G158854" t="s">
        <v>148</v>
      </c>
    </row>
    <row r="158855" spans="1:8" x14ac:dyDescent="0.4">
      <c r="A158855" t="s">
        <v>1378</v>
      </c>
      <c r="B158855" t="s">
        <v>86</v>
      </c>
      <c r="C158855" t="s">
        <v>279</v>
      </c>
      <c r="D158855">
        <v>0</v>
      </c>
      <c r="E158855" t="s">
        <v>148</v>
      </c>
      <c r="G158855" t="s">
        <v>148</v>
      </c>
    </row>
    <row r="158856" spans="1:8" x14ac:dyDescent="0.4">
      <c r="A158856" t="s">
        <v>1378</v>
      </c>
      <c r="B158856" t="s">
        <v>87</v>
      </c>
      <c r="C158856" t="s">
        <v>279</v>
      </c>
      <c r="D158856">
        <v>0</v>
      </c>
      <c r="E158856" t="s">
        <v>148</v>
      </c>
      <c r="G158856" t="s">
        <v>148</v>
      </c>
    </row>
    <row r="158857" spans="1:8" x14ac:dyDescent="0.4">
      <c r="A158857" t="s">
        <v>1378</v>
      </c>
      <c r="B158857" t="s">
        <v>132</v>
      </c>
      <c r="C158857" t="s">
        <v>281</v>
      </c>
      <c r="D158857">
        <v>0</v>
      </c>
      <c r="E158857" t="s">
        <v>148</v>
      </c>
      <c r="G158857" t="s">
        <v>148</v>
      </c>
    </row>
    <row r="158858" spans="1:8" x14ac:dyDescent="0.4">
      <c r="A158858" t="s">
        <v>1378</v>
      </c>
      <c r="B158858" t="s">
        <v>282</v>
      </c>
      <c r="C158858" t="s">
        <v>281</v>
      </c>
      <c r="D158858">
        <v>0</v>
      </c>
      <c r="E158858" t="s">
        <v>148</v>
      </c>
      <c r="G158858" t="s">
        <v>148</v>
      </c>
    </row>
    <row r="158859" spans="1:8" x14ac:dyDescent="0.4">
      <c r="A158859" t="s">
        <v>1378</v>
      </c>
      <c r="B158859" t="s">
        <v>283</v>
      </c>
      <c r="C158859" t="s">
        <v>284</v>
      </c>
      <c r="D158859">
        <v>0</v>
      </c>
      <c r="E158859" t="s">
        <v>148</v>
      </c>
      <c r="G158859" t="s">
        <v>148</v>
      </c>
    </row>
    <row r="158860" spans="1:8" x14ac:dyDescent="0.4">
      <c r="A158860" t="s">
        <v>1378</v>
      </c>
      <c r="B158860" t="s">
        <v>88</v>
      </c>
      <c r="C158860" t="s">
        <v>1345</v>
      </c>
      <c r="D158860">
        <v>0</v>
      </c>
      <c r="E158860" t="s">
        <v>148</v>
      </c>
      <c r="G158860" t="s">
        <v>148</v>
      </c>
    </row>
    <row r="158861" spans="1:8" x14ac:dyDescent="0.4">
      <c r="A158861" t="s">
        <v>1378</v>
      </c>
      <c r="B158861" t="s">
        <v>89</v>
      </c>
      <c r="C158861" t="s">
        <v>285</v>
      </c>
      <c r="D158861">
        <v>10</v>
      </c>
      <c r="E158861" t="s">
        <v>148</v>
      </c>
      <c r="F158861">
        <v>10</v>
      </c>
      <c r="G158861" t="s">
        <v>151</v>
      </c>
      <c r="H158861">
        <v>20</v>
      </c>
    </row>
    <row r="158862" spans="1:8" x14ac:dyDescent="0.4">
      <c r="A158862" t="s">
        <v>1378</v>
      </c>
      <c r="B158862" t="s">
        <v>90</v>
      </c>
      <c r="C158862" t="s">
        <v>286</v>
      </c>
      <c r="D158862">
        <v>0</v>
      </c>
      <c r="E158862" t="s">
        <v>148</v>
      </c>
      <c r="G158862" t="s">
        <v>148</v>
      </c>
    </row>
    <row r="158863" spans="1:8" x14ac:dyDescent="0.4">
      <c r="A158863" t="s">
        <v>1378</v>
      </c>
      <c r="B158863" t="s">
        <v>287</v>
      </c>
      <c r="C158863" t="s">
        <v>1346</v>
      </c>
      <c r="D158863">
        <v>0</v>
      </c>
      <c r="E158863" t="s">
        <v>148</v>
      </c>
      <c r="G158863" t="s">
        <v>148</v>
      </c>
    </row>
    <row r="158864" spans="1:8" x14ac:dyDescent="0.4">
      <c r="A158864" t="s">
        <v>1378</v>
      </c>
      <c r="B158864" t="s">
        <v>91</v>
      </c>
      <c r="C158864" t="s">
        <v>1347</v>
      </c>
      <c r="D158864">
        <v>0</v>
      </c>
      <c r="E158864" t="s">
        <v>148</v>
      </c>
      <c r="G158864" t="s">
        <v>148</v>
      </c>
    </row>
    <row r="158865" spans="1:8" x14ac:dyDescent="0.4">
      <c r="A158865" t="s">
        <v>1378</v>
      </c>
      <c r="B158865" t="s">
        <v>133</v>
      </c>
      <c r="C158865" t="s">
        <v>1348</v>
      </c>
      <c r="D158865">
        <v>0</v>
      </c>
      <c r="E158865" t="s">
        <v>148</v>
      </c>
      <c r="G158865" t="s">
        <v>148</v>
      </c>
    </row>
    <row r="158866" spans="1:8" x14ac:dyDescent="0.4">
      <c r="A158866" t="s">
        <v>1378</v>
      </c>
      <c r="B158866" t="s">
        <v>134</v>
      </c>
      <c r="C158866" t="s">
        <v>1349</v>
      </c>
      <c r="D158866">
        <v>0</v>
      </c>
      <c r="E158866" t="s">
        <v>148</v>
      </c>
      <c r="G158866" t="s">
        <v>148</v>
      </c>
    </row>
    <row r="158867" spans="1:8" x14ac:dyDescent="0.4">
      <c r="A158867" t="s">
        <v>1378</v>
      </c>
      <c r="B158867" t="s">
        <v>94</v>
      </c>
      <c r="C158867" t="s">
        <v>1347</v>
      </c>
      <c r="D158867">
        <v>0</v>
      </c>
      <c r="E158867" t="s">
        <v>148</v>
      </c>
      <c r="G158867" t="s">
        <v>148</v>
      </c>
    </row>
    <row r="158868" spans="1:8" x14ac:dyDescent="0.4">
      <c r="A158868" t="s">
        <v>1378</v>
      </c>
      <c r="B158868" t="s">
        <v>291</v>
      </c>
      <c r="C158868" t="s">
        <v>1350</v>
      </c>
      <c r="D158868">
        <v>0</v>
      </c>
      <c r="E158868" t="s">
        <v>148</v>
      </c>
      <c r="G158868" t="s">
        <v>148</v>
      </c>
    </row>
    <row r="158869" spans="1:8" x14ac:dyDescent="0.4">
      <c r="A158869" t="s">
        <v>1378</v>
      </c>
      <c r="B158869" t="s">
        <v>293</v>
      </c>
      <c r="C158869" t="s">
        <v>294</v>
      </c>
      <c r="D158869">
        <v>10</v>
      </c>
      <c r="E158869" t="s">
        <v>148</v>
      </c>
      <c r="F158869">
        <v>10</v>
      </c>
      <c r="G158869" t="s">
        <v>148</v>
      </c>
    </row>
    <row r="158870" spans="1:8" x14ac:dyDescent="0.4">
      <c r="A158870" t="s">
        <v>1378</v>
      </c>
      <c r="B158870" t="s">
        <v>95</v>
      </c>
      <c r="C158870" t="s">
        <v>294</v>
      </c>
      <c r="D158870">
        <v>10</v>
      </c>
      <c r="E158870" t="s">
        <v>148</v>
      </c>
      <c r="F158870">
        <v>10</v>
      </c>
      <c r="G158870" t="s">
        <v>148</v>
      </c>
    </row>
    <row r="158871" spans="1:8" x14ac:dyDescent="0.4">
      <c r="A158871" t="s">
        <v>1378</v>
      </c>
      <c r="B158871" t="s">
        <v>96</v>
      </c>
      <c r="C158871" t="s">
        <v>294</v>
      </c>
      <c r="D158871">
        <v>0</v>
      </c>
      <c r="E158871" t="s">
        <v>148</v>
      </c>
      <c r="G158871" t="s">
        <v>148</v>
      </c>
    </row>
    <row r="158872" spans="1:8" x14ac:dyDescent="0.4">
      <c r="A158872" t="s">
        <v>1378</v>
      </c>
      <c r="B158872" t="s">
        <v>295</v>
      </c>
      <c r="C158872" t="s">
        <v>294</v>
      </c>
      <c r="D158872">
        <v>0</v>
      </c>
      <c r="E158872" t="s">
        <v>148</v>
      </c>
      <c r="G158872" t="s">
        <v>148</v>
      </c>
    </row>
    <row r="158873" spans="1:8" x14ac:dyDescent="0.4">
      <c r="A158873" t="s">
        <v>1378</v>
      </c>
      <c r="B158873" t="s">
        <v>135</v>
      </c>
      <c r="C158873" t="s">
        <v>294</v>
      </c>
      <c r="D158873">
        <v>0</v>
      </c>
      <c r="E158873" t="s">
        <v>148</v>
      </c>
      <c r="G158873" t="s">
        <v>148</v>
      </c>
    </row>
    <row r="158874" spans="1:8" x14ac:dyDescent="0.4">
      <c r="A158874" t="s">
        <v>1378</v>
      </c>
      <c r="B158874" t="s">
        <v>98</v>
      </c>
      <c r="C158874" t="s">
        <v>294</v>
      </c>
      <c r="D158874">
        <v>0</v>
      </c>
      <c r="E158874" t="s">
        <v>148</v>
      </c>
      <c r="G158874" t="s">
        <v>148</v>
      </c>
    </row>
    <row r="158875" spans="1:8" x14ac:dyDescent="0.4">
      <c r="A158875" t="s">
        <v>1378</v>
      </c>
      <c r="B158875" t="s">
        <v>296</v>
      </c>
      <c r="C158875" t="s">
        <v>297</v>
      </c>
      <c r="D158875">
        <v>0</v>
      </c>
      <c r="E158875" t="s">
        <v>148</v>
      </c>
      <c r="G158875" t="s">
        <v>148</v>
      </c>
    </row>
    <row r="158876" spans="1:8" x14ac:dyDescent="0.4">
      <c r="A158876" t="s">
        <v>1378</v>
      </c>
      <c r="B158876" t="s">
        <v>99</v>
      </c>
      <c r="C158876" t="s">
        <v>297</v>
      </c>
      <c r="D158876">
        <v>0</v>
      </c>
      <c r="E158876" t="s">
        <v>148</v>
      </c>
      <c r="G158876" t="s">
        <v>148</v>
      </c>
    </row>
    <row r="158877" spans="1:8" x14ac:dyDescent="0.4">
      <c r="A158877" t="s">
        <v>1378</v>
      </c>
      <c r="B158877" t="s">
        <v>100</v>
      </c>
      <c r="C158877" t="s">
        <v>297</v>
      </c>
      <c r="D158877">
        <v>0</v>
      </c>
      <c r="E158877" t="s">
        <v>148</v>
      </c>
      <c r="G158877" t="s">
        <v>148</v>
      </c>
    </row>
    <row r="158878" spans="1:8" x14ac:dyDescent="0.4">
      <c r="A158878" t="s">
        <v>1378</v>
      </c>
      <c r="B158878" t="s">
        <v>101</v>
      </c>
      <c r="C158878" t="s">
        <v>297</v>
      </c>
      <c r="D158878">
        <v>0</v>
      </c>
      <c r="E158878" t="s">
        <v>148</v>
      </c>
      <c r="G158878" t="s">
        <v>148</v>
      </c>
    </row>
    <row r="158879" spans="1:8" x14ac:dyDescent="0.4">
      <c r="A158879" t="s">
        <v>1378</v>
      </c>
      <c r="B158879" t="s">
        <v>102</v>
      </c>
      <c r="C158879" t="s">
        <v>297</v>
      </c>
      <c r="D158879">
        <v>0</v>
      </c>
      <c r="E158879" t="s">
        <v>148</v>
      </c>
      <c r="G158879" t="s">
        <v>148</v>
      </c>
    </row>
    <row r="158880" spans="1:8" x14ac:dyDescent="0.4">
      <c r="A158880" t="s">
        <v>1378</v>
      </c>
      <c r="B158880" t="s">
        <v>103</v>
      </c>
      <c r="C158880" t="s">
        <v>297</v>
      </c>
      <c r="D158880">
        <v>70</v>
      </c>
      <c r="E158880" t="s">
        <v>148</v>
      </c>
      <c r="F158880">
        <v>20</v>
      </c>
      <c r="G158880" t="s">
        <v>151</v>
      </c>
      <c r="H158880">
        <v>10</v>
      </c>
    </row>
    <row r="158881" spans="1:8" x14ac:dyDescent="0.4">
      <c r="A158881" t="s">
        <v>1378</v>
      </c>
      <c r="B158881" t="s">
        <v>104</v>
      </c>
      <c r="C158881" t="s">
        <v>297</v>
      </c>
      <c r="D158881">
        <v>0</v>
      </c>
      <c r="E158881" t="s">
        <v>148</v>
      </c>
      <c r="G158881" t="s">
        <v>148</v>
      </c>
    </row>
    <row r="158882" spans="1:8" x14ac:dyDescent="0.4">
      <c r="A158882" t="s">
        <v>1378</v>
      </c>
      <c r="B158882" t="s">
        <v>136</v>
      </c>
      <c r="C158882" t="s">
        <v>294</v>
      </c>
      <c r="D158882">
        <v>70</v>
      </c>
      <c r="E158882" t="s">
        <v>148</v>
      </c>
      <c r="F158882">
        <v>30</v>
      </c>
      <c r="G158882" t="s">
        <v>305</v>
      </c>
    </row>
    <row r="158883" spans="1:8" x14ac:dyDescent="0.4">
      <c r="A158883" t="s">
        <v>1378</v>
      </c>
      <c r="B158883" t="s">
        <v>299</v>
      </c>
      <c r="C158883" t="s">
        <v>294</v>
      </c>
      <c r="D158883">
        <v>0</v>
      </c>
      <c r="E158883" t="s">
        <v>148</v>
      </c>
      <c r="G158883" t="s">
        <v>148</v>
      </c>
    </row>
    <row r="158884" spans="1:8" x14ac:dyDescent="0.4">
      <c r="A158884" t="s">
        <v>1378</v>
      </c>
      <c r="B158884" t="s">
        <v>106</v>
      </c>
      <c r="C158884" t="s">
        <v>294</v>
      </c>
      <c r="D158884">
        <v>0</v>
      </c>
      <c r="E158884" t="s">
        <v>148</v>
      </c>
      <c r="G158884" t="s">
        <v>148</v>
      </c>
    </row>
    <row r="158885" spans="1:8" x14ac:dyDescent="0.4">
      <c r="A158885" t="s">
        <v>1378</v>
      </c>
      <c r="B158885" t="s">
        <v>300</v>
      </c>
      <c r="C158885" t="s">
        <v>294</v>
      </c>
      <c r="D158885">
        <v>0</v>
      </c>
      <c r="E158885" t="s">
        <v>148</v>
      </c>
      <c r="G158885" t="s">
        <v>148</v>
      </c>
    </row>
    <row r="158886" spans="1:8" x14ac:dyDescent="0.4">
      <c r="A158886" t="s">
        <v>1379</v>
      </c>
      <c r="B158886" t="s">
        <v>1</v>
      </c>
      <c r="C158886" t="s">
        <v>1309</v>
      </c>
      <c r="D158886">
        <v>0</v>
      </c>
      <c r="E158886" t="s">
        <v>148</v>
      </c>
      <c r="G158886" t="s">
        <v>148</v>
      </c>
    </row>
    <row r="158887" spans="1:8" x14ac:dyDescent="0.4">
      <c r="A158887" t="s">
        <v>1379</v>
      </c>
      <c r="B158887" t="s">
        <v>107</v>
      </c>
      <c r="C158887" t="s">
        <v>1309</v>
      </c>
      <c r="D158887">
        <v>30</v>
      </c>
      <c r="E158887" t="s">
        <v>150</v>
      </c>
      <c r="F158887">
        <v>10</v>
      </c>
      <c r="G158887" t="s">
        <v>151</v>
      </c>
      <c r="H158887">
        <v>75</v>
      </c>
    </row>
    <row r="158888" spans="1:8" x14ac:dyDescent="0.4">
      <c r="A158888" t="s">
        <v>1379</v>
      </c>
      <c r="B158888" t="s">
        <v>108</v>
      </c>
      <c r="C158888" t="s">
        <v>1309</v>
      </c>
      <c r="D158888">
        <v>0</v>
      </c>
      <c r="E158888" t="s">
        <v>148</v>
      </c>
      <c r="G158888" t="s">
        <v>148</v>
      </c>
    </row>
    <row r="158889" spans="1:8" x14ac:dyDescent="0.4">
      <c r="A158889" t="s">
        <v>1379</v>
      </c>
      <c r="B158889" t="s">
        <v>109</v>
      </c>
      <c r="C158889" t="s">
        <v>1309</v>
      </c>
      <c r="D158889">
        <v>0</v>
      </c>
      <c r="E158889" t="s">
        <v>148</v>
      </c>
      <c r="G158889" t="s">
        <v>148</v>
      </c>
    </row>
    <row r="158890" spans="1:8" x14ac:dyDescent="0.4">
      <c r="A158890" t="s">
        <v>1379</v>
      </c>
      <c r="B158890" t="s">
        <v>2</v>
      </c>
      <c r="C158890" t="s">
        <v>1309</v>
      </c>
      <c r="D158890">
        <v>0</v>
      </c>
      <c r="E158890" t="s">
        <v>148</v>
      </c>
      <c r="G158890" t="s">
        <v>148</v>
      </c>
    </row>
    <row r="158891" spans="1:8" x14ac:dyDescent="0.4">
      <c r="A158891" t="s">
        <v>1379</v>
      </c>
      <c r="B158891" t="s">
        <v>1310</v>
      </c>
      <c r="C158891" t="s">
        <v>155</v>
      </c>
      <c r="D158891">
        <v>0</v>
      </c>
      <c r="E158891" t="s">
        <v>148</v>
      </c>
      <c r="G158891" t="s">
        <v>148</v>
      </c>
    </row>
    <row r="158892" spans="1:8" x14ac:dyDescent="0.4">
      <c r="A158892" t="s">
        <v>1379</v>
      </c>
      <c r="B158892" t="s">
        <v>110</v>
      </c>
      <c r="C158892" t="s">
        <v>155</v>
      </c>
      <c r="D158892">
        <v>0</v>
      </c>
      <c r="E158892" t="s">
        <v>148</v>
      </c>
      <c r="G158892" t="s">
        <v>148</v>
      </c>
    </row>
    <row r="158893" spans="1:8" x14ac:dyDescent="0.4">
      <c r="A158893" t="s">
        <v>1379</v>
      </c>
      <c r="B158893" t="s">
        <v>4</v>
      </c>
      <c r="C158893" t="s">
        <v>1311</v>
      </c>
      <c r="D158893">
        <v>10</v>
      </c>
      <c r="E158893" t="s">
        <v>148</v>
      </c>
      <c r="F158893">
        <v>20</v>
      </c>
      <c r="G158893" t="s">
        <v>151</v>
      </c>
      <c r="H158893">
        <v>30</v>
      </c>
    </row>
    <row r="158894" spans="1:8" x14ac:dyDescent="0.4">
      <c r="A158894" t="s">
        <v>1379</v>
      </c>
      <c r="B158894" t="s">
        <v>5</v>
      </c>
      <c r="C158894" t="s">
        <v>157</v>
      </c>
      <c r="D158894">
        <v>0</v>
      </c>
      <c r="E158894" t="s">
        <v>148</v>
      </c>
      <c r="G158894" t="s">
        <v>148</v>
      </c>
    </row>
    <row r="158895" spans="1:8" x14ac:dyDescent="0.4">
      <c r="A158895" t="s">
        <v>1379</v>
      </c>
      <c r="B158895" t="s">
        <v>111</v>
      </c>
      <c r="C158895" t="s">
        <v>158</v>
      </c>
      <c r="D158895">
        <v>0</v>
      </c>
      <c r="E158895" t="s">
        <v>148</v>
      </c>
      <c r="G158895" t="s">
        <v>148</v>
      </c>
    </row>
    <row r="158896" spans="1:8" x14ac:dyDescent="0.4">
      <c r="A158896" t="s">
        <v>1379</v>
      </c>
      <c r="B158896" t="s">
        <v>112</v>
      </c>
      <c r="C158896" t="s">
        <v>159</v>
      </c>
      <c r="D158896">
        <v>70</v>
      </c>
      <c r="E158896" t="s">
        <v>148</v>
      </c>
      <c r="F158896">
        <v>10</v>
      </c>
      <c r="G158896" t="s">
        <v>151</v>
      </c>
      <c r="H158896">
        <v>10</v>
      </c>
    </row>
    <row r="158897" spans="1:8" x14ac:dyDescent="0.4">
      <c r="A158897" t="s">
        <v>1379</v>
      </c>
      <c r="B158897" t="s">
        <v>1312</v>
      </c>
      <c r="C158897" t="s">
        <v>158</v>
      </c>
      <c r="D158897">
        <v>0</v>
      </c>
      <c r="E158897" t="s">
        <v>148</v>
      </c>
      <c r="G158897" t="s">
        <v>148</v>
      </c>
    </row>
    <row r="158898" spans="1:8" x14ac:dyDescent="0.4">
      <c r="A158898" t="s">
        <v>1379</v>
      </c>
      <c r="B158898" t="s">
        <v>113</v>
      </c>
      <c r="C158898" t="s">
        <v>160</v>
      </c>
      <c r="D158898">
        <v>0</v>
      </c>
      <c r="E158898" t="s">
        <v>148</v>
      </c>
      <c r="G158898" t="s">
        <v>148</v>
      </c>
    </row>
    <row r="158899" spans="1:8" x14ac:dyDescent="0.4">
      <c r="A158899" t="s">
        <v>1379</v>
      </c>
      <c r="B158899" t="s">
        <v>114</v>
      </c>
      <c r="C158899" t="s">
        <v>160</v>
      </c>
      <c r="D158899">
        <v>20</v>
      </c>
      <c r="E158899" t="s">
        <v>148</v>
      </c>
      <c r="F158899">
        <v>10</v>
      </c>
      <c r="G158899" t="s">
        <v>151</v>
      </c>
      <c r="H158899">
        <v>10</v>
      </c>
    </row>
    <row r="158900" spans="1:8" x14ac:dyDescent="0.4">
      <c r="A158900" t="s">
        <v>1379</v>
      </c>
      <c r="B158900" t="s">
        <v>1313</v>
      </c>
      <c r="C158900" t="s">
        <v>160</v>
      </c>
      <c r="D158900">
        <v>0</v>
      </c>
      <c r="E158900" t="s">
        <v>148</v>
      </c>
      <c r="G158900" t="s">
        <v>148</v>
      </c>
    </row>
    <row r="158901" spans="1:8" x14ac:dyDescent="0.4">
      <c r="A158901" t="s">
        <v>1379</v>
      </c>
      <c r="B158901" t="s">
        <v>12</v>
      </c>
      <c r="C158901" t="s">
        <v>161</v>
      </c>
      <c r="D158901">
        <v>0</v>
      </c>
      <c r="E158901" t="s">
        <v>148</v>
      </c>
      <c r="G158901" t="s">
        <v>148</v>
      </c>
    </row>
    <row r="158902" spans="1:8" x14ac:dyDescent="0.4">
      <c r="A158902" t="s">
        <v>1379</v>
      </c>
      <c r="B158902" t="s">
        <v>13</v>
      </c>
      <c r="C158902" t="s">
        <v>162</v>
      </c>
      <c r="D158902">
        <v>50</v>
      </c>
      <c r="E158902" t="s">
        <v>148</v>
      </c>
      <c r="F158902">
        <v>10</v>
      </c>
      <c r="G158902" t="s">
        <v>151</v>
      </c>
      <c r="H158902">
        <v>10</v>
      </c>
    </row>
    <row r="158903" spans="1:8" x14ac:dyDescent="0.4">
      <c r="A158903" t="s">
        <v>1379</v>
      </c>
      <c r="B158903" t="s">
        <v>163</v>
      </c>
      <c r="C158903" t="s">
        <v>1314</v>
      </c>
      <c r="D158903">
        <v>20</v>
      </c>
      <c r="E158903" t="s">
        <v>148</v>
      </c>
      <c r="F158903">
        <v>20</v>
      </c>
      <c r="G158903" t="s">
        <v>303</v>
      </c>
      <c r="H158903">
        <v>10</v>
      </c>
    </row>
    <row r="158904" spans="1:8" x14ac:dyDescent="0.4">
      <c r="A158904" t="s">
        <v>1379</v>
      </c>
      <c r="B158904" t="s">
        <v>165</v>
      </c>
      <c r="C158904" t="s">
        <v>166</v>
      </c>
      <c r="D158904">
        <v>0</v>
      </c>
      <c r="E158904" t="s">
        <v>148</v>
      </c>
      <c r="G158904" t="s">
        <v>148</v>
      </c>
    </row>
    <row r="158905" spans="1:8" x14ac:dyDescent="0.4">
      <c r="A158905" t="s">
        <v>1379</v>
      </c>
      <c r="B158905" t="s">
        <v>167</v>
      </c>
      <c r="C158905" t="s">
        <v>168</v>
      </c>
      <c r="D158905">
        <v>0</v>
      </c>
      <c r="E158905" t="s">
        <v>148</v>
      </c>
      <c r="G158905" t="s">
        <v>148</v>
      </c>
    </row>
    <row r="158906" spans="1:8" x14ac:dyDescent="0.4">
      <c r="A158906" t="s">
        <v>1379</v>
      </c>
      <c r="B158906" t="s">
        <v>14</v>
      </c>
      <c r="C158906" t="s">
        <v>1315</v>
      </c>
      <c r="D158906">
        <v>0</v>
      </c>
      <c r="E158906" t="s">
        <v>148</v>
      </c>
      <c r="G158906" t="s">
        <v>148</v>
      </c>
    </row>
    <row r="158907" spans="1:8" x14ac:dyDescent="0.4">
      <c r="A158907" t="s">
        <v>1379</v>
      </c>
      <c r="B158907" t="s">
        <v>15</v>
      </c>
      <c r="C158907" t="s">
        <v>1316</v>
      </c>
      <c r="D158907">
        <v>0</v>
      </c>
      <c r="E158907" t="s">
        <v>148</v>
      </c>
      <c r="G158907" t="s">
        <v>148</v>
      </c>
    </row>
    <row r="158908" spans="1:8" x14ac:dyDescent="0.4">
      <c r="A158908" t="s">
        <v>1379</v>
      </c>
      <c r="B158908" t="s">
        <v>171</v>
      </c>
      <c r="C158908" t="s">
        <v>1317</v>
      </c>
      <c r="D158908">
        <v>0</v>
      </c>
      <c r="E158908" t="s">
        <v>148</v>
      </c>
      <c r="G158908" t="s">
        <v>148</v>
      </c>
    </row>
    <row r="158909" spans="1:8" x14ac:dyDescent="0.4">
      <c r="A158909" t="s">
        <v>1379</v>
      </c>
      <c r="B158909" t="s">
        <v>16</v>
      </c>
      <c r="C158909" t="s">
        <v>1318</v>
      </c>
      <c r="D158909">
        <v>0</v>
      </c>
      <c r="E158909" t="s">
        <v>148</v>
      </c>
      <c r="G158909" t="s">
        <v>148</v>
      </c>
    </row>
    <row r="158910" spans="1:8" x14ac:dyDescent="0.4">
      <c r="A158910" t="s">
        <v>1379</v>
      </c>
      <c r="B158910" t="s">
        <v>17</v>
      </c>
      <c r="C158910" t="s">
        <v>175</v>
      </c>
      <c r="D158910">
        <v>30</v>
      </c>
      <c r="E158910" t="s">
        <v>148</v>
      </c>
      <c r="F158910">
        <v>10</v>
      </c>
      <c r="G158910" t="s">
        <v>303</v>
      </c>
      <c r="H158910">
        <v>10</v>
      </c>
    </row>
    <row r="158911" spans="1:8" x14ac:dyDescent="0.4">
      <c r="A158911" t="s">
        <v>1379</v>
      </c>
      <c r="B158911" t="s">
        <v>18</v>
      </c>
      <c r="C158911" t="s">
        <v>176</v>
      </c>
      <c r="D158911">
        <v>0</v>
      </c>
      <c r="E158911" t="s">
        <v>148</v>
      </c>
      <c r="G158911" t="s">
        <v>148</v>
      </c>
    </row>
    <row r="158912" spans="1:8" x14ac:dyDescent="0.4">
      <c r="A158912" t="s">
        <v>1379</v>
      </c>
      <c r="B158912" t="s">
        <v>177</v>
      </c>
      <c r="C158912" t="s">
        <v>1319</v>
      </c>
      <c r="D158912">
        <v>0</v>
      </c>
      <c r="E158912" t="s">
        <v>148</v>
      </c>
      <c r="G158912" t="s">
        <v>148</v>
      </c>
    </row>
    <row r="158913" spans="1:8" x14ac:dyDescent="0.4">
      <c r="A158913" t="s">
        <v>1379</v>
      </c>
      <c r="B158913" t="s">
        <v>19</v>
      </c>
      <c r="C158913" t="s">
        <v>1320</v>
      </c>
      <c r="D158913">
        <v>0</v>
      </c>
      <c r="E158913" t="s">
        <v>148</v>
      </c>
      <c r="G158913" t="s">
        <v>148</v>
      </c>
    </row>
    <row r="158914" spans="1:8" x14ac:dyDescent="0.4">
      <c r="A158914" t="s">
        <v>1379</v>
      </c>
      <c r="B158914" t="s">
        <v>20</v>
      </c>
      <c r="C158914" t="s">
        <v>180</v>
      </c>
      <c r="D158914">
        <v>0</v>
      </c>
      <c r="E158914" t="s">
        <v>148</v>
      </c>
      <c r="G158914" t="s">
        <v>148</v>
      </c>
    </row>
    <row r="158915" spans="1:8" x14ac:dyDescent="0.4">
      <c r="A158915" t="s">
        <v>1379</v>
      </c>
      <c r="B158915" t="s">
        <v>21</v>
      </c>
      <c r="C158915" t="s">
        <v>181</v>
      </c>
      <c r="D158915">
        <v>0</v>
      </c>
      <c r="E158915" t="s">
        <v>148</v>
      </c>
      <c r="G158915" t="s">
        <v>148</v>
      </c>
    </row>
    <row r="158916" spans="1:8" x14ac:dyDescent="0.4">
      <c r="A158916" t="s">
        <v>1379</v>
      </c>
      <c r="B158916" t="s">
        <v>182</v>
      </c>
      <c r="C158916" t="s">
        <v>183</v>
      </c>
      <c r="D158916">
        <v>0</v>
      </c>
      <c r="E158916" t="s">
        <v>148</v>
      </c>
      <c r="G158916" t="s">
        <v>148</v>
      </c>
    </row>
    <row r="158917" spans="1:8" x14ac:dyDescent="0.4">
      <c r="A158917" t="s">
        <v>1379</v>
      </c>
      <c r="B158917" t="s">
        <v>184</v>
      </c>
      <c r="C158917" t="s">
        <v>1321</v>
      </c>
      <c r="D158917">
        <v>0</v>
      </c>
      <c r="E158917" t="s">
        <v>148</v>
      </c>
      <c r="G158917" t="s">
        <v>148</v>
      </c>
    </row>
    <row r="158918" spans="1:8" x14ac:dyDescent="0.4">
      <c r="A158918" t="s">
        <v>1379</v>
      </c>
      <c r="B158918" t="s">
        <v>22</v>
      </c>
      <c r="C158918" t="s">
        <v>1322</v>
      </c>
      <c r="D158918">
        <v>0</v>
      </c>
      <c r="E158918" t="s">
        <v>148</v>
      </c>
      <c r="G158918" t="s">
        <v>148</v>
      </c>
    </row>
    <row r="158919" spans="1:8" x14ac:dyDescent="0.4">
      <c r="A158919" t="s">
        <v>1379</v>
      </c>
      <c r="B158919" t="s">
        <v>23</v>
      </c>
      <c r="C158919" t="s">
        <v>187</v>
      </c>
      <c r="D158919">
        <v>0</v>
      </c>
      <c r="E158919" t="s">
        <v>148</v>
      </c>
      <c r="G158919" t="s">
        <v>148</v>
      </c>
    </row>
    <row r="158920" spans="1:8" x14ac:dyDescent="0.4">
      <c r="A158920" t="s">
        <v>1379</v>
      </c>
      <c r="B158920" t="s">
        <v>24</v>
      </c>
      <c r="C158920" t="s">
        <v>188</v>
      </c>
      <c r="D158920">
        <v>40</v>
      </c>
      <c r="E158920" t="s">
        <v>148</v>
      </c>
      <c r="F158920">
        <v>10</v>
      </c>
      <c r="G158920" t="s">
        <v>151</v>
      </c>
      <c r="H158920">
        <v>10</v>
      </c>
    </row>
    <row r="158921" spans="1:8" x14ac:dyDescent="0.4">
      <c r="A158921" t="s">
        <v>1379</v>
      </c>
      <c r="B158921" t="s">
        <v>25</v>
      </c>
      <c r="C158921" t="s">
        <v>189</v>
      </c>
      <c r="D158921">
        <v>0</v>
      </c>
      <c r="E158921" t="s">
        <v>148</v>
      </c>
      <c r="G158921" t="s">
        <v>148</v>
      </c>
    </row>
    <row r="158922" spans="1:8" x14ac:dyDescent="0.4">
      <c r="A158922" t="s">
        <v>1379</v>
      </c>
      <c r="B158922" t="s">
        <v>26</v>
      </c>
      <c r="C158922" t="s">
        <v>190</v>
      </c>
      <c r="D158922">
        <v>0</v>
      </c>
      <c r="E158922" t="s">
        <v>148</v>
      </c>
      <c r="G158922" t="s">
        <v>148</v>
      </c>
    </row>
    <row r="158923" spans="1:8" x14ac:dyDescent="0.4">
      <c r="A158923" t="s">
        <v>1379</v>
      </c>
      <c r="B158923" t="s">
        <v>27</v>
      </c>
      <c r="C158923" t="s">
        <v>1323</v>
      </c>
      <c r="D158923">
        <v>20</v>
      </c>
      <c r="E158923" t="s">
        <v>148</v>
      </c>
      <c r="F158923">
        <v>10</v>
      </c>
      <c r="G158923" t="s">
        <v>151</v>
      </c>
      <c r="H158923">
        <v>10</v>
      </c>
    </row>
    <row r="158924" spans="1:8" x14ac:dyDescent="0.4">
      <c r="A158924" t="s">
        <v>1379</v>
      </c>
      <c r="B158924" t="s">
        <v>28</v>
      </c>
      <c r="C158924" t="s">
        <v>1324</v>
      </c>
      <c r="D158924">
        <v>0</v>
      </c>
      <c r="E158924" t="s">
        <v>148</v>
      </c>
      <c r="G158924" t="s">
        <v>148</v>
      </c>
    </row>
    <row r="158925" spans="1:8" x14ac:dyDescent="0.4">
      <c r="A158925" t="s">
        <v>1379</v>
      </c>
      <c r="B158925" t="s">
        <v>193</v>
      </c>
      <c r="C158925" t="s">
        <v>1325</v>
      </c>
      <c r="D158925">
        <v>0</v>
      </c>
      <c r="E158925" t="s">
        <v>148</v>
      </c>
      <c r="G158925" t="s">
        <v>148</v>
      </c>
    </row>
    <row r="158926" spans="1:8" x14ac:dyDescent="0.4">
      <c r="A158926" t="s">
        <v>1379</v>
      </c>
      <c r="B158926" t="s">
        <v>29</v>
      </c>
      <c r="C158926" t="s">
        <v>195</v>
      </c>
      <c r="D158926">
        <v>0</v>
      </c>
      <c r="E158926" t="s">
        <v>148</v>
      </c>
      <c r="G158926" t="s">
        <v>148</v>
      </c>
    </row>
    <row r="158927" spans="1:8" x14ac:dyDescent="0.4">
      <c r="A158927" t="s">
        <v>1379</v>
      </c>
      <c r="B158927" t="s">
        <v>30</v>
      </c>
      <c r="C158927" t="s">
        <v>196</v>
      </c>
      <c r="D158927">
        <v>0</v>
      </c>
      <c r="E158927" t="s">
        <v>148</v>
      </c>
      <c r="G158927" t="s">
        <v>148</v>
      </c>
    </row>
    <row r="158928" spans="1:8" x14ac:dyDescent="0.4">
      <c r="A158928" t="s">
        <v>1379</v>
      </c>
      <c r="B158928" t="s">
        <v>31</v>
      </c>
      <c r="C158928" t="s">
        <v>197</v>
      </c>
      <c r="D158928">
        <v>10</v>
      </c>
      <c r="E158928" t="s">
        <v>148</v>
      </c>
      <c r="F158928">
        <v>10</v>
      </c>
      <c r="G158928" t="s">
        <v>151</v>
      </c>
      <c r="H158928">
        <v>20</v>
      </c>
    </row>
    <row r="158929" spans="1:8" x14ac:dyDescent="0.4">
      <c r="A158929" t="s">
        <v>1379</v>
      </c>
      <c r="B158929" t="s">
        <v>32</v>
      </c>
      <c r="C158929" t="s">
        <v>198</v>
      </c>
      <c r="D158929">
        <v>0</v>
      </c>
      <c r="E158929" t="s">
        <v>148</v>
      </c>
      <c r="G158929" t="s">
        <v>148</v>
      </c>
    </row>
    <row r="158930" spans="1:8" x14ac:dyDescent="0.4">
      <c r="A158930" t="s">
        <v>1379</v>
      </c>
      <c r="B158930" t="s">
        <v>33</v>
      </c>
      <c r="C158930" t="s">
        <v>1326</v>
      </c>
      <c r="D158930">
        <v>0</v>
      </c>
      <c r="E158930" t="s">
        <v>148</v>
      </c>
      <c r="G158930" t="s">
        <v>148</v>
      </c>
    </row>
    <row r="158931" spans="1:8" x14ac:dyDescent="0.4">
      <c r="A158931" t="s">
        <v>1379</v>
      </c>
      <c r="B158931" t="s">
        <v>34</v>
      </c>
      <c r="C158931" t="s">
        <v>200</v>
      </c>
      <c r="D158931">
        <v>0</v>
      </c>
      <c r="E158931" t="s">
        <v>148</v>
      </c>
      <c r="G158931" t="s">
        <v>148</v>
      </c>
    </row>
    <row r="158932" spans="1:8" x14ac:dyDescent="0.4">
      <c r="A158932" t="s">
        <v>1379</v>
      </c>
      <c r="B158932" t="s">
        <v>35</v>
      </c>
      <c r="C158932" t="s">
        <v>201</v>
      </c>
      <c r="D158932">
        <v>50</v>
      </c>
      <c r="E158932" t="s">
        <v>148</v>
      </c>
      <c r="F158932">
        <v>10</v>
      </c>
      <c r="G158932" t="s">
        <v>151</v>
      </c>
      <c r="H158932">
        <v>5</v>
      </c>
    </row>
    <row r="158933" spans="1:8" x14ac:dyDescent="0.4">
      <c r="A158933" t="s">
        <v>1379</v>
      </c>
      <c r="B158933" t="s">
        <v>115</v>
      </c>
      <c r="C158933" t="s">
        <v>202</v>
      </c>
      <c r="D158933">
        <v>0</v>
      </c>
      <c r="E158933" t="s">
        <v>148</v>
      </c>
      <c r="G158933" t="s">
        <v>148</v>
      </c>
    </row>
    <row r="158934" spans="1:8" x14ac:dyDescent="0.4">
      <c r="A158934" t="s">
        <v>1379</v>
      </c>
      <c r="B158934" t="s">
        <v>203</v>
      </c>
      <c r="C158934" t="s">
        <v>204</v>
      </c>
      <c r="D158934">
        <v>0</v>
      </c>
      <c r="E158934" t="s">
        <v>148</v>
      </c>
      <c r="G158934" t="s">
        <v>148</v>
      </c>
    </row>
    <row r="158935" spans="1:8" x14ac:dyDescent="0.4">
      <c r="A158935" t="s">
        <v>1379</v>
      </c>
      <c r="B158935" t="s">
        <v>205</v>
      </c>
      <c r="C158935" t="s">
        <v>206</v>
      </c>
      <c r="D158935">
        <v>0</v>
      </c>
      <c r="E158935" t="s">
        <v>148</v>
      </c>
      <c r="G158935" t="s">
        <v>148</v>
      </c>
    </row>
    <row r="158936" spans="1:8" x14ac:dyDescent="0.4">
      <c r="A158936" t="s">
        <v>1379</v>
      </c>
      <c r="B158936" t="s">
        <v>207</v>
      </c>
      <c r="C158936" t="s">
        <v>208</v>
      </c>
      <c r="D158936">
        <v>0</v>
      </c>
      <c r="E158936" t="s">
        <v>148</v>
      </c>
      <c r="G158936" t="s">
        <v>148</v>
      </c>
    </row>
    <row r="158937" spans="1:8" x14ac:dyDescent="0.4">
      <c r="A158937" t="s">
        <v>1379</v>
      </c>
      <c r="B158937" t="s">
        <v>209</v>
      </c>
      <c r="C158937" t="s">
        <v>210</v>
      </c>
      <c r="D158937">
        <v>0</v>
      </c>
      <c r="E158937" t="s">
        <v>148</v>
      </c>
      <c r="G158937" t="s">
        <v>148</v>
      </c>
    </row>
    <row r="158938" spans="1:8" x14ac:dyDescent="0.4">
      <c r="A158938" t="s">
        <v>1379</v>
      </c>
      <c r="B158938" t="s">
        <v>211</v>
      </c>
      <c r="C158938" t="s">
        <v>210</v>
      </c>
      <c r="D158938">
        <v>50</v>
      </c>
      <c r="E158938" t="s">
        <v>148</v>
      </c>
      <c r="F158938">
        <v>10</v>
      </c>
      <c r="G158938" t="s">
        <v>151</v>
      </c>
      <c r="H158938">
        <v>10</v>
      </c>
    </row>
    <row r="158939" spans="1:8" x14ac:dyDescent="0.4">
      <c r="A158939" t="s">
        <v>1379</v>
      </c>
      <c r="B158939" t="s">
        <v>37</v>
      </c>
      <c r="C158939" t="s">
        <v>212</v>
      </c>
      <c r="D158939">
        <v>0</v>
      </c>
      <c r="E158939" t="s">
        <v>148</v>
      </c>
      <c r="G158939" t="s">
        <v>148</v>
      </c>
    </row>
    <row r="158940" spans="1:8" x14ac:dyDescent="0.4">
      <c r="A158940" t="s">
        <v>1379</v>
      </c>
      <c r="B158940" t="s">
        <v>38</v>
      </c>
      <c r="C158940" t="s">
        <v>213</v>
      </c>
      <c r="D158940">
        <v>10</v>
      </c>
      <c r="E158940" t="s">
        <v>148</v>
      </c>
      <c r="F158940">
        <v>10</v>
      </c>
      <c r="G158940" t="s">
        <v>151</v>
      </c>
      <c r="H158940">
        <v>40</v>
      </c>
    </row>
    <row r="158941" spans="1:8" x14ac:dyDescent="0.4">
      <c r="A158941" t="s">
        <v>1379</v>
      </c>
      <c r="B158941" t="s">
        <v>39</v>
      </c>
      <c r="C158941" t="s">
        <v>214</v>
      </c>
      <c r="D158941">
        <v>10</v>
      </c>
      <c r="E158941" t="s">
        <v>148</v>
      </c>
      <c r="F158941">
        <v>10</v>
      </c>
      <c r="G158941" t="s">
        <v>151</v>
      </c>
      <c r="H158941">
        <v>10</v>
      </c>
    </row>
    <row r="158942" spans="1:8" x14ac:dyDescent="0.4">
      <c r="A158942" t="s">
        <v>1379</v>
      </c>
      <c r="B158942" t="s">
        <v>40</v>
      </c>
      <c r="C158942" t="s">
        <v>1327</v>
      </c>
      <c r="D158942">
        <v>0</v>
      </c>
      <c r="E158942" t="s">
        <v>148</v>
      </c>
      <c r="G158942" t="s">
        <v>148</v>
      </c>
    </row>
    <row r="158943" spans="1:8" x14ac:dyDescent="0.4">
      <c r="A158943" t="s">
        <v>1379</v>
      </c>
      <c r="B158943" t="s">
        <v>41</v>
      </c>
      <c r="C158943" t="s">
        <v>1327</v>
      </c>
      <c r="D158943">
        <v>40</v>
      </c>
      <c r="E158943" t="s">
        <v>148</v>
      </c>
      <c r="F158943">
        <v>10</v>
      </c>
      <c r="G158943" t="s">
        <v>151</v>
      </c>
      <c r="H158943">
        <v>10</v>
      </c>
    </row>
    <row r="158944" spans="1:8" x14ac:dyDescent="0.4">
      <c r="A158944" t="s">
        <v>1379</v>
      </c>
      <c r="B158944" t="s">
        <v>42</v>
      </c>
      <c r="C158944" t="s">
        <v>1328</v>
      </c>
      <c r="D158944">
        <v>0</v>
      </c>
      <c r="E158944" t="s">
        <v>148</v>
      </c>
      <c r="G158944" t="s">
        <v>148</v>
      </c>
    </row>
    <row r="158945" spans="1:8" x14ac:dyDescent="0.4">
      <c r="A158945" t="s">
        <v>1379</v>
      </c>
      <c r="B158945" t="s">
        <v>43</v>
      </c>
      <c r="C158945" t="s">
        <v>217</v>
      </c>
      <c r="D158945">
        <v>0</v>
      </c>
      <c r="E158945" t="s">
        <v>148</v>
      </c>
      <c r="G158945" t="s">
        <v>148</v>
      </c>
    </row>
    <row r="158946" spans="1:8" x14ac:dyDescent="0.4">
      <c r="A158946" t="s">
        <v>1379</v>
      </c>
      <c r="B158946" t="s">
        <v>1329</v>
      </c>
      <c r="C158946" t="s">
        <v>1330</v>
      </c>
      <c r="D158946">
        <v>0</v>
      </c>
      <c r="E158946" t="s">
        <v>148</v>
      </c>
      <c r="G158946" t="s">
        <v>148</v>
      </c>
    </row>
    <row r="158947" spans="1:8" x14ac:dyDescent="0.4">
      <c r="A158947" t="s">
        <v>1379</v>
      </c>
      <c r="B158947" t="s">
        <v>116</v>
      </c>
      <c r="C158947" t="s">
        <v>220</v>
      </c>
      <c r="D158947">
        <v>10</v>
      </c>
      <c r="E158947" t="s">
        <v>148</v>
      </c>
      <c r="F158947">
        <v>10</v>
      </c>
      <c r="G158947" t="s">
        <v>151</v>
      </c>
      <c r="H158947">
        <v>20</v>
      </c>
    </row>
    <row r="158948" spans="1:8" x14ac:dyDescent="0.4">
      <c r="A158948" t="s">
        <v>1379</v>
      </c>
      <c r="B158948" t="s">
        <v>117</v>
      </c>
      <c r="C158948" t="s">
        <v>221</v>
      </c>
      <c r="D158948">
        <v>0</v>
      </c>
      <c r="E158948" t="s">
        <v>148</v>
      </c>
      <c r="G158948" t="s">
        <v>148</v>
      </c>
    </row>
    <row r="158949" spans="1:8" x14ac:dyDescent="0.4">
      <c r="A158949" t="s">
        <v>1379</v>
      </c>
      <c r="B158949" t="s">
        <v>118</v>
      </c>
      <c r="C158949" t="s">
        <v>1331</v>
      </c>
      <c r="D158949">
        <v>0</v>
      </c>
      <c r="E158949" t="s">
        <v>148</v>
      </c>
      <c r="G158949" t="s">
        <v>148</v>
      </c>
    </row>
    <row r="158950" spans="1:8" x14ac:dyDescent="0.4">
      <c r="A158950" t="s">
        <v>1379</v>
      </c>
      <c r="B158950" t="s">
        <v>119</v>
      </c>
      <c r="C158950" t="s">
        <v>223</v>
      </c>
      <c r="D158950">
        <v>0</v>
      </c>
      <c r="E158950" t="s">
        <v>148</v>
      </c>
      <c r="G158950" t="s">
        <v>148</v>
      </c>
    </row>
    <row r="158951" spans="1:8" x14ac:dyDescent="0.4">
      <c r="A158951" t="s">
        <v>1379</v>
      </c>
      <c r="B158951" t="s">
        <v>120</v>
      </c>
      <c r="C158951" t="s">
        <v>224</v>
      </c>
      <c r="D158951">
        <v>20</v>
      </c>
      <c r="E158951" t="s">
        <v>148</v>
      </c>
      <c r="F158951">
        <v>10</v>
      </c>
      <c r="G158951" t="s">
        <v>151</v>
      </c>
      <c r="H158951">
        <v>20</v>
      </c>
    </row>
    <row r="158952" spans="1:8" x14ac:dyDescent="0.4">
      <c r="A158952" t="s">
        <v>1379</v>
      </c>
      <c r="B158952" t="s">
        <v>49</v>
      </c>
      <c r="C158952" t="s">
        <v>1332</v>
      </c>
      <c r="D158952">
        <v>0</v>
      </c>
      <c r="E158952" t="s">
        <v>148</v>
      </c>
      <c r="G158952" t="s">
        <v>148</v>
      </c>
    </row>
    <row r="158953" spans="1:8" x14ac:dyDescent="0.4">
      <c r="A158953" t="s">
        <v>1379</v>
      </c>
      <c r="B158953" t="s">
        <v>50</v>
      </c>
      <c r="C158953" t="s">
        <v>1328</v>
      </c>
      <c r="D158953">
        <v>0</v>
      </c>
      <c r="E158953" t="s">
        <v>148</v>
      </c>
      <c r="G158953" t="s">
        <v>148</v>
      </c>
    </row>
    <row r="158954" spans="1:8" x14ac:dyDescent="0.4">
      <c r="A158954" t="s">
        <v>1379</v>
      </c>
      <c r="B158954" t="s">
        <v>227</v>
      </c>
      <c r="C158954" t="s">
        <v>228</v>
      </c>
      <c r="D158954">
        <v>10</v>
      </c>
      <c r="E158954" t="s">
        <v>148</v>
      </c>
      <c r="F158954">
        <v>10</v>
      </c>
      <c r="G158954" t="s">
        <v>151</v>
      </c>
      <c r="H158954">
        <v>40</v>
      </c>
    </row>
    <row r="158955" spans="1:8" x14ac:dyDescent="0.4">
      <c r="A158955" t="s">
        <v>1379</v>
      </c>
      <c r="B158955" t="s">
        <v>229</v>
      </c>
      <c r="C158955" t="s">
        <v>1333</v>
      </c>
      <c r="D158955">
        <v>0</v>
      </c>
      <c r="E158955" t="s">
        <v>148</v>
      </c>
      <c r="G158955" t="s">
        <v>148</v>
      </c>
    </row>
    <row r="158956" spans="1:8" x14ac:dyDescent="0.4">
      <c r="A158956" t="s">
        <v>1379</v>
      </c>
      <c r="B158956" t="s">
        <v>51</v>
      </c>
      <c r="C158956" t="s">
        <v>231</v>
      </c>
      <c r="D158956">
        <v>0</v>
      </c>
      <c r="E158956" t="s">
        <v>148</v>
      </c>
      <c r="G158956" t="s">
        <v>148</v>
      </c>
    </row>
    <row r="158957" spans="1:8" x14ac:dyDescent="0.4">
      <c r="A158957" t="s">
        <v>1379</v>
      </c>
      <c r="B158957" t="s">
        <v>52</v>
      </c>
      <c r="C158957" t="s">
        <v>231</v>
      </c>
      <c r="D158957">
        <v>10</v>
      </c>
      <c r="E158957" t="s">
        <v>148</v>
      </c>
      <c r="F158957">
        <v>10</v>
      </c>
      <c r="G158957" t="s">
        <v>151</v>
      </c>
      <c r="H158957">
        <v>5</v>
      </c>
    </row>
    <row r="158958" spans="1:8" x14ac:dyDescent="0.4">
      <c r="A158958" t="s">
        <v>1379</v>
      </c>
      <c r="B158958" t="s">
        <v>53</v>
      </c>
      <c r="C158958" t="s">
        <v>1334</v>
      </c>
      <c r="D158958">
        <v>0</v>
      </c>
      <c r="E158958" t="s">
        <v>148</v>
      </c>
      <c r="G158958" t="s">
        <v>148</v>
      </c>
    </row>
    <row r="158959" spans="1:8" x14ac:dyDescent="0.4">
      <c r="A158959" t="s">
        <v>1379</v>
      </c>
      <c r="B158959" t="s">
        <v>54</v>
      </c>
      <c r="C158959" t="s">
        <v>1334</v>
      </c>
      <c r="D158959">
        <v>0</v>
      </c>
      <c r="E158959" t="s">
        <v>148</v>
      </c>
      <c r="G158959" t="s">
        <v>148</v>
      </c>
    </row>
    <row r="158960" spans="1:8" x14ac:dyDescent="0.4">
      <c r="A158960" t="s">
        <v>1379</v>
      </c>
      <c r="B158960" t="s">
        <v>55</v>
      </c>
      <c r="C158960" t="s">
        <v>1335</v>
      </c>
      <c r="D158960">
        <v>0</v>
      </c>
      <c r="E158960" t="s">
        <v>148</v>
      </c>
      <c r="G158960" t="s">
        <v>148</v>
      </c>
    </row>
    <row r="158961" spans="1:8" x14ac:dyDescent="0.4">
      <c r="A158961" t="s">
        <v>1379</v>
      </c>
      <c r="B158961" t="s">
        <v>56</v>
      </c>
      <c r="C158961" t="s">
        <v>233</v>
      </c>
      <c r="D158961">
        <v>20</v>
      </c>
      <c r="E158961" t="s">
        <v>148</v>
      </c>
      <c r="F158961">
        <v>10</v>
      </c>
      <c r="G158961" t="s">
        <v>151</v>
      </c>
      <c r="H158961">
        <v>5</v>
      </c>
    </row>
    <row r="158962" spans="1:8" x14ac:dyDescent="0.4">
      <c r="A158962" t="s">
        <v>1379</v>
      </c>
      <c r="B158962" t="s">
        <v>57</v>
      </c>
      <c r="C158962" t="s">
        <v>234</v>
      </c>
      <c r="D158962">
        <v>0</v>
      </c>
      <c r="E158962" t="s">
        <v>148</v>
      </c>
      <c r="G158962" t="s">
        <v>148</v>
      </c>
    </row>
    <row r="158963" spans="1:8" x14ac:dyDescent="0.4">
      <c r="A158963" t="s">
        <v>1379</v>
      </c>
      <c r="B158963" t="s">
        <v>58</v>
      </c>
      <c r="C158963" t="s">
        <v>235</v>
      </c>
      <c r="D158963">
        <v>0</v>
      </c>
      <c r="E158963" t="s">
        <v>148</v>
      </c>
      <c r="G158963" t="s">
        <v>148</v>
      </c>
    </row>
    <row r="158964" spans="1:8" x14ac:dyDescent="0.4">
      <c r="A158964" t="s">
        <v>1379</v>
      </c>
      <c r="B158964" t="s">
        <v>59</v>
      </c>
      <c r="C158964" t="s">
        <v>235</v>
      </c>
      <c r="D158964">
        <v>0</v>
      </c>
      <c r="E158964" t="s">
        <v>148</v>
      </c>
      <c r="G158964" t="s">
        <v>148</v>
      </c>
    </row>
    <row r="158965" spans="1:8" x14ac:dyDescent="0.4">
      <c r="A158965" t="s">
        <v>1379</v>
      </c>
      <c r="B158965" t="s">
        <v>60</v>
      </c>
      <c r="C158965" t="s">
        <v>236</v>
      </c>
      <c r="D158965">
        <v>0</v>
      </c>
      <c r="E158965" t="s">
        <v>148</v>
      </c>
      <c r="G158965" t="s">
        <v>148</v>
      </c>
    </row>
    <row r="158966" spans="1:8" x14ac:dyDescent="0.4">
      <c r="A158966" t="s">
        <v>1379</v>
      </c>
      <c r="B158966" t="s">
        <v>237</v>
      </c>
      <c r="C158966" t="s">
        <v>238</v>
      </c>
      <c r="D158966">
        <v>0</v>
      </c>
      <c r="E158966" t="s">
        <v>148</v>
      </c>
      <c r="G158966" t="s">
        <v>148</v>
      </c>
    </row>
    <row r="158967" spans="1:8" x14ac:dyDescent="0.4">
      <c r="A158967" t="s">
        <v>1379</v>
      </c>
      <c r="B158967" t="s">
        <v>61</v>
      </c>
      <c r="C158967" t="s">
        <v>239</v>
      </c>
      <c r="D158967">
        <v>0</v>
      </c>
      <c r="E158967" t="s">
        <v>148</v>
      </c>
      <c r="G158967" t="s">
        <v>148</v>
      </c>
    </row>
    <row r="158968" spans="1:8" x14ac:dyDescent="0.4">
      <c r="A158968" t="s">
        <v>1379</v>
      </c>
      <c r="B158968" t="s">
        <v>62</v>
      </c>
      <c r="C158968" t="s">
        <v>1336</v>
      </c>
      <c r="D158968">
        <v>0</v>
      </c>
      <c r="E158968" t="s">
        <v>148</v>
      </c>
      <c r="G158968" t="s">
        <v>148</v>
      </c>
    </row>
    <row r="158969" spans="1:8" x14ac:dyDescent="0.4">
      <c r="A158969" t="s">
        <v>1379</v>
      </c>
      <c r="B158969" t="s">
        <v>121</v>
      </c>
      <c r="C158969" t="s">
        <v>241</v>
      </c>
      <c r="D158969">
        <v>0</v>
      </c>
      <c r="E158969" t="s">
        <v>148</v>
      </c>
      <c r="G158969" t="s">
        <v>148</v>
      </c>
    </row>
    <row r="158970" spans="1:8" x14ac:dyDescent="0.4">
      <c r="A158970" t="s">
        <v>1379</v>
      </c>
      <c r="B158970" t="s">
        <v>122</v>
      </c>
      <c r="C158970" t="s">
        <v>242</v>
      </c>
      <c r="D158970">
        <v>0</v>
      </c>
      <c r="E158970" t="s">
        <v>148</v>
      </c>
      <c r="G158970" t="s">
        <v>148</v>
      </c>
    </row>
    <row r="158971" spans="1:8" x14ac:dyDescent="0.4">
      <c r="A158971" t="s">
        <v>1379</v>
      </c>
      <c r="B158971" t="s">
        <v>123</v>
      </c>
      <c r="C158971" t="s">
        <v>1337</v>
      </c>
      <c r="D158971">
        <v>0</v>
      </c>
      <c r="E158971" t="s">
        <v>148</v>
      </c>
      <c r="G158971" t="s">
        <v>148</v>
      </c>
    </row>
    <row r="158972" spans="1:8" x14ac:dyDescent="0.4">
      <c r="A158972" t="s">
        <v>1379</v>
      </c>
      <c r="B158972" t="s">
        <v>124</v>
      </c>
      <c r="C158972" t="s">
        <v>1337</v>
      </c>
      <c r="D158972">
        <v>0</v>
      </c>
      <c r="E158972" t="s">
        <v>148</v>
      </c>
      <c r="G158972" t="s">
        <v>148</v>
      </c>
    </row>
    <row r="158973" spans="1:8" x14ac:dyDescent="0.4">
      <c r="A158973" t="s">
        <v>1379</v>
      </c>
      <c r="B158973" t="s">
        <v>125</v>
      </c>
      <c r="C158973" t="s">
        <v>1337</v>
      </c>
      <c r="D158973">
        <v>30</v>
      </c>
      <c r="E158973" t="s">
        <v>148</v>
      </c>
      <c r="F158973">
        <v>10</v>
      </c>
      <c r="G158973" t="s">
        <v>151</v>
      </c>
      <c r="H158973">
        <v>5</v>
      </c>
    </row>
    <row r="158974" spans="1:8" x14ac:dyDescent="0.4">
      <c r="A158974" t="s">
        <v>1379</v>
      </c>
      <c r="B158974" t="s">
        <v>1338</v>
      </c>
      <c r="C158974" t="s">
        <v>1337</v>
      </c>
      <c r="D158974">
        <v>0</v>
      </c>
      <c r="E158974" t="s">
        <v>148</v>
      </c>
      <c r="G158974" t="s">
        <v>148</v>
      </c>
    </row>
    <row r="158975" spans="1:8" x14ac:dyDescent="0.4">
      <c r="A158975" t="s">
        <v>1379</v>
      </c>
      <c r="B158975" t="s">
        <v>126</v>
      </c>
      <c r="C158975" t="s">
        <v>1337</v>
      </c>
      <c r="D158975">
        <v>0</v>
      </c>
      <c r="E158975" t="s">
        <v>148</v>
      </c>
      <c r="G158975" t="s">
        <v>148</v>
      </c>
    </row>
    <row r="158976" spans="1:8" x14ac:dyDescent="0.4">
      <c r="A158976" t="s">
        <v>1379</v>
      </c>
      <c r="B158976" t="s">
        <v>127</v>
      </c>
      <c r="C158976" t="s">
        <v>1337</v>
      </c>
      <c r="D158976">
        <v>0</v>
      </c>
      <c r="E158976" t="s">
        <v>148</v>
      </c>
      <c r="G158976" t="s">
        <v>148</v>
      </c>
    </row>
    <row r="158977" spans="1:8" x14ac:dyDescent="0.4">
      <c r="A158977" t="s">
        <v>1379</v>
      </c>
      <c r="B158977" t="s">
        <v>128</v>
      </c>
      <c r="C158977" t="s">
        <v>1337</v>
      </c>
      <c r="D158977">
        <v>0</v>
      </c>
      <c r="E158977" t="s">
        <v>148</v>
      </c>
      <c r="G158977" t="s">
        <v>148</v>
      </c>
    </row>
    <row r="158978" spans="1:8" x14ac:dyDescent="0.4">
      <c r="A158978" t="s">
        <v>1379</v>
      </c>
      <c r="B158978" t="s">
        <v>129</v>
      </c>
      <c r="C158978" t="s">
        <v>1337</v>
      </c>
      <c r="D158978">
        <v>0</v>
      </c>
      <c r="E158978" t="s">
        <v>148</v>
      </c>
      <c r="G158978" t="s">
        <v>148</v>
      </c>
    </row>
    <row r="158979" spans="1:8" x14ac:dyDescent="0.4">
      <c r="A158979" t="s">
        <v>1379</v>
      </c>
      <c r="B158979" t="s">
        <v>130</v>
      </c>
      <c r="C158979" t="s">
        <v>1337</v>
      </c>
      <c r="D158979">
        <v>0</v>
      </c>
      <c r="E158979" t="s">
        <v>148</v>
      </c>
      <c r="G158979" t="s">
        <v>148</v>
      </c>
    </row>
    <row r="158980" spans="1:8" x14ac:dyDescent="0.4">
      <c r="A158980" t="s">
        <v>1379</v>
      </c>
      <c r="B158980" t="s">
        <v>245</v>
      </c>
      <c r="C158980" t="s">
        <v>246</v>
      </c>
      <c r="D158980">
        <v>20</v>
      </c>
      <c r="E158980" t="s">
        <v>148</v>
      </c>
      <c r="F158980">
        <v>10</v>
      </c>
      <c r="G158980" t="s">
        <v>151</v>
      </c>
      <c r="H158980">
        <v>30</v>
      </c>
    </row>
    <row r="158981" spans="1:8" x14ac:dyDescent="0.4">
      <c r="A158981" t="s">
        <v>1379</v>
      </c>
      <c r="B158981" t="s">
        <v>73</v>
      </c>
      <c r="C158981" t="s">
        <v>246</v>
      </c>
      <c r="D158981">
        <v>0</v>
      </c>
      <c r="E158981" t="s">
        <v>148</v>
      </c>
      <c r="G158981" t="s">
        <v>148</v>
      </c>
    </row>
    <row r="158982" spans="1:8" x14ac:dyDescent="0.4">
      <c r="A158982" t="s">
        <v>1379</v>
      </c>
      <c r="B158982" t="s">
        <v>1339</v>
      </c>
      <c r="C158982" t="s">
        <v>246</v>
      </c>
      <c r="D158982">
        <v>0</v>
      </c>
      <c r="E158982" t="s">
        <v>148</v>
      </c>
      <c r="G158982" t="s">
        <v>148</v>
      </c>
    </row>
    <row r="158983" spans="1:8" x14ac:dyDescent="0.4">
      <c r="A158983" t="s">
        <v>1379</v>
      </c>
      <c r="B158983" t="s">
        <v>1340</v>
      </c>
      <c r="C158983" t="s">
        <v>246</v>
      </c>
      <c r="D158983">
        <v>0</v>
      </c>
      <c r="E158983" t="s">
        <v>148</v>
      </c>
      <c r="G158983" t="s">
        <v>148</v>
      </c>
    </row>
    <row r="158984" spans="1:8" x14ac:dyDescent="0.4">
      <c r="A158984" t="s">
        <v>1379</v>
      </c>
      <c r="B158984" t="s">
        <v>74</v>
      </c>
      <c r="C158984" t="s">
        <v>249</v>
      </c>
      <c r="D158984">
        <v>0</v>
      </c>
      <c r="E158984" t="s">
        <v>148</v>
      </c>
      <c r="G158984" t="s">
        <v>148</v>
      </c>
    </row>
    <row r="158985" spans="1:8" x14ac:dyDescent="0.4">
      <c r="A158985" t="s">
        <v>1379</v>
      </c>
      <c r="B158985" t="s">
        <v>131</v>
      </c>
      <c r="C158985" t="s">
        <v>1341</v>
      </c>
      <c r="D158985">
        <v>0</v>
      </c>
      <c r="E158985" t="s">
        <v>148</v>
      </c>
      <c r="G158985" t="s">
        <v>148</v>
      </c>
    </row>
    <row r="158986" spans="1:8" x14ac:dyDescent="0.4">
      <c r="A158986" t="s">
        <v>1379</v>
      </c>
      <c r="B158986" t="s">
        <v>251</v>
      </c>
      <c r="C158986" t="s">
        <v>252</v>
      </c>
      <c r="D158986">
        <v>0</v>
      </c>
      <c r="E158986" t="s">
        <v>148</v>
      </c>
      <c r="G158986" t="s">
        <v>148</v>
      </c>
    </row>
    <row r="158987" spans="1:8" x14ac:dyDescent="0.4">
      <c r="A158987" t="s">
        <v>1379</v>
      </c>
      <c r="B158987" t="s">
        <v>1342</v>
      </c>
      <c r="C158987" t="s">
        <v>254</v>
      </c>
      <c r="D158987">
        <v>0</v>
      </c>
      <c r="E158987" t="s">
        <v>148</v>
      </c>
      <c r="G158987" t="s">
        <v>148</v>
      </c>
    </row>
    <row r="158988" spans="1:8" x14ac:dyDescent="0.4">
      <c r="A158988" t="s">
        <v>1379</v>
      </c>
      <c r="B158988" t="s">
        <v>76</v>
      </c>
      <c r="C158988" t="s">
        <v>147</v>
      </c>
      <c r="D158988">
        <v>0</v>
      </c>
      <c r="E158988" t="s">
        <v>148</v>
      </c>
      <c r="G158988" t="s">
        <v>148</v>
      </c>
    </row>
    <row r="158989" spans="1:8" x14ac:dyDescent="0.4">
      <c r="A158989" t="s">
        <v>1379</v>
      </c>
      <c r="B158989" t="s">
        <v>77</v>
      </c>
      <c r="C158989" t="s">
        <v>147</v>
      </c>
      <c r="D158989">
        <v>0</v>
      </c>
      <c r="E158989" t="s">
        <v>148</v>
      </c>
      <c r="G158989" t="s">
        <v>148</v>
      </c>
    </row>
    <row r="158990" spans="1:8" x14ac:dyDescent="0.4">
      <c r="A158990" t="s">
        <v>1379</v>
      </c>
      <c r="B158990" t="s">
        <v>255</v>
      </c>
      <c r="C158990" t="s">
        <v>256</v>
      </c>
      <c r="D158990">
        <v>0</v>
      </c>
      <c r="E158990" t="s">
        <v>148</v>
      </c>
      <c r="G158990" t="s">
        <v>148</v>
      </c>
    </row>
    <row r="158991" spans="1:8" x14ac:dyDescent="0.4">
      <c r="A158991" t="s">
        <v>1379</v>
      </c>
      <c r="B158991" t="s">
        <v>257</v>
      </c>
      <c r="C158991" t="s">
        <v>155</v>
      </c>
      <c r="D158991">
        <v>0</v>
      </c>
      <c r="E158991" t="s">
        <v>148</v>
      </c>
      <c r="G158991" t="s">
        <v>148</v>
      </c>
    </row>
    <row r="158992" spans="1:8" x14ac:dyDescent="0.4">
      <c r="A158992" t="s">
        <v>1379</v>
      </c>
      <c r="B158992" t="s">
        <v>258</v>
      </c>
      <c r="C158992" t="s">
        <v>254</v>
      </c>
      <c r="D158992">
        <v>0</v>
      </c>
      <c r="E158992" t="s">
        <v>148</v>
      </c>
      <c r="G158992" t="s">
        <v>148</v>
      </c>
    </row>
    <row r="158993" spans="1:8" x14ac:dyDescent="0.4">
      <c r="A158993" t="s">
        <v>1379</v>
      </c>
      <c r="B158993" t="s">
        <v>259</v>
      </c>
      <c r="C158993" t="s">
        <v>297</v>
      </c>
      <c r="D158993">
        <v>0</v>
      </c>
      <c r="E158993" t="s">
        <v>148</v>
      </c>
      <c r="G158993" t="s">
        <v>148</v>
      </c>
    </row>
    <row r="158994" spans="1:8" x14ac:dyDescent="0.4">
      <c r="A158994" t="s">
        <v>1379</v>
      </c>
      <c r="B158994" t="s">
        <v>261</v>
      </c>
      <c r="C158994" t="s">
        <v>256</v>
      </c>
      <c r="D158994">
        <v>0</v>
      </c>
      <c r="E158994" t="s">
        <v>148</v>
      </c>
      <c r="G158994" t="s">
        <v>148</v>
      </c>
    </row>
    <row r="158995" spans="1:8" x14ac:dyDescent="0.4">
      <c r="A158995" t="s">
        <v>1379</v>
      </c>
      <c r="B158995" t="s">
        <v>262</v>
      </c>
      <c r="C158995" t="s">
        <v>155</v>
      </c>
      <c r="D158995">
        <v>0</v>
      </c>
      <c r="E158995" t="s">
        <v>148</v>
      </c>
      <c r="G158995" t="s">
        <v>148</v>
      </c>
    </row>
    <row r="158996" spans="1:8" x14ac:dyDescent="0.4">
      <c r="A158996" t="s">
        <v>1379</v>
      </c>
      <c r="B158996" t="s">
        <v>263</v>
      </c>
      <c r="C158996" t="s">
        <v>147</v>
      </c>
      <c r="D158996">
        <v>0</v>
      </c>
      <c r="E158996" t="s">
        <v>148</v>
      </c>
      <c r="G158996" t="s">
        <v>148</v>
      </c>
    </row>
    <row r="158997" spans="1:8" x14ac:dyDescent="0.4">
      <c r="A158997" t="s">
        <v>1379</v>
      </c>
      <c r="B158997" t="s">
        <v>264</v>
      </c>
      <c r="C158997" t="s">
        <v>147</v>
      </c>
      <c r="D158997">
        <v>0</v>
      </c>
      <c r="E158997" t="s">
        <v>148</v>
      </c>
      <c r="G158997" t="s">
        <v>148</v>
      </c>
    </row>
    <row r="158998" spans="1:8" x14ac:dyDescent="0.4">
      <c r="A158998" t="s">
        <v>1379</v>
      </c>
      <c r="B158998" t="s">
        <v>265</v>
      </c>
      <c r="C158998" t="s">
        <v>147</v>
      </c>
      <c r="D158998">
        <v>0</v>
      </c>
      <c r="E158998" t="s">
        <v>148</v>
      </c>
      <c r="G158998" t="s">
        <v>148</v>
      </c>
    </row>
    <row r="158999" spans="1:8" x14ac:dyDescent="0.4">
      <c r="A158999" t="s">
        <v>1379</v>
      </c>
      <c r="B158999" t="s">
        <v>266</v>
      </c>
      <c r="C158999" t="s">
        <v>147</v>
      </c>
      <c r="D158999">
        <v>0</v>
      </c>
      <c r="E158999" t="s">
        <v>148</v>
      </c>
      <c r="G158999" t="s">
        <v>148</v>
      </c>
    </row>
    <row r="159000" spans="1:8" x14ac:dyDescent="0.4">
      <c r="A159000" t="s">
        <v>1379</v>
      </c>
      <c r="B159000" t="s">
        <v>267</v>
      </c>
      <c r="C159000" t="s">
        <v>147</v>
      </c>
      <c r="D159000">
        <v>0</v>
      </c>
      <c r="E159000" t="s">
        <v>148</v>
      </c>
      <c r="G159000" t="s">
        <v>148</v>
      </c>
    </row>
    <row r="159001" spans="1:8" x14ac:dyDescent="0.4">
      <c r="A159001" t="s">
        <v>1379</v>
      </c>
      <c r="B159001" t="s">
        <v>268</v>
      </c>
      <c r="C159001" t="s">
        <v>147</v>
      </c>
      <c r="D159001">
        <v>70</v>
      </c>
      <c r="E159001" t="s">
        <v>148</v>
      </c>
      <c r="F159001">
        <v>20</v>
      </c>
      <c r="G159001" t="s">
        <v>151</v>
      </c>
      <c r="H159001">
        <v>75</v>
      </c>
    </row>
    <row r="159002" spans="1:8" x14ac:dyDescent="0.4">
      <c r="A159002" t="s">
        <v>1379</v>
      </c>
      <c r="B159002" t="s">
        <v>269</v>
      </c>
      <c r="C159002" t="s">
        <v>147</v>
      </c>
      <c r="D159002">
        <v>70</v>
      </c>
      <c r="E159002" t="s">
        <v>148</v>
      </c>
      <c r="F159002">
        <v>10</v>
      </c>
      <c r="G159002" t="s">
        <v>151</v>
      </c>
      <c r="H159002">
        <v>10</v>
      </c>
    </row>
    <row r="159003" spans="1:8" x14ac:dyDescent="0.4">
      <c r="A159003" t="s">
        <v>1379</v>
      </c>
      <c r="B159003" t="s">
        <v>78</v>
      </c>
      <c r="C159003" t="s">
        <v>147</v>
      </c>
      <c r="D159003">
        <v>70</v>
      </c>
      <c r="E159003" t="s">
        <v>148</v>
      </c>
      <c r="F159003">
        <v>60</v>
      </c>
      <c r="G159003" t="s">
        <v>151</v>
      </c>
      <c r="H159003">
        <v>75</v>
      </c>
    </row>
    <row r="159004" spans="1:8" x14ac:dyDescent="0.4">
      <c r="A159004" t="s">
        <v>1379</v>
      </c>
      <c r="B159004" t="s">
        <v>270</v>
      </c>
      <c r="C159004" t="s">
        <v>271</v>
      </c>
      <c r="D159004">
        <v>0</v>
      </c>
      <c r="E159004" t="s">
        <v>148</v>
      </c>
      <c r="G159004" t="s">
        <v>148</v>
      </c>
    </row>
    <row r="159005" spans="1:8" x14ac:dyDescent="0.4">
      <c r="A159005" t="s">
        <v>1379</v>
      </c>
      <c r="B159005" t="s">
        <v>79</v>
      </c>
      <c r="C159005" t="s">
        <v>1343</v>
      </c>
      <c r="D159005">
        <v>10</v>
      </c>
      <c r="E159005" t="s">
        <v>148</v>
      </c>
      <c r="F159005">
        <v>10</v>
      </c>
      <c r="G159005" t="s">
        <v>151</v>
      </c>
      <c r="H159005">
        <v>10</v>
      </c>
    </row>
    <row r="159006" spans="1:8" x14ac:dyDescent="0.4">
      <c r="A159006" t="s">
        <v>1379</v>
      </c>
      <c r="B159006" t="s">
        <v>80</v>
      </c>
      <c r="C159006" t="s">
        <v>273</v>
      </c>
      <c r="D159006">
        <v>0</v>
      </c>
      <c r="E159006" t="s">
        <v>148</v>
      </c>
      <c r="G159006" t="s">
        <v>148</v>
      </c>
    </row>
    <row r="159007" spans="1:8" x14ac:dyDescent="0.4">
      <c r="A159007" t="s">
        <v>1379</v>
      </c>
      <c r="B159007" t="s">
        <v>81</v>
      </c>
      <c r="C159007" t="s">
        <v>274</v>
      </c>
      <c r="D159007">
        <v>0</v>
      </c>
      <c r="E159007" t="s">
        <v>148</v>
      </c>
      <c r="G159007" t="s">
        <v>148</v>
      </c>
    </row>
    <row r="159008" spans="1:8" x14ac:dyDescent="0.4">
      <c r="A159008" t="s">
        <v>1379</v>
      </c>
      <c r="B159008" t="s">
        <v>82</v>
      </c>
      <c r="C159008" t="s">
        <v>275</v>
      </c>
      <c r="D159008">
        <v>30</v>
      </c>
      <c r="E159008" t="s">
        <v>148</v>
      </c>
      <c r="F159008">
        <v>10</v>
      </c>
      <c r="G159008" t="s">
        <v>151</v>
      </c>
      <c r="H159008">
        <v>10</v>
      </c>
    </row>
    <row r="159009" spans="1:8" x14ac:dyDescent="0.4">
      <c r="A159009" t="s">
        <v>1379</v>
      </c>
      <c r="B159009" t="s">
        <v>83</v>
      </c>
      <c r="C159009" t="s">
        <v>276</v>
      </c>
      <c r="D159009">
        <v>0</v>
      </c>
      <c r="E159009" t="s">
        <v>148</v>
      </c>
      <c r="G159009" t="s">
        <v>148</v>
      </c>
    </row>
    <row r="159010" spans="1:8" x14ac:dyDescent="0.4">
      <c r="A159010" t="s">
        <v>1379</v>
      </c>
      <c r="B159010" t="s">
        <v>84</v>
      </c>
      <c r="C159010" t="s">
        <v>277</v>
      </c>
      <c r="D159010">
        <v>0</v>
      </c>
      <c r="E159010" t="s">
        <v>148</v>
      </c>
      <c r="G159010" t="s">
        <v>148</v>
      </c>
    </row>
    <row r="159011" spans="1:8" x14ac:dyDescent="0.4">
      <c r="A159011" t="s">
        <v>1379</v>
      </c>
      <c r="B159011" t="s">
        <v>85</v>
      </c>
      <c r="C159011" t="s">
        <v>1344</v>
      </c>
      <c r="D159011">
        <v>0</v>
      </c>
      <c r="E159011" t="s">
        <v>148</v>
      </c>
      <c r="G159011" t="s">
        <v>148</v>
      </c>
    </row>
    <row r="159012" spans="1:8" x14ac:dyDescent="0.4">
      <c r="A159012" t="s">
        <v>1379</v>
      </c>
      <c r="B159012" t="s">
        <v>86</v>
      </c>
      <c r="C159012" t="s">
        <v>279</v>
      </c>
      <c r="D159012">
        <v>0</v>
      </c>
      <c r="E159012" t="s">
        <v>148</v>
      </c>
      <c r="G159012" t="s">
        <v>148</v>
      </c>
    </row>
    <row r="159013" spans="1:8" x14ac:dyDescent="0.4">
      <c r="A159013" t="s">
        <v>1379</v>
      </c>
      <c r="B159013" t="s">
        <v>87</v>
      </c>
      <c r="C159013" t="s">
        <v>279</v>
      </c>
      <c r="D159013">
        <v>0</v>
      </c>
      <c r="E159013" t="s">
        <v>148</v>
      </c>
      <c r="G159013" t="s">
        <v>148</v>
      </c>
    </row>
    <row r="159014" spans="1:8" x14ac:dyDescent="0.4">
      <c r="A159014" t="s">
        <v>1379</v>
      </c>
      <c r="B159014" t="s">
        <v>132</v>
      </c>
      <c r="C159014" t="s">
        <v>281</v>
      </c>
      <c r="D159014">
        <v>0</v>
      </c>
      <c r="E159014" t="s">
        <v>148</v>
      </c>
      <c r="G159014" t="s">
        <v>148</v>
      </c>
    </row>
    <row r="159015" spans="1:8" x14ac:dyDescent="0.4">
      <c r="A159015" t="s">
        <v>1379</v>
      </c>
      <c r="B159015" t="s">
        <v>282</v>
      </c>
      <c r="C159015" t="s">
        <v>281</v>
      </c>
      <c r="D159015">
        <v>0</v>
      </c>
      <c r="E159015" t="s">
        <v>148</v>
      </c>
      <c r="G159015" t="s">
        <v>148</v>
      </c>
    </row>
    <row r="159016" spans="1:8" x14ac:dyDescent="0.4">
      <c r="A159016" t="s">
        <v>1379</v>
      </c>
      <c r="B159016" t="s">
        <v>283</v>
      </c>
      <c r="C159016" t="s">
        <v>284</v>
      </c>
      <c r="D159016">
        <v>0</v>
      </c>
      <c r="E159016" t="s">
        <v>148</v>
      </c>
      <c r="G159016" t="s">
        <v>148</v>
      </c>
    </row>
    <row r="159017" spans="1:8" x14ac:dyDescent="0.4">
      <c r="A159017" t="s">
        <v>1379</v>
      </c>
      <c r="B159017" t="s">
        <v>88</v>
      </c>
      <c r="C159017" t="s">
        <v>1345</v>
      </c>
      <c r="D159017">
        <v>10</v>
      </c>
      <c r="E159017" t="s">
        <v>148</v>
      </c>
      <c r="F159017">
        <v>10</v>
      </c>
      <c r="G159017" t="s">
        <v>151</v>
      </c>
      <c r="H159017">
        <v>10</v>
      </c>
    </row>
    <row r="159018" spans="1:8" x14ac:dyDescent="0.4">
      <c r="A159018" t="s">
        <v>1379</v>
      </c>
      <c r="B159018" t="s">
        <v>89</v>
      </c>
      <c r="C159018" t="s">
        <v>285</v>
      </c>
      <c r="D159018">
        <v>0</v>
      </c>
      <c r="E159018" t="s">
        <v>148</v>
      </c>
      <c r="G159018" t="s">
        <v>148</v>
      </c>
    </row>
    <row r="159019" spans="1:8" x14ac:dyDescent="0.4">
      <c r="A159019" t="s">
        <v>1379</v>
      </c>
      <c r="B159019" t="s">
        <v>90</v>
      </c>
      <c r="C159019" t="s">
        <v>286</v>
      </c>
      <c r="D159019">
        <v>0</v>
      </c>
      <c r="E159019" t="s">
        <v>148</v>
      </c>
      <c r="G159019" t="s">
        <v>148</v>
      </c>
    </row>
    <row r="159020" spans="1:8" x14ac:dyDescent="0.4">
      <c r="A159020" t="s">
        <v>1379</v>
      </c>
      <c r="B159020" t="s">
        <v>287</v>
      </c>
      <c r="C159020" t="s">
        <v>1346</v>
      </c>
      <c r="D159020">
        <v>0</v>
      </c>
      <c r="E159020" t="s">
        <v>148</v>
      </c>
      <c r="G159020" t="s">
        <v>148</v>
      </c>
    </row>
    <row r="159021" spans="1:8" x14ac:dyDescent="0.4">
      <c r="A159021" t="s">
        <v>1379</v>
      </c>
      <c r="B159021" t="s">
        <v>91</v>
      </c>
      <c r="C159021" t="s">
        <v>1347</v>
      </c>
      <c r="D159021">
        <v>10</v>
      </c>
      <c r="E159021" t="s">
        <v>148</v>
      </c>
      <c r="F159021">
        <v>10</v>
      </c>
      <c r="G159021" t="s">
        <v>151</v>
      </c>
      <c r="H159021">
        <v>20</v>
      </c>
    </row>
    <row r="159022" spans="1:8" x14ac:dyDescent="0.4">
      <c r="A159022" t="s">
        <v>1379</v>
      </c>
      <c r="B159022" t="s">
        <v>133</v>
      </c>
      <c r="C159022" t="s">
        <v>1348</v>
      </c>
      <c r="D159022">
        <v>0</v>
      </c>
      <c r="E159022" t="s">
        <v>148</v>
      </c>
      <c r="G159022" t="s">
        <v>148</v>
      </c>
    </row>
    <row r="159023" spans="1:8" x14ac:dyDescent="0.4">
      <c r="A159023" t="s">
        <v>1379</v>
      </c>
      <c r="B159023" t="s">
        <v>134</v>
      </c>
      <c r="C159023" t="s">
        <v>1349</v>
      </c>
      <c r="D159023">
        <v>0</v>
      </c>
      <c r="E159023" t="s">
        <v>148</v>
      </c>
      <c r="G159023" t="s">
        <v>148</v>
      </c>
    </row>
    <row r="159024" spans="1:8" x14ac:dyDescent="0.4">
      <c r="A159024" t="s">
        <v>1379</v>
      </c>
      <c r="B159024" t="s">
        <v>94</v>
      </c>
      <c r="C159024" t="s">
        <v>1347</v>
      </c>
      <c r="D159024">
        <v>0</v>
      </c>
      <c r="E159024" t="s">
        <v>148</v>
      </c>
      <c r="G159024" t="s">
        <v>148</v>
      </c>
    </row>
    <row r="159025" spans="1:8" x14ac:dyDescent="0.4">
      <c r="A159025" t="s">
        <v>1379</v>
      </c>
      <c r="B159025" t="s">
        <v>291</v>
      </c>
      <c r="C159025" t="s">
        <v>1350</v>
      </c>
      <c r="D159025">
        <v>10</v>
      </c>
      <c r="E159025" t="s">
        <v>148</v>
      </c>
      <c r="F159025">
        <v>10</v>
      </c>
      <c r="G159025" t="s">
        <v>151</v>
      </c>
      <c r="H159025">
        <v>20</v>
      </c>
    </row>
    <row r="159026" spans="1:8" x14ac:dyDescent="0.4">
      <c r="A159026" t="s">
        <v>1379</v>
      </c>
      <c r="B159026" t="s">
        <v>293</v>
      </c>
      <c r="C159026" t="s">
        <v>294</v>
      </c>
      <c r="D159026">
        <v>0</v>
      </c>
      <c r="E159026" t="s">
        <v>148</v>
      </c>
      <c r="G159026" t="s">
        <v>148</v>
      </c>
    </row>
    <row r="159027" spans="1:8" x14ac:dyDescent="0.4">
      <c r="A159027" t="s">
        <v>1379</v>
      </c>
      <c r="B159027" t="s">
        <v>95</v>
      </c>
      <c r="C159027" t="s">
        <v>294</v>
      </c>
      <c r="D159027">
        <v>0</v>
      </c>
      <c r="E159027" t="s">
        <v>148</v>
      </c>
      <c r="G159027" t="s">
        <v>148</v>
      </c>
    </row>
    <row r="159028" spans="1:8" x14ac:dyDescent="0.4">
      <c r="A159028" t="s">
        <v>1379</v>
      </c>
      <c r="B159028" t="s">
        <v>96</v>
      </c>
      <c r="C159028" t="s">
        <v>294</v>
      </c>
      <c r="D159028">
        <v>0</v>
      </c>
      <c r="E159028" t="s">
        <v>148</v>
      </c>
      <c r="G159028" t="s">
        <v>148</v>
      </c>
    </row>
    <row r="159029" spans="1:8" x14ac:dyDescent="0.4">
      <c r="A159029" t="s">
        <v>1379</v>
      </c>
      <c r="B159029" t="s">
        <v>295</v>
      </c>
      <c r="C159029" t="s">
        <v>294</v>
      </c>
      <c r="D159029">
        <v>0</v>
      </c>
      <c r="E159029" t="s">
        <v>148</v>
      </c>
      <c r="G159029" t="s">
        <v>148</v>
      </c>
    </row>
    <row r="159030" spans="1:8" x14ac:dyDescent="0.4">
      <c r="A159030" t="s">
        <v>1379</v>
      </c>
      <c r="B159030" t="s">
        <v>135</v>
      </c>
      <c r="C159030" t="s">
        <v>294</v>
      </c>
      <c r="D159030">
        <v>0</v>
      </c>
      <c r="E159030" t="s">
        <v>148</v>
      </c>
      <c r="G159030" t="s">
        <v>148</v>
      </c>
    </row>
    <row r="159031" spans="1:8" x14ac:dyDescent="0.4">
      <c r="A159031" t="s">
        <v>1379</v>
      </c>
      <c r="B159031" t="s">
        <v>98</v>
      </c>
      <c r="C159031" t="s">
        <v>294</v>
      </c>
      <c r="D159031">
        <v>40</v>
      </c>
      <c r="E159031" t="s">
        <v>148</v>
      </c>
      <c r="F159031">
        <v>10</v>
      </c>
      <c r="G159031" t="s">
        <v>148</v>
      </c>
    </row>
    <row r="159032" spans="1:8" x14ac:dyDescent="0.4">
      <c r="A159032" t="s">
        <v>1379</v>
      </c>
      <c r="B159032" t="s">
        <v>296</v>
      </c>
      <c r="C159032" t="s">
        <v>297</v>
      </c>
      <c r="D159032">
        <v>0</v>
      </c>
      <c r="E159032" t="s">
        <v>148</v>
      </c>
      <c r="G159032" t="s">
        <v>148</v>
      </c>
    </row>
    <row r="159033" spans="1:8" x14ac:dyDescent="0.4">
      <c r="A159033" t="s">
        <v>1379</v>
      </c>
      <c r="B159033" t="s">
        <v>99</v>
      </c>
      <c r="C159033" t="s">
        <v>297</v>
      </c>
      <c r="D159033">
        <v>0</v>
      </c>
      <c r="E159033" t="s">
        <v>148</v>
      </c>
      <c r="G159033" t="s">
        <v>148</v>
      </c>
    </row>
    <row r="159034" spans="1:8" x14ac:dyDescent="0.4">
      <c r="A159034" t="s">
        <v>1379</v>
      </c>
      <c r="B159034" t="s">
        <v>100</v>
      </c>
      <c r="C159034" t="s">
        <v>297</v>
      </c>
      <c r="D159034">
        <v>0</v>
      </c>
      <c r="E159034" t="s">
        <v>148</v>
      </c>
      <c r="G159034" t="s">
        <v>148</v>
      </c>
    </row>
    <row r="159035" spans="1:8" x14ac:dyDescent="0.4">
      <c r="A159035" t="s">
        <v>1379</v>
      </c>
      <c r="B159035" t="s">
        <v>101</v>
      </c>
      <c r="C159035" t="s">
        <v>297</v>
      </c>
      <c r="D159035">
        <v>0</v>
      </c>
      <c r="E159035" t="s">
        <v>148</v>
      </c>
      <c r="G159035" t="s">
        <v>148</v>
      </c>
    </row>
    <row r="159036" spans="1:8" x14ac:dyDescent="0.4">
      <c r="A159036" t="s">
        <v>1379</v>
      </c>
      <c r="B159036" t="s">
        <v>102</v>
      </c>
      <c r="C159036" t="s">
        <v>297</v>
      </c>
      <c r="D159036">
        <v>0</v>
      </c>
      <c r="E159036" t="s">
        <v>148</v>
      </c>
      <c r="G159036" t="s">
        <v>148</v>
      </c>
    </row>
    <row r="159037" spans="1:8" x14ac:dyDescent="0.4">
      <c r="A159037" t="s">
        <v>1379</v>
      </c>
      <c r="B159037" t="s">
        <v>103</v>
      </c>
      <c r="C159037" t="s">
        <v>297</v>
      </c>
      <c r="D159037">
        <v>0</v>
      </c>
      <c r="E159037" t="s">
        <v>148</v>
      </c>
      <c r="G159037" t="s">
        <v>148</v>
      </c>
    </row>
    <row r="159038" spans="1:8" x14ac:dyDescent="0.4">
      <c r="A159038" t="s">
        <v>1379</v>
      </c>
      <c r="B159038" t="s">
        <v>104</v>
      </c>
      <c r="C159038" t="s">
        <v>297</v>
      </c>
      <c r="D159038">
        <v>0</v>
      </c>
      <c r="E159038" t="s">
        <v>148</v>
      </c>
      <c r="G159038" t="s">
        <v>148</v>
      </c>
    </row>
    <row r="159039" spans="1:8" x14ac:dyDescent="0.4">
      <c r="A159039" t="s">
        <v>1379</v>
      </c>
      <c r="B159039" t="s">
        <v>136</v>
      </c>
      <c r="C159039" t="s">
        <v>294</v>
      </c>
      <c r="D159039">
        <v>0</v>
      </c>
      <c r="E159039" t="s">
        <v>148</v>
      </c>
      <c r="G159039" t="s">
        <v>148</v>
      </c>
    </row>
    <row r="159040" spans="1:8" x14ac:dyDescent="0.4">
      <c r="A159040" t="s">
        <v>1379</v>
      </c>
      <c r="B159040" t="s">
        <v>299</v>
      </c>
      <c r="C159040" t="s">
        <v>294</v>
      </c>
      <c r="D159040">
        <v>10</v>
      </c>
      <c r="E159040" t="s">
        <v>148</v>
      </c>
      <c r="F159040">
        <v>10</v>
      </c>
      <c r="G159040" t="s">
        <v>304</v>
      </c>
    </row>
    <row r="159041" spans="1:8" x14ac:dyDescent="0.4">
      <c r="A159041" t="s">
        <v>1379</v>
      </c>
      <c r="B159041" t="s">
        <v>106</v>
      </c>
      <c r="C159041" t="s">
        <v>294</v>
      </c>
      <c r="D159041">
        <v>0</v>
      </c>
      <c r="E159041" t="s">
        <v>148</v>
      </c>
      <c r="G159041" t="s">
        <v>148</v>
      </c>
    </row>
    <row r="159042" spans="1:8" x14ac:dyDescent="0.4">
      <c r="A159042" t="s">
        <v>1379</v>
      </c>
      <c r="B159042" t="s">
        <v>300</v>
      </c>
      <c r="C159042" t="s">
        <v>294</v>
      </c>
      <c r="D159042">
        <v>0</v>
      </c>
      <c r="E159042" t="s">
        <v>148</v>
      </c>
      <c r="G159042" t="s">
        <v>148</v>
      </c>
    </row>
    <row r="159043" spans="1:8" x14ac:dyDescent="0.4">
      <c r="A159043" t="s">
        <v>1380</v>
      </c>
      <c r="B159043" t="s">
        <v>1</v>
      </c>
      <c r="C159043" t="s">
        <v>1309</v>
      </c>
      <c r="D159043">
        <v>0</v>
      </c>
      <c r="E159043" t="s">
        <v>148</v>
      </c>
      <c r="G159043" t="s">
        <v>148</v>
      </c>
    </row>
    <row r="159044" spans="1:8" x14ac:dyDescent="0.4">
      <c r="A159044" t="s">
        <v>1380</v>
      </c>
      <c r="B159044" t="s">
        <v>107</v>
      </c>
      <c r="C159044" t="s">
        <v>1309</v>
      </c>
      <c r="D159044">
        <v>70</v>
      </c>
      <c r="E159044" t="s">
        <v>150</v>
      </c>
      <c r="F159044">
        <v>10</v>
      </c>
      <c r="G159044" t="s">
        <v>151</v>
      </c>
      <c r="H159044">
        <v>5</v>
      </c>
    </row>
    <row r="159045" spans="1:8" x14ac:dyDescent="0.4">
      <c r="A159045" t="s">
        <v>1380</v>
      </c>
      <c r="B159045" t="s">
        <v>108</v>
      </c>
      <c r="C159045" t="s">
        <v>1309</v>
      </c>
      <c r="D159045">
        <v>0</v>
      </c>
      <c r="E159045" t="s">
        <v>148</v>
      </c>
      <c r="G159045" t="s">
        <v>148</v>
      </c>
    </row>
    <row r="159046" spans="1:8" x14ac:dyDescent="0.4">
      <c r="A159046" t="s">
        <v>1380</v>
      </c>
      <c r="B159046" t="s">
        <v>109</v>
      </c>
      <c r="C159046" t="s">
        <v>1309</v>
      </c>
      <c r="D159046">
        <v>0</v>
      </c>
      <c r="E159046" t="s">
        <v>148</v>
      </c>
      <c r="G159046" t="s">
        <v>148</v>
      </c>
    </row>
    <row r="159047" spans="1:8" x14ac:dyDescent="0.4">
      <c r="A159047" t="s">
        <v>1380</v>
      </c>
      <c r="B159047" t="s">
        <v>2</v>
      </c>
      <c r="C159047" t="s">
        <v>1309</v>
      </c>
      <c r="D159047">
        <v>0</v>
      </c>
      <c r="E159047" t="s">
        <v>148</v>
      </c>
      <c r="G159047" t="s">
        <v>148</v>
      </c>
    </row>
    <row r="159048" spans="1:8" x14ac:dyDescent="0.4">
      <c r="A159048" t="s">
        <v>1380</v>
      </c>
      <c r="B159048" t="s">
        <v>1310</v>
      </c>
      <c r="C159048" t="s">
        <v>155</v>
      </c>
      <c r="D159048">
        <v>0</v>
      </c>
      <c r="E159048" t="s">
        <v>148</v>
      </c>
      <c r="G159048" t="s">
        <v>148</v>
      </c>
    </row>
    <row r="159049" spans="1:8" x14ac:dyDescent="0.4">
      <c r="A159049" t="s">
        <v>1380</v>
      </c>
      <c r="B159049" t="s">
        <v>110</v>
      </c>
      <c r="C159049" t="s">
        <v>155</v>
      </c>
      <c r="D159049">
        <v>0</v>
      </c>
      <c r="E159049" t="s">
        <v>148</v>
      </c>
      <c r="G159049" t="s">
        <v>148</v>
      </c>
    </row>
    <row r="159050" spans="1:8" x14ac:dyDescent="0.4">
      <c r="A159050" t="s">
        <v>1380</v>
      </c>
      <c r="B159050" t="s">
        <v>4</v>
      </c>
      <c r="C159050" t="s">
        <v>1311</v>
      </c>
      <c r="D159050">
        <v>0</v>
      </c>
      <c r="E159050" t="s">
        <v>148</v>
      </c>
      <c r="G159050" t="s">
        <v>148</v>
      </c>
    </row>
    <row r="159051" spans="1:8" x14ac:dyDescent="0.4">
      <c r="A159051" t="s">
        <v>1380</v>
      </c>
      <c r="B159051" t="s">
        <v>5</v>
      </c>
      <c r="C159051" t="s">
        <v>157</v>
      </c>
      <c r="D159051">
        <v>10</v>
      </c>
      <c r="E159051" t="s">
        <v>148</v>
      </c>
      <c r="F159051">
        <v>10</v>
      </c>
      <c r="G159051" t="s">
        <v>151</v>
      </c>
      <c r="H159051">
        <v>20</v>
      </c>
    </row>
    <row r="159052" spans="1:8" x14ac:dyDescent="0.4">
      <c r="A159052" t="s">
        <v>1380</v>
      </c>
      <c r="B159052" t="s">
        <v>111</v>
      </c>
      <c r="C159052" t="s">
        <v>158</v>
      </c>
      <c r="D159052">
        <v>0</v>
      </c>
      <c r="E159052" t="s">
        <v>148</v>
      </c>
      <c r="G159052" t="s">
        <v>148</v>
      </c>
    </row>
    <row r="159053" spans="1:8" x14ac:dyDescent="0.4">
      <c r="A159053" t="s">
        <v>1380</v>
      </c>
      <c r="B159053" t="s">
        <v>112</v>
      </c>
      <c r="C159053" t="s">
        <v>159</v>
      </c>
      <c r="D159053">
        <v>0</v>
      </c>
      <c r="E159053" t="s">
        <v>148</v>
      </c>
      <c r="G159053" t="s">
        <v>148</v>
      </c>
    </row>
    <row r="159054" spans="1:8" x14ac:dyDescent="0.4">
      <c r="A159054" t="s">
        <v>1380</v>
      </c>
      <c r="B159054" t="s">
        <v>1312</v>
      </c>
      <c r="C159054" t="s">
        <v>158</v>
      </c>
      <c r="D159054">
        <v>0</v>
      </c>
      <c r="E159054" t="s">
        <v>148</v>
      </c>
      <c r="G159054" t="s">
        <v>148</v>
      </c>
    </row>
    <row r="159055" spans="1:8" x14ac:dyDescent="0.4">
      <c r="A159055" t="s">
        <v>1380</v>
      </c>
      <c r="B159055" t="s">
        <v>113</v>
      </c>
      <c r="C159055" t="s">
        <v>160</v>
      </c>
      <c r="D159055">
        <v>0</v>
      </c>
      <c r="E159055" t="s">
        <v>148</v>
      </c>
      <c r="G159055" t="s">
        <v>148</v>
      </c>
    </row>
    <row r="159056" spans="1:8" x14ac:dyDescent="0.4">
      <c r="A159056" t="s">
        <v>1380</v>
      </c>
      <c r="B159056" t="s">
        <v>114</v>
      </c>
      <c r="C159056" t="s">
        <v>160</v>
      </c>
      <c r="D159056">
        <v>0</v>
      </c>
      <c r="E159056" t="s">
        <v>148</v>
      </c>
      <c r="G159056" t="s">
        <v>148</v>
      </c>
    </row>
    <row r="159057" spans="1:8" x14ac:dyDescent="0.4">
      <c r="A159057" t="s">
        <v>1380</v>
      </c>
      <c r="B159057" t="s">
        <v>1313</v>
      </c>
      <c r="C159057" t="s">
        <v>160</v>
      </c>
      <c r="D159057">
        <v>0</v>
      </c>
      <c r="E159057" t="s">
        <v>148</v>
      </c>
      <c r="G159057" t="s">
        <v>148</v>
      </c>
    </row>
    <row r="159058" spans="1:8" x14ac:dyDescent="0.4">
      <c r="A159058" t="s">
        <v>1380</v>
      </c>
      <c r="B159058" t="s">
        <v>12</v>
      </c>
      <c r="C159058" t="s">
        <v>161</v>
      </c>
      <c r="D159058">
        <v>0</v>
      </c>
      <c r="E159058" t="s">
        <v>148</v>
      </c>
      <c r="G159058" t="s">
        <v>148</v>
      </c>
    </row>
    <row r="159059" spans="1:8" x14ac:dyDescent="0.4">
      <c r="A159059" t="s">
        <v>1380</v>
      </c>
      <c r="B159059" t="s">
        <v>13</v>
      </c>
      <c r="C159059" t="s">
        <v>162</v>
      </c>
      <c r="D159059">
        <v>0</v>
      </c>
      <c r="E159059" t="s">
        <v>148</v>
      </c>
      <c r="G159059" t="s">
        <v>148</v>
      </c>
    </row>
    <row r="159060" spans="1:8" x14ac:dyDescent="0.4">
      <c r="A159060" t="s">
        <v>1380</v>
      </c>
      <c r="B159060" t="s">
        <v>163</v>
      </c>
      <c r="C159060" t="s">
        <v>1314</v>
      </c>
      <c r="D159060">
        <v>20</v>
      </c>
      <c r="E159060" t="s">
        <v>148</v>
      </c>
      <c r="F159060">
        <v>10</v>
      </c>
      <c r="G159060" t="s">
        <v>303</v>
      </c>
      <c r="H159060">
        <v>10</v>
      </c>
    </row>
    <row r="159061" spans="1:8" x14ac:dyDescent="0.4">
      <c r="A159061" t="s">
        <v>1380</v>
      </c>
      <c r="B159061" t="s">
        <v>165</v>
      </c>
      <c r="C159061" t="s">
        <v>166</v>
      </c>
      <c r="D159061">
        <v>0</v>
      </c>
      <c r="E159061" t="s">
        <v>148</v>
      </c>
      <c r="G159061" t="s">
        <v>148</v>
      </c>
    </row>
    <row r="159062" spans="1:8" x14ac:dyDescent="0.4">
      <c r="A159062" t="s">
        <v>1380</v>
      </c>
      <c r="B159062" t="s">
        <v>167</v>
      </c>
      <c r="C159062" t="s">
        <v>168</v>
      </c>
      <c r="D159062">
        <v>0</v>
      </c>
      <c r="E159062" t="s">
        <v>148</v>
      </c>
      <c r="G159062" t="s">
        <v>148</v>
      </c>
    </row>
    <row r="159063" spans="1:8" x14ac:dyDescent="0.4">
      <c r="A159063" t="s">
        <v>1380</v>
      </c>
      <c r="B159063" t="s">
        <v>14</v>
      </c>
      <c r="C159063" t="s">
        <v>1315</v>
      </c>
      <c r="D159063">
        <v>0</v>
      </c>
      <c r="E159063" t="s">
        <v>148</v>
      </c>
      <c r="G159063" t="s">
        <v>148</v>
      </c>
    </row>
    <row r="159064" spans="1:8" x14ac:dyDescent="0.4">
      <c r="A159064" t="s">
        <v>1380</v>
      </c>
      <c r="B159064" t="s">
        <v>15</v>
      </c>
      <c r="C159064" t="s">
        <v>1316</v>
      </c>
      <c r="D159064">
        <v>10</v>
      </c>
      <c r="E159064" t="s">
        <v>148</v>
      </c>
      <c r="F159064">
        <v>10</v>
      </c>
      <c r="G159064" t="s">
        <v>174</v>
      </c>
      <c r="H159064">
        <v>10</v>
      </c>
    </row>
    <row r="159065" spans="1:8" x14ac:dyDescent="0.4">
      <c r="A159065" t="s">
        <v>1380</v>
      </c>
      <c r="B159065" t="s">
        <v>171</v>
      </c>
      <c r="C159065" t="s">
        <v>1317</v>
      </c>
      <c r="D159065">
        <v>0</v>
      </c>
      <c r="E159065" t="s">
        <v>148</v>
      </c>
      <c r="G159065" t="s">
        <v>148</v>
      </c>
    </row>
    <row r="159066" spans="1:8" x14ac:dyDescent="0.4">
      <c r="A159066" t="s">
        <v>1380</v>
      </c>
      <c r="B159066" t="s">
        <v>16</v>
      </c>
      <c r="C159066" t="s">
        <v>1318</v>
      </c>
      <c r="D159066">
        <v>0</v>
      </c>
      <c r="E159066" t="s">
        <v>148</v>
      </c>
      <c r="G159066" t="s">
        <v>148</v>
      </c>
    </row>
    <row r="159067" spans="1:8" x14ac:dyDescent="0.4">
      <c r="A159067" t="s">
        <v>1380</v>
      </c>
      <c r="B159067" t="s">
        <v>17</v>
      </c>
      <c r="C159067" t="s">
        <v>175</v>
      </c>
      <c r="D159067">
        <v>0</v>
      </c>
      <c r="E159067" t="s">
        <v>148</v>
      </c>
      <c r="G159067" t="s">
        <v>148</v>
      </c>
    </row>
    <row r="159068" spans="1:8" x14ac:dyDescent="0.4">
      <c r="A159068" t="s">
        <v>1380</v>
      </c>
      <c r="B159068" t="s">
        <v>18</v>
      </c>
      <c r="C159068" t="s">
        <v>176</v>
      </c>
      <c r="D159068">
        <v>0</v>
      </c>
      <c r="E159068" t="s">
        <v>148</v>
      </c>
      <c r="G159068" t="s">
        <v>148</v>
      </c>
    </row>
    <row r="159069" spans="1:8" x14ac:dyDescent="0.4">
      <c r="A159069" t="s">
        <v>1380</v>
      </c>
      <c r="B159069" t="s">
        <v>177</v>
      </c>
      <c r="C159069" t="s">
        <v>1319</v>
      </c>
      <c r="D159069">
        <v>0</v>
      </c>
      <c r="E159069" t="s">
        <v>148</v>
      </c>
      <c r="G159069" t="s">
        <v>148</v>
      </c>
    </row>
    <row r="159070" spans="1:8" x14ac:dyDescent="0.4">
      <c r="A159070" t="s">
        <v>1380</v>
      </c>
      <c r="B159070" t="s">
        <v>19</v>
      </c>
      <c r="C159070" t="s">
        <v>1320</v>
      </c>
      <c r="D159070">
        <v>0</v>
      </c>
      <c r="E159070" t="s">
        <v>148</v>
      </c>
      <c r="G159070" t="s">
        <v>148</v>
      </c>
    </row>
    <row r="159071" spans="1:8" x14ac:dyDescent="0.4">
      <c r="A159071" t="s">
        <v>1380</v>
      </c>
      <c r="B159071" t="s">
        <v>20</v>
      </c>
      <c r="C159071" t="s">
        <v>180</v>
      </c>
      <c r="D159071">
        <v>0</v>
      </c>
      <c r="E159071" t="s">
        <v>148</v>
      </c>
      <c r="G159071" t="s">
        <v>148</v>
      </c>
    </row>
    <row r="159072" spans="1:8" x14ac:dyDescent="0.4">
      <c r="A159072" t="s">
        <v>1380</v>
      </c>
      <c r="B159072" t="s">
        <v>21</v>
      </c>
      <c r="C159072" t="s">
        <v>181</v>
      </c>
      <c r="D159072">
        <v>0</v>
      </c>
      <c r="E159072" t="s">
        <v>148</v>
      </c>
      <c r="G159072" t="s">
        <v>148</v>
      </c>
    </row>
    <row r="159073" spans="1:8" x14ac:dyDescent="0.4">
      <c r="A159073" t="s">
        <v>1380</v>
      </c>
      <c r="B159073" t="s">
        <v>182</v>
      </c>
      <c r="C159073" t="s">
        <v>183</v>
      </c>
      <c r="D159073">
        <v>0</v>
      </c>
      <c r="E159073" t="s">
        <v>148</v>
      </c>
      <c r="G159073" t="s">
        <v>148</v>
      </c>
    </row>
    <row r="159074" spans="1:8" x14ac:dyDescent="0.4">
      <c r="A159074" t="s">
        <v>1380</v>
      </c>
      <c r="B159074" t="s">
        <v>184</v>
      </c>
      <c r="C159074" t="s">
        <v>1321</v>
      </c>
      <c r="D159074">
        <v>0</v>
      </c>
      <c r="E159074" t="s">
        <v>148</v>
      </c>
      <c r="G159074" t="s">
        <v>148</v>
      </c>
    </row>
    <row r="159075" spans="1:8" x14ac:dyDescent="0.4">
      <c r="A159075" t="s">
        <v>1380</v>
      </c>
      <c r="B159075" t="s">
        <v>22</v>
      </c>
      <c r="C159075" t="s">
        <v>1322</v>
      </c>
      <c r="D159075">
        <v>0</v>
      </c>
      <c r="E159075" t="s">
        <v>148</v>
      </c>
      <c r="G159075" t="s">
        <v>148</v>
      </c>
    </row>
    <row r="159076" spans="1:8" x14ac:dyDescent="0.4">
      <c r="A159076" t="s">
        <v>1380</v>
      </c>
      <c r="B159076" t="s">
        <v>23</v>
      </c>
      <c r="C159076" t="s">
        <v>187</v>
      </c>
      <c r="D159076">
        <v>0</v>
      </c>
      <c r="E159076" t="s">
        <v>148</v>
      </c>
      <c r="G159076" t="s">
        <v>148</v>
      </c>
    </row>
    <row r="159077" spans="1:8" x14ac:dyDescent="0.4">
      <c r="A159077" t="s">
        <v>1380</v>
      </c>
      <c r="B159077" t="s">
        <v>24</v>
      </c>
      <c r="C159077" t="s">
        <v>188</v>
      </c>
      <c r="D159077">
        <v>0</v>
      </c>
      <c r="E159077" t="s">
        <v>148</v>
      </c>
      <c r="G159077" t="s">
        <v>148</v>
      </c>
    </row>
    <row r="159078" spans="1:8" x14ac:dyDescent="0.4">
      <c r="A159078" t="s">
        <v>1380</v>
      </c>
      <c r="B159078" t="s">
        <v>25</v>
      </c>
      <c r="C159078" t="s">
        <v>189</v>
      </c>
      <c r="D159078">
        <v>0</v>
      </c>
      <c r="E159078" t="s">
        <v>148</v>
      </c>
      <c r="G159078" t="s">
        <v>148</v>
      </c>
    </row>
    <row r="159079" spans="1:8" x14ac:dyDescent="0.4">
      <c r="A159079" t="s">
        <v>1380</v>
      </c>
      <c r="B159079" t="s">
        <v>26</v>
      </c>
      <c r="C159079" t="s">
        <v>190</v>
      </c>
      <c r="D159079">
        <v>10</v>
      </c>
      <c r="E159079" t="s">
        <v>148</v>
      </c>
      <c r="F159079">
        <v>10</v>
      </c>
      <c r="G159079" t="s">
        <v>303</v>
      </c>
      <c r="H159079">
        <v>25</v>
      </c>
    </row>
    <row r="159080" spans="1:8" x14ac:dyDescent="0.4">
      <c r="A159080" t="s">
        <v>1380</v>
      </c>
      <c r="B159080" t="s">
        <v>27</v>
      </c>
      <c r="C159080" t="s">
        <v>1323</v>
      </c>
      <c r="D159080">
        <v>20</v>
      </c>
      <c r="E159080" t="s">
        <v>148</v>
      </c>
      <c r="F159080">
        <v>10</v>
      </c>
      <c r="G159080" t="s">
        <v>303</v>
      </c>
      <c r="H159080">
        <v>10</v>
      </c>
    </row>
    <row r="159081" spans="1:8" x14ac:dyDescent="0.4">
      <c r="A159081" t="s">
        <v>1380</v>
      </c>
      <c r="B159081" t="s">
        <v>28</v>
      </c>
      <c r="C159081" t="s">
        <v>1324</v>
      </c>
      <c r="D159081">
        <v>20</v>
      </c>
      <c r="E159081" t="s">
        <v>148</v>
      </c>
      <c r="F159081">
        <v>10</v>
      </c>
      <c r="G159081" t="s">
        <v>303</v>
      </c>
      <c r="H159081">
        <v>10</v>
      </c>
    </row>
    <row r="159082" spans="1:8" x14ac:dyDescent="0.4">
      <c r="A159082" t="s">
        <v>1380</v>
      </c>
      <c r="B159082" t="s">
        <v>193</v>
      </c>
      <c r="C159082" t="s">
        <v>1325</v>
      </c>
      <c r="D159082">
        <v>10</v>
      </c>
      <c r="E159082" t="s">
        <v>148</v>
      </c>
      <c r="F159082">
        <v>10</v>
      </c>
      <c r="G159082" t="s">
        <v>151</v>
      </c>
      <c r="H159082">
        <v>40</v>
      </c>
    </row>
    <row r="159083" spans="1:8" x14ac:dyDescent="0.4">
      <c r="A159083" t="s">
        <v>1380</v>
      </c>
      <c r="B159083" t="s">
        <v>29</v>
      </c>
      <c r="C159083" t="s">
        <v>195</v>
      </c>
      <c r="D159083">
        <v>0</v>
      </c>
      <c r="E159083" t="s">
        <v>148</v>
      </c>
      <c r="G159083" t="s">
        <v>148</v>
      </c>
    </row>
    <row r="159084" spans="1:8" x14ac:dyDescent="0.4">
      <c r="A159084" t="s">
        <v>1380</v>
      </c>
      <c r="B159084" t="s">
        <v>30</v>
      </c>
      <c r="C159084" t="s">
        <v>196</v>
      </c>
      <c r="D159084">
        <v>0</v>
      </c>
      <c r="E159084" t="s">
        <v>148</v>
      </c>
      <c r="G159084" t="s">
        <v>148</v>
      </c>
    </row>
    <row r="159085" spans="1:8" x14ac:dyDescent="0.4">
      <c r="A159085" t="s">
        <v>1380</v>
      </c>
      <c r="B159085" t="s">
        <v>31</v>
      </c>
      <c r="C159085" t="s">
        <v>197</v>
      </c>
      <c r="D159085">
        <v>10</v>
      </c>
      <c r="E159085" t="s">
        <v>148</v>
      </c>
      <c r="F159085">
        <v>10</v>
      </c>
      <c r="G159085" t="s">
        <v>303</v>
      </c>
      <c r="H159085">
        <v>20</v>
      </c>
    </row>
    <row r="159086" spans="1:8" x14ac:dyDescent="0.4">
      <c r="A159086" t="s">
        <v>1380</v>
      </c>
      <c r="B159086" t="s">
        <v>32</v>
      </c>
      <c r="C159086" t="s">
        <v>198</v>
      </c>
      <c r="D159086">
        <v>0</v>
      </c>
      <c r="E159086" t="s">
        <v>148</v>
      </c>
      <c r="G159086" t="s">
        <v>148</v>
      </c>
    </row>
    <row r="159087" spans="1:8" x14ac:dyDescent="0.4">
      <c r="A159087" t="s">
        <v>1380</v>
      </c>
      <c r="B159087" t="s">
        <v>33</v>
      </c>
      <c r="C159087" t="s">
        <v>1326</v>
      </c>
      <c r="D159087">
        <v>10</v>
      </c>
      <c r="E159087" t="s">
        <v>148</v>
      </c>
      <c r="F159087">
        <v>10</v>
      </c>
      <c r="G159087" t="s">
        <v>174</v>
      </c>
      <c r="H159087">
        <v>10</v>
      </c>
    </row>
    <row r="159088" spans="1:8" x14ac:dyDescent="0.4">
      <c r="A159088" t="s">
        <v>1380</v>
      </c>
      <c r="B159088" t="s">
        <v>34</v>
      </c>
      <c r="C159088" t="s">
        <v>200</v>
      </c>
      <c r="D159088">
        <v>0</v>
      </c>
      <c r="E159088" t="s">
        <v>148</v>
      </c>
      <c r="G159088" t="s">
        <v>148</v>
      </c>
    </row>
    <row r="159089" spans="1:8" x14ac:dyDescent="0.4">
      <c r="A159089" t="s">
        <v>1380</v>
      </c>
      <c r="B159089" t="s">
        <v>35</v>
      </c>
      <c r="C159089" t="s">
        <v>201</v>
      </c>
      <c r="D159089">
        <v>0</v>
      </c>
      <c r="E159089" t="s">
        <v>148</v>
      </c>
      <c r="G159089" t="s">
        <v>148</v>
      </c>
    </row>
    <row r="159090" spans="1:8" x14ac:dyDescent="0.4">
      <c r="A159090" t="s">
        <v>1380</v>
      </c>
      <c r="B159090" t="s">
        <v>115</v>
      </c>
      <c r="C159090" t="s">
        <v>202</v>
      </c>
      <c r="D159090">
        <v>0</v>
      </c>
      <c r="E159090" t="s">
        <v>148</v>
      </c>
      <c r="G159090" t="s">
        <v>148</v>
      </c>
    </row>
    <row r="159091" spans="1:8" x14ac:dyDescent="0.4">
      <c r="A159091" t="s">
        <v>1380</v>
      </c>
      <c r="B159091" t="s">
        <v>203</v>
      </c>
      <c r="C159091" t="s">
        <v>204</v>
      </c>
      <c r="D159091">
        <v>0</v>
      </c>
      <c r="E159091" t="s">
        <v>148</v>
      </c>
      <c r="G159091" t="s">
        <v>148</v>
      </c>
    </row>
    <row r="159092" spans="1:8" x14ac:dyDescent="0.4">
      <c r="A159092" t="s">
        <v>1380</v>
      </c>
      <c r="B159092" t="s">
        <v>205</v>
      </c>
      <c r="C159092" t="s">
        <v>206</v>
      </c>
      <c r="D159092">
        <v>10</v>
      </c>
      <c r="E159092" t="s">
        <v>148</v>
      </c>
      <c r="F159092">
        <v>10</v>
      </c>
      <c r="G159092" t="s">
        <v>151</v>
      </c>
      <c r="H159092">
        <v>10</v>
      </c>
    </row>
    <row r="159093" spans="1:8" x14ac:dyDescent="0.4">
      <c r="A159093" t="s">
        <v>1380</v>
      </c>
      <c r="B159093" t="s">
        <v>207</v>
      </c>
      <c r="C159093" t="s">
        <v>208</v>
      </c>
      <c r="D159093">
        <v>0</v>
      </c>
      <c r="E159093" t="s">
        <v>148</v>
      </c>
      <c r="G159093" t="s">
        <v>148</v>
      </c>
    </row>
    <row r="159094" spans="1:8" x14ac:dyDescent="0.4">
      <c r="A159094" t="s">
        <v>1380</v>
      </c>
      <c r="B159094" t="s">
        <v>209</v>
      </c>
      <c r="C159094" t="s">
        <v>210</v>
      </c>
      <c r="D159094">
        <v>30</v>
      </c>
      <c r="E159094" t="s">
        <v>148</v>
      </c>
      <c r="F159094">
        <v>10</v>
      </c>
      <c r="G159094" t="s">
        <v>303</v>
      </c>
      <c r="H159094">
        <v>10</v>
      </c>
    </row>
    <row r="159095" spans="1:8" x14ac:dyDescent="0.4">
      <c r="A159095" t="s">
        <v>1380</v>
      </c>
      <c r="B159095" t="s">
        <v>211</v>
      </c>
      <c r="C159095" t="s">
        <v>210</v>
      </c>
      <c r="D159095">
        <v>30</v>
      </c>
      <c r="E159095" t="s">
        <v>148</v>
      </c>
      <c r="F159095">
        <v>10</v>
      </c>
      <c r="G159095" t="s">
        <v>303</v>
      </c>
      <c r="H159095">
        <v>10</v>
      </c>
    </row>
    <row r="159096" spans="1:8" x14ac:dyDescent="0.4">
      <c r="A159096" t="s">
        <v>1380</v>
      </c>
      <c r="B159096" t="s">
        <v>37</v>
      </c>
      <c r="C159096" t="s">
        <v>212</v>
      </c>
      <c r="D159096">
        <v>0</v>
      </c>
      <c r="E159096" t="s">
        <v>148</v>
      </c>
      <c r="G159096" t="s">
        <v>148</v>
      </c>
    </row>
    <row r="159097" spans="1:8" x14ac:dyDescent="0.4">
      <c r="A159097" t="s">
        <v>1380</v>
      </c>
      <c r="B159097" t="s">
        <v>38</v>
      </c>
      <c r="C159097" t="s">
        <v>213</v>
      </c>
      <c r="D159097">
        <v>0</v>
      </c>
      <c r="E159097" t="s">
        <v>148</v>
      </c>
      <c r="G159097" t="s">
        <v>148</v>
      </c>
    </row>
    <row r="159098" spans="1:8" x14ac:dyDescent="0.4">
      <c r="A159098" t="s">
        <v>1380</v>
      </c>
      <c r="B159098" t="s">
        <v>39</v>
      </c>
      <c r="C159098" t="s">
        <v>214</v>
      </c>
      <c r="D159098">
        <v>0</v>
      </c>
      <c r="E159098" t="s">
        <v>148</v>
      </c>
      <c r="G159098" t="s">
        <v>148</v>
      </c>
    </row>
    <row r="159099" spans="1:8" x14ac:dyDescent="0.4">
      <c r="A159099" t="s">
        <v>1380</v>
      </c>
      <c r="B159099" t="s">
        <v>40</v>
      </c>
      <c r="C159099" t="s">
        <v>1327</v>
      </c>
      <c r="D159099">
        <v>0</v>
      </c>
      <c r="E159099" t="s">
        <v>148</v>
      </c>
      <c r="G159099" t="s">
        <v>148</v>
      </c>
    </row>
    <row r="159100" spans="1:8" x14ac:dyDescent="0.4">
      <c r="A159100" t="s">
        <v>1380</v>
      </c>
      <c r="B159100" t="s">
        <v>41</v>
      </c>
      <c r="C159100" t="s">
        <v>1327</v>
      </c>
      <c r="D159100">
        <v>10</v>
      </c>
      <c r="E159100" t="s">
        <v>148</v>
      </c>
      <c r="F159100">
        <v>10</v>
      </c>
      <c r="G159100" t="s">
        <v>302</v>
      </c>
      <c r="H159100">
        <v>10</v>
      </c>
    </row>
    <row r="159101" spans="1:8" x14ac:dyDescent="0.4">
      <c r="A159101" t="s">
        <v>1380</v>
      </c>
      <c r="B159101" t="s">
        <v>42</v>
      </c>
      <c r="C159101" t="s">
        <v>1328</v>
      </c>
      <c r="D159101">
        <v>0</v>
      </c>
      <c r="E159101" t="s">
        <v>148</v>
      </c>
      <c r="G159101" t="s">
        <v>148</v>
      </c>
    </row>
    <row r="159102" spans="1:8" x14ac:dyDescent="0.4">
      <c r="A159102" t="s">
        <v>1380</v>
      </c>
      <c r="B159102" t="s">
        <v>43</v>
      </c>
      <c r="C159102" t="s">
        <v>217</v>
      </c>
      <c r="D159102">
        <v>20</v>
      </c>
      <c r="E159102" t="s">
        <v>148</v>
      </c>
      <c r="F159102">
        <v>10</v>
      </c>
      <c r="G159102" t="s">
        <v>151</v>
      </c>
      <c r="H159102">
        <v>20</v>
      </c>
    </row>
    <row r="159103" spans="1:8" x14ac:dyDescent="0.4">
      <c r="A159103" t="s">
        <v>1380</v>
      </c>
      <c r="B159103" t="s">
        <v>1329</v>
      </c>
      <c r="C159103" t="s">
        <v>1330</v>
      </c>
      <c r="D159103">
        <v>30</v>
      </c>
      <c r="E159103" t="s">
        <v>148</v>
      </c>
      <c r="F159103">
        <v>10</v>
      </c>
      <c r="G159103" t="s">
        <v>151</v>
      </c>
      <c r="H159103">
        <v>10</v>
      </c>
    </row>
    <row r="159104" spans="1:8" x14ac:dyDescent="0.4">
      <c r="A159104" t="s">
        <v>1380</v>
      </c>
      <c r="B159104" t="s">
        <v>116</v>
      </c>
      <c r="C159104" t="s">
        <v>220</v>
      </c>
      <c r="D159104">
        <v>20</v>
      </c>
      <c r="E159104" t="s">
        <v>148</v>
      </c>
      <c r="F159104">
        <v>10</v>
      </c>
      <c r="G159104" t="s">
        <v>302</v>
      </c>
      <c r="H159104">
        <v>10</v>
      </c>
    </row>
    <row r="159105" spans="1:8" x14ac:dyDescent="0.4">
      <c r="A159105" t="s">
        <v>1380</v>
      </c>
      <c r="B159105" t="s">
        <v>117</v>
      </c>
      <c r="C159105" t="s">
        <v>221</v>
      </c>
      <c r="D159105">
        <v>0</v>
      </c>
      <c r="E159105" t="s">
        <v>148</v>
      </c>
      <c r="G159105" t="s">
        <v>148</v>
      </c>
    </row>
    <row r="159106" spans="1:8" x14ac:dyDescent="0.4">
      <c r="A159106" t="s">
        <v>1380</v>
      </c>
      <c r="B159106" t="s">
        <v>118</v>
      </c>
      <c r="C159106" t="s">
        <v>1331</v>
      </c>
      <c r="D159106">
        <v>0</v>
      </c>
      <c r="E159106" t="s">
        <v>148</v>
      </c>
      <c r="G159106" t="s">
        <v>148</v>
      </c>
    </row>
    <row r="159107" spans="1:8" x14ac:dyDescent="0.4">
      <c r="A159107" t="s">
        <v>1380</v>
      </c>
      <c r="B159107" t="s">
        <v>119</v>
      </c>
      <c r="C159107" t="s">
        <v>223</v>
      </c>
      <c r="D159107">
        <v>0</v>
      </c>
      <c r="E159107" t="s">
        <v>148</v>
      </c>
      <c r="G159107" t="s">
        <v>148</v>
      </c>
    </row>
    <row r="159108" spans="1:8" x14ac:dyDescent="0.4">
      <c r="A159108" t="s">
        <v>1380</v>
      </c>
      <c r="B159108" t="s">
        <v>120</v>
      </c>
      <c r="C159108" t="s">
        <v>224</v>
      </c>
      <c r="D159108">
        <v>70</v>
      </c>
      <c r="E159108" t="s">
        <v>148</v>
      </c>
      <c r="F159108">
        <v>20</v>
      </c>
      <c r="G159108" t="s">
        <v>151</v>
      </c>
      <c r="H159108">
        <v>10</v>
      </c>
    </row>
    <row r="159109" spans="1:8" x14ac:dyDescent="0.4">
      <c r="A159109" t="s">
        <v>1380</v>
      </c>
      <c r="B159109" t="s">
        <v>49</v>
      </c>
      <c r="C159109" t="s">
        <v>1332</v>
      </c>
      <c r="D159109">
        <v>0</v>
      </c>
      <c r="E159109" t="s">
        <v>148</v>
      </c>
      <c r="G159109" t="s">
        <v>148</v>
      </c>
    </row>
    <row r="159110" spans="1:8" x14ac:dyDescent="0.4">
      <c r="A159110" t="s">
        <v>1380</v>
      </c>
      <c r="B159110" t="s">
        <v>50</v>
      </c>
      <c r="C159110" t="s">
        <v>1328</v>
      </c>
      <c r="D159110">
        <v>0</v>
      </c>
      <c r="E159110" t="s">
        <v>148</v>
      </c>
      <c r="G159110" t="s">
        <v>148</v>
      </c>
    </row>
    <row r="159111" spans="1:8" x14ac:dyDescent="0.4">
      <c r="A159111" t="s">
        <v>1380</v>
      </c>
      <c r="B159111" t="s">
        <v>227</v>
      </c>
      <c r="C159111" t="s">
        <v>228</v>
      </c>
      <c r="D159111">
        <v>10</v>
      </c>
      <c r="E159111" t="s">
        <v>148</v>
      </c>
      <c r="F159111">
        <v>10</v>
      </c>
      <c r="G159111" t="s">
        <v>151</v>
      </c>
      <c r="H159111">
        <v>20</v>
      </c>
    </row>
    <row r="159112" spans="1:8" x14ac:dyDescent="0.4">
      <c r="A159112" t="s">
        <v>1380</v>
      </c>
      <c r="B159112" t="s">
        <v>229</v>
      </c>
      <c r="C159112" t="s">
        <v>1333</v>
      </c>
      <c r="D159112">
        <v>0</v>
      </c>
      <c r="E159112" t="s">
        <v>148</v>
      </c>
      <c r="G159112" t="s">
        <v>148</v>
      </c>
    </row>
    <row r="159113" spans="1:8" x14ac:dyDescent="0.4">
      <c r="A159113" t="s">
        <v>1380</v>
      </c>
      <c r="B159113" t="s">
        <v>51</v>
      </c>
      <c r="C159113" t="s">
        <v>231</v>
      </c>
      <c r="D159113">
        <v>30</v>
      </c>
      <c r="E159113" t="s">
        <v>148</v>
      </c>
      <c r="F159113">
        <v>20</v>
      </c>
      <c r="G159113" t="s">
        <v>151</v>
      </c>
      <c r="H159113">
        <v>10</v>
      </c>
    </row>
    <row r="159114" spans="1:8" x14ac:dyDescent="0.4">
      <c r="A159114" t="s">
        <v>1380</v>
      </c>
      <c r="B159114" t="s">
        <v>52</v>
      </c>
      <c r="C159114" t="s">
        <v>231</v>
      </c>
      <c r="D159114">
        <v>30</v>
      </c>
      <c r="E159114" t="s">
        <v>148</v>
      </c>
      <c r="F159114">
        <v>20</v>
      </c>
      <c r="G159114" t="s">
        <v>151</v>
      </c>
      <c r="H159114">
        <v>10</v>
      </c>
    </row>
    <row r="159115" spans="1:8" x14ac:dyDescent="0.4">
      <c r="A159115" t="s">
        <v>1380</v>
      </c>
      <c r="B159115" t="s">
        <v>53</v>
      </c>
      <c r="C159115" t="s">
        <v>1334</v>
      </c>
      <c r="D159115">
        <v>0</v>
      </c>
      <c r="E159115" t="s">
        <v>148</v>
      </c>
      <c r="G159115" t="s">
        <v>148</v>
      </c>
    </row>
    <row r="159116" spans="1:8" x14ac:dyDescent="0.4">
      <c r="A159116" t="s">
        <v>1380</v>
      </c>
      <c r="B159116" t="s">
        <v>54</v>
      </c>
      <c r="C159116" t="s">
        <v>1334</v>
      </c>
      <c r="D159116">
        <v>10</v>
      </c>
      <c r="E159116" t="s">
        <v>148</v>
      </c>
      <c r="F159116">
        <v>10</v>
      </c>
      <c r="G159116" t="s">
        <v>151</v>
      </c>
      <c r="H159116">
        <v>5</v>
      </c>
    </row>
    <row r="159117" spans="1:8" x14ac:dyDescent="0.4">
      <c r="A159117" t="s">
        <v>1380</v>
      </c>
      <c r="B159117" t="s">
        <v>55</v>
      </c>
      <c r="C159117" t="s">
        <v>1335</v>
      </c>
      <c r="D159117">
        <v>0</v>
      </c>
      <c r="E159117" t="s">
        <v>148</v>
      </c>
      <c r="G159117" t="s">
        <v>148</v>
      </c>
    </row>
    <row r="159118" spans="1:8" x14ac:dyDescent="0.4">
      <c r="A159118" t="s">
        <v>1380</v>
      </c>
      <c r="B159118" t="s">
        <v>56</v>
      </c>
      <c r="C159118" t="s">
        <v>233</v>
      </c>
      <c r="D159118">
        <v>30</v>
      </c>
      <c r="E159118" t="s">
        <v>148</v>
      </c>
      <c r="F159118">
        <v>10</v>
      </c>
      <c r="G159118" t="s">
        <v>151</v>
      </c>
      <c r="H159118">
        <v>5</v>
      </c>
    </row>
    <row r="159119" spans="1:8" x14ac:dyDescent="0.4">
      <c r="A159119" t="s">
        <v>1380</v>
      </c>
      <c r="B159119" t="s">
        <v>57</v>
      </c>
      <c r="C159119" t="s">
        <v>234</v>
      </c>
      <c r="D159119">
        <v>10</v>
      </c>
      <c r="E159119" t="s">
        <v>148</v>
      </c>
      <c r="F159119">
        <v>10</v>
      </c>
      <c r="G159119" t="s">
        <v>151</v>
      </c>
      <c r="H159119">
        <v>20</v>
      </c>
    </row>
    <row r="159120" spans="1:8" x14ac:dyDescent="0.4">
      <c r="A159120" t="s">
        <v>1380</v>
      </c>
      <c r="B159120" t="s">
        <v>58</v>
      </c>
      <c r="C159120" t="s">
        <v>235</v>
      </c>
      <c r="D159120">
        <v>0</v>
      </c>
      <c r="E159120" t="s">
        <v>148</v>
      </c>
      <c r="G159120" t="s">
        <v>148</v>
      </c>
    </row>
    <row r="159121" spans="1:8" x14ac:dyDescent="0.4">
      <c r="A159121" t="s">
        <v>1380</v>
      </c>
      <c r="B159121" t="s">
        <v>59</v>
      </c>
      <c r="C159121" t="s">
        <v>235</v>
      </c>
      <c r="D159121">
        <v>0</v>
      </c>
      <c r="E159121" t="s">
        <v>148</v>
      </c>
      <c r="G159121" t="s">
        <v>148</v>
      </c>
    </row>
    <row r="159122" spans="1:8" x14ac:dyDescent="0.4">
      <c r="A159122" t="s">
        <v>1380</v>
      </c>
      <c r="B159122" t="s">
        <v>60</v>
      </c>
      <c r="C159122" t="s">
        <v>236</v>
      </c>
      <c r="D159122">
        <v>10</v>
      </c>
      <c r="E159122" t="s">
        <v>148</v>
      </c>
      <c r="F159122">
        <v>10</v>
      </c>
      <c r="G159122" t="s">
        <v>151</v>
      </c>
      <c r="H159122">
        <v>10</v>
      </c>
    </row>
    <row r="159123" spans="1:8" x14ac:dyDescent="0.4">
      <c r="A159123" t="s">
        <v>1380</v>
      </c>
      <c r="B159123" t="s">
        <v>237</v>
      </c>
      <c r="C159123" t="s">
        <v>238</v>
      </c>
      <c r="D159123">
        <v>0</v>
      </c>
      <c r="E159123" t="s">
        <v>148</v>
      </c>
      <c r="G159123" t="s">
        <v>148</v>
      </c>
    </row>
    <row r="159124" spans="1:8" x14ac:dyDescent="0.4">
      <c r="A159124" t="s">
        <v>1380</v>
      </c>
      <c r="B159124" t="s">
        <v>61</v>
      </c>
      <c r="C159124" t="s">
        <v>239</v>
      </c>
      <c r="D159124">
        <v>0</v>
      </c>
      <c r="E159124" t="s">
        <v>148</v>
      </c>
      <c r="G159124" t="s">
        <v>148</v>
      </c>
    </row>
    <row r="159125" spans="1:8" x14ac:dyDescent="0.4">
      <c r="A159125" t="s">
        <v>1380</v>
      </c>
      <c r="B159125" t="s">
        <v>62</v>
      </c>
      <c r="C159125" t="s">
        <v>1336</v>
      </c>
      <c r="D159125">
        <v>0</v>
      </c>
      <c r="E159125" t="s">
        <v>148</v>
      </c>
      <c r="G159125" t="s">
        <v>148</v>
      </c>
    </row>
    <row r="159126" spans="1:8" x14ac:dyDescent="0.4">
      <c r="A159126" t="s">
        <v>1380</v>
      </c>
      <c r="B159126" t="s">
        <v>121</v>
      </c>
      <c r="C159126" t="s">
        <v>241</v>
      </c>
      <c r="D159126">
        <v>0</v>
      </c>
      <c r="E159126" t="s">
        <v>148</v>
      </c>
      <c r="G159126" t="s">
        <v>148</v>
      </c>
    </row>
    <row r="159127" spans="1:8" x14ac:dyDescent="0.4">
      <c r="A159127" t="s">
        <v>1380</v>
      </c>
      <c r="B159127" t="s">
        <v>122</v>
      </c>
      <c r="C159127" t="s">
        <v>242</v>
      </c>
      <c r="D159127">
        <v>0</v>
      </c>
      <c r="E159127" t="s">
        <v>148</v>
      </c>
      <c r="G159127" t="s">
        <v>148</v>
      </c>
    </row>
    <row r="159128" spans="1:8" x14ac:dyDescent="0.4">
      <c r="A159128" t="s">
        <v>1380</v>
      </c>
      <c r="B159128" t="s">
        <v>123</v>
      </c>
      <c r="C159128" t="s">
        <v>1337</v>
      </c>
      <c r="D159128">
        <v>30</v>
      </c>
      <c r="E159128" t="s">
        <v>148</v>
      </c>
      <c r="F159128">
        <v>10</v>
      </c>
      <c r="G159128" t="s">
        <v>151</v>
      </c>
      <c r="H159128">
        <v>10</v>
      </c>
    </row>
    <row r="159129" spans="1:8" x14ac:dyDescent="0.4">
      <c r="A159129" t="s">
        <v>1380</v>
      </c>
      <c r="B159129" t="s">
        <v>124</v>
      </c>
      <c r="C159129" t="s">
        <v>1337</v>
      </c>
      <c r="D159129">
        <v>0</v>
      </c>
      <c r="E159129" t="s">
        <v>148</v>
      </c>
      <c r="G159129" t="s">
        <v>148</v>
      </c>
    </row>
    <row r="159130" spans="1:8" x14ac:dyDescent="0.4">
      <c r="A159130" t="s">
        <v>1380</v>
      </c>
      <c r="B159130" t="s">
        <v>125</v>
      </c>
      <c r="C159130" t="s">
        <v>1337</v>
      </c>
      <c r="D159130">
        <v>30</v>
      </c>
      <c r="E159130" t="s">
        <v>148</v>
      </c>
      <c r="F159130">
        <v>10</v>
      </c>
      <c r="G159130" t="s">
        <v>151</v>
      </c>
      <c r="H159130">
        <v>10</v>
      </c>
    </row>
    <row r="159131" spans="1:8" x14ac:dyDescent="0.4">
      <c r="A159131" t="s">
        <v>1380</v>
      </c>
      <c r="B159131" t="s">
        <v>1338</v>
      </c>
      <c r="C159131" t="s">
        <v>1337</v>
      </c>
      <c r="D159131">
        <v>0</v>
      </c>
      <c r="E159131" t="s">
        <v>148</v>
      </c>
      <c r="G159131" t="s">
        <v>148</v>
      </c>
    </row>
    <row r="159132" spans="1:8" x14ac:dyDescent="0.4">
      <c r="A159132" t="s">
        <v>1380</v>
      </c>
      <c r="B159132" t="s">
        <v>126</v>
      </c>
      <c r="C159132" t="s">
        <v>1337</v>
      </c>
      <c r="D159132">
        <v>0</v>
      </c>
      <c r="E159132" t="s">
        <v>148</v>
      </c>
      <c r="G159132" t="s">
        <v>148</v>
      </c>
    </row>
    <row r="159133" spans="1:8" x14ac:dyDescent="0.4">
      <c r="A159133" t="s">
        <v>1380</v>
      </c>
      <c r="B159133" t="s">
        <v>127</v>
      </c>
      <c r="C159133" t="s">
        <v>1337</v>
      </c>
      <c r="D159133">
        <v>0</v>
      </c>
      <c r="E159133" t="s">
        <v>148</v>
      </c>
      <c r="G159133" t="s">
        <v>148</v>
      </c>
    </row>
    <row r="159134" spans="1:8" x14ac:dyDescent="0.4">
      <c r="A159134" t="s">
        <v>1380</v>
      </c>
      <c r="B159134" t="s">
        <v>128</v>
      </c>
      <c r="C159134" t="s">
        <v>1337</v>
      </c>
      <c r="D159134">
        <v>0</v>
      </c>
      <c r="E159134" t="s">
        <v>148</v>
      </c>
      <c r="G159134" t="s">
        <v>148</v>
      </c>
    </row>
    <row r="159135" spans="1:8" x14ac:dyDescent="0.4">
      <c r="A159135" t="s">
        <v>1380</v>
      </c>
      <c r="B159135" t="s">
        <v>129</v>
      </c>
      <c r="C159135" t="s">
        <v>1337</v>
      </c>
      <c r="D159135">
        <v>0</v>
      </c>
      <c r="E159135" t="s">
        <v>148</v>
      </c>
      <c r="G159135" t="s">
        <v>148</v>
      </c>
    </row>
    <row r="159136" spans="1:8" x14ac:dyDescent="0.4">
      <c r="A159136" t="s">
        <v>1380</v>
      </c>
      <c r="B159136" t="s">
        <v>130</v>
      </c>
      <c r="C159136" t="s">
        <v>1337</v>
      </c>
      <c r="D159136">
        <v>0</v>
      </c>
      <c r="E159136" t="s">
        <v>148</v>
      </c>
      <c r="G159136" t="s">
        <v>148</v>
      </c>
    </row>
    <row r="159137" spans="1:8" x14ac:dyDescent="0.4">
      <c r="A159137" t="s">
        <v>1380</v>
      </c>
      <c r="B159137" t="s">
        <v>245</v>
      </c>
      <c r="C159137" t="s">
        <v>246</v>
      </c>
      <c r="D159137">
        <v>10</v>
      </c>
      <c r="E159137" t="s">
        <v>148</v>
      </c>
      <c r="F159137">
        <v>10</v>
      </c>
      <c r="G159137" t="s">
        <v>151</v>
      </c>
      <c r="H159137">
        <v>20</v>
      </c>
    </row>
    <row r="159138" spans="1:8" x14ac:dyDescent="0.4">
      <c r="A159138" t="s">
        <v>1380</v>
      </c>
      <c r="B159138" t="s">
        <v>73</v>
      </c>
      <c r="C159138" t="s">
        <v>246</v>
      </c>
      <c r="D159138">
        <v>0</v>
      </c>
      <c r="E159138" t="s">
        <v>148</v>
      </c>
      <c r="G159138" t="s">
        <v>148</v>
      </c>
    </row>
    <row r="159139" spans="1:8" x14ac:dyDescent="0.4">
      <c r="A159139" t="s">
        <v>1380</v>
      </c>
      <c r="B159139" t="s">
        <v>1339</v>
      </c>
      <c r="C159139" t="s">
        <v>246</v>
      </c>
      <c r="D159139">
        <v>0</v>
      </c>
      <c r="E159139" t="s">
        <v>148</v>
      </c>
      <c r="G159139" t="s">
        <v>148</v>
      </c>
    </row>
    <row r="159140" spans="1:8" x14ac:dyDescent="0.4">
      <c r="A159140" t="s">
        <v>1380</v>
      </c>
      <c r="B159140" t="s">
        <v>1340</v>
      </c>
      <c r="C159140" t="s">
        <v>246</v>
      </c>
      <c r="D159140">
        <v>0</v>
      </c>
      <c r="E159140" t="s">
        <v>148</v>
      </c>
      <c r="G159140" t="s">
        <v>148</v>
      </c>
    </row>
    <row r="159141" spans="1:8" x14ac:dyDescent="0.4">
      <c r="A159141" t="s">
        <v>1380</v>
      </c>
      <c r="B159141" t="s">
        <v>74</v>
      </c>
      <c r="C159141" t="s">
        <v>249</v>
      </c>
      <c r="D159141">
        <v>10</v>
      </c>
      <c r="E159141" t="s">
        <v>148</v>
      </c>
      <c r="F159141">
        <v>10</v>
      </c>
      <c r="G159141" t="s">
        <v>151</v>
      </c>
      <c r="H159141">
        <v>10</v>
      </c>
    </row>
    <row r="159142" spans="1:8" x14ac:dyDescent="0.4">
      <c r="A159142" t="s">
        <v>1380</v>
      </c>
      <c r="B159142" t="s">
        <v>131</v>
      </c>
      <c r="C159142" t="s">
        <v>1341</v>
      </c>
      <c r="D159142">
        <v>0</v>
      </c>
      <c r="E159142" t="s">
        <v>148</v>
      </c>
      <c r="G159142" t="s">
        <v>148</v>
      </c>
    </row>
    <row r="159143" spans="1:8" x14ac:dyDescent="0.4">
      <c r="A159143" t="s">
        <v>1380</v>
      </c>
      <c r="B159143" t="s">
        <v>251</v>
      </c>
      <c r="C159143" t="s">
        <v>252</v>
      </c>
      <c r="D159143">
        <v>0</v>
      </c>
      <c r="E159143" t="s">
        <v>148</v>
      </c>
      <c r="G159143" t="s">
        <v>148</v>
      </c>
    </row>
    <row r="159144" spans="1:8" x14ac:dyDescent="0.4">
      <c r="A159144" t="s">
        <v>1380</v>
      </c>
      <c r="B159144" t="s">
        <v>1342</v>
      </c>
      <c r="C159144" t="s">
        <v>254</v>
      </c>
      <c r="D159144">
        <v>0</v>
      </c>
      <c r="E159144" t="s">
        <v>148</v>
      </c>
      <c r="G159144" t="s">
        <v>148</v>
      </c>
    </row>
    <row r="159145" spans="1:8" x14ac:dyDescent="0.4">
      <c r="A159145" t="s">
        <v>1380</v>
      </c>
      <c r="B159145" t="s">
        <v>76</v>
      </c>
      <c r="C159145" t="s">
        <v>147</v>
      </c>
      <c r="D159145">
        <v>20</v>
      </c>
      <c r="E159145" t="s">
        <v>148</v>
      </c>
      <c r="F159145">
        <v>10</v>
      </c>
      <c r="G159145" t="s">
        <v>151</v>
      </c>
      <c r="H159145">
        <v>5</v>
      </c>
    </row>
    <row r="159146" spans="1:8" x14ac:dyDescent="0.4">
      <c r="A159146" t="s">
        <v>1380</v>
      </c>
      <c r="B159146" t="s">
        <v>77</v>
      </c>
      <c r="C159146" t="s">
        <v>147</v>
      </c>
      <c r="D159146">
        <v>0</v>
      </c>
      <c r="E159146" t="s">
        <v>148</v>
      </c>
      <c r="G159146" t="s">
        <v>148</v>
      </c>
    </row>
    <row r="159147" spans="1:8" x14ac:dyDescent="0.4">
      <c r="A159147" t="s">
        <v>1380</v>
      </c>
      <c r="B159147" t="s">
        <v>255</v>
      </c>
      <c r="C159147" t="s">
        <v>256</v>
      </c>
      <c r="D159147">
        <v>70</v>
      </c>
      <c r="E159147" t="s">
        <v>148</v>
      </c>
      <c r="F159147">
        <v>20</v>
      </c>
      <c r="G159147" t="s">
        <v>151</v>
      </c>
      <c r="H159147">
        <v>25</v>
      </c>
    </row>
    <row r="159148" spans="1:8" x14ac:dyDescent="0.4">
      <c r="A159148" t="s">
        <v>1380</v>
      </c>
      <c r="B159148" t="s">
        <v>257</v>
      </c>
      <c r="C159148" t="s">
        <v>155</v>
      </c>
      <c r="D159148">
        <v>70</v>
      </c>
      <c r="E159148" t="s">
        <v>148</v>
      </c>
      <c r="F159148">
        <v>20</v>
      </c>
      <c r="G159148" t="s">
        <v>151</v>
      </c>
      <c r="H159148">
        <v>15</v>
      </c>
    </row>
    <row r="159149" spans="1:8" x14ac:dyDescent="0.4">
      <c r="A159149" t="s">
        <v>1380</v>
      </c>
      <c r="B159149" t="s">
        <v>258</v>
      </c>
      <c r="C159149" t="s">
        <v>254</v>
      </c>
      <c r="D159149">
        <v>70</v>
      </c>
      <c r="E159149" t="s">
        <v>150</v>
      </c>
      <c r="F159149">
        <v>20</v>
      </c>
      <c r="G159149" t="s">
        <v>151</v>
      </c>
      <c r="H159149">
        <v>25</v>
      </c>
    </row>
    <row r="159150" spans="1:8" x14ac:dyDescent="0.4">
      <c r="A159150" t="s">
        <v>1380</v>
      </c>
      <c r="B159150" t="s">
        <v>259</v>
      </c>
      <c r="C159150" t="s">
        <v>297</v>
      </c>
      <c r="D159150">
        <v>0</v>
      </c>
      <c r="E159150" t="s">
        <v>148</v>
      </c>
      <c r="G159150" t="s">
        <v>148</v>
      </c>
    </row>
    <row r="159151" spans="1:8" x14ac:dyDescent="0.4">
      <c r="A159151" t="s">
        <v>1380</v>
      </c>
      <c r="B159151" t="s">
        <v>261</v>
      </c>
      <c r="C159151" t="s">
        <v>256</v>
      </c>
      <c r="D159151">
        <v>0</v>
      </c>
      <c r="E159151" t="s">
        <v>148</v>
      </c>
      <c r="G159151" t="s">
        <v>148</v>
      </c>
    </row>
    <row r="159152" spans="1:8" x14ac:dyDescent="0.4">
      <c r="A159152" t="s">
        <v>1380</v>
      </c>
      <c r="B159152" t="s">
        <v>262</v>
      </c>
      <c r="C159152" t="s">
        <v>155</v>
      </c>
      <c r="D159152">
        <v>0</v>
      </c>
      <c r="E159152" t="s">
        <v>148</v>
      </c>
      <c r="G159152" t="s">
        <v>148</v>
      </c>
    </row>
    <row r="159153" spans="1:8" x14ac:dyDescent="0.4">
      <c r="A159153" t="s">
        <v>1380</v>
      </c>
      <c r="B159153" t="s">
        <v>263</v>
      </c>
      <c r="C159153" t="s">
        <v>147</v>
      </c>
      <c r="D159153">
        <v>0</v>
      </c>
      <c r="E159153" t="s">
        <v>148</v>
      </c>
      <c r="G159153" t="s">
        <v>148</v>
      </c>
    </row>
    <row r="159154" spans="1:8" x14ac:dyDescent="0.4">
      <c r="A159154" t="s">
        <v>1380</v>
      </c>
      <c r="B159154" t="s">
        <v>264</v>
      </c>
      <c r="C159154" t="s">
        <v>147</v>
      </c>
      <c r="D159154">
        <v>0</v>
      </c>
      <c r="E159154" t="s">
        <v>148</v>
      </c>
      <c r="G159154" t="s">
        <v>148</v>
      </c>
    </row>
    <row r="159155" spans="1:8" x14ac:dyDescent="0.4">
      <c r="A159155" t="s">
        <v>1380</v>
      </c>
      <c r="B159155" t="s">
        <v>265</v>
      </c>
      <c r="C159155" t="s">
        <v>147</v>
      </c>
      <c r="D159155">
        <v>0</v>
      </c>
      <c r="E159155" t="s">
        <v>148</v>
      </c>
      <c r="G159155" t="s">
        <v>148</v>
      </c>
    </row>
    <row r="159156" spans="1:8" x14ac:dyDescent="0.4">
      <c r="A159156" t="s">
        <v>1380</v>
      </c>
      <c r="B159156" t="s">
        <v>266</v>
      </c>
      <c r="C159156" t="s">
        <v>147</v>
      </c>
      <c r="D159156">
        <v>0</v>
      </c>
      <c r="E159156" t="s">
        <v>148</v>
      </c>
      <c r="G159156" t="s">
        <v>148</v>
      </c>
    </row>
    <row r="159157" spans="1:8" x14ac:dyDescent="0.4">
      <c r="A159157" t="s">
        <v>1380</v>
      </c>
      <c r="B159157" t="s">
        <v>267</v>
      </c>
      <c r="C159157" t="s">
        <v>147</v>
      </c>
      <c r="D159157">
        <v>20</v>
      </c>
      <c r="E159157" t="s">
        <v>148</v>
      </c>
      <c r="F159157">
        <v>10</v>
      </c>
      <c r="G159157" t="s">
        <v>151</v>
      </c>
      <c r="H159157">
        <v>5</v>
      </c>
    </row>
    <row r="159158" spans="1:8" x14ac:dyDescent="0.4">
      <c r="A159158" t="s">
        <v>1380</v>
      </c>
      <c r="B159158" t="s">
        <v>268</v>
      </c>
      <c r="C159158" t="s">
        <v>147</v>
      </c>
      <c r="D159158">
        <v>0</v>
      </c>
      <c r="E159158" t="s">
        <v>148</v>
      </c>
      <c r="G159158" t="s">
        <v>148</v>
      </c>
    </row>
    <row r="159159" spans="1:8" x14ac:dyDescent="0.4">
      <c r="A159159" t="s">
        <v>1380</v>
      </c>
      <c r="B159159" t="s">
        <v>269</v>
      </c>
      <c r="C159159" t="s">
        <v>147</v>
      </c>
      <c r="D159159">
        <v>30</v>
      </c>
      <c r="E159159" t="s">
        <v>148</v>
      </c>
      <c r="F159159">
        <v>10</v>
      </c>
      <c r="G159159" t="s">
        <v>151</v>
      </c>
      <c r="H159159">
        <v>25</v>
      </c>
    </row>
    <row r="159160" spans="1:8" x14ac:dyDescent="0.4">
      <c r="A159160" t="s">
        <v>1380</v>
      </c>
      <c r="B159160" t="s">
        <v>78</v>
      </c>
      <c r="C159160" t="s">
        <v>147</v>
      </c>
      <c r="D159160">
        <v>70</v>
      </c>
      <c r="E159160" t="s">
        <v>148</v>
      </c>
      <c r="F159160">
        <v>40</v>
      </c>
      <c r="G159160" t="s">
        <v>151</v>
      </c>
      <c r="H159160">
        <v>5</v>
      </c>
    </row>
    <row r="159161" spans="1:8" x14ac:dyDescent="0.4">
      <c r="A159161" t="s">
        <v>1380</v>
      </c>
      <c r="B159161" t="s">
        <v>270</v>
      </c>
      <c r="C159161" t="s">
        <v>271</v>
      </c>
      <c r="D159161">
        <v>0</v>
      </c>
      <c r="E159161" t="s">
        <v>148</v>
      </c>
      <c r="G159161" t="s">
        <v>148</v>
      </c>
    </row>
    <row r="159162" spans="1:8" x14ac:dyDescent="0.4">
      <c r="A159162" t="s">
        <v>1380</v>
      </c>
      <c r="B159162" t="s">
        <v>79</v>
      </c>
      <c r="C159162" t="s">
        <v>1343</v>
      </c>
      <c r="D159162">
        <v>0</v>
      </c>
      <c r="E159162" t="s">
        <v>148</v>
      </c>
      <c r="G159162" t="s">
        <v>148</v>
      </c>
    </row>
    <row r="159163" spans="1:8" x14ac:dyDescent="0.4">
      <c r="A159163" t="s">
        <v>1380</v>
      </c>
      <c r="B159163" t="s">
        <v>80</v>
      </c>
      <c r="C159163" t="s">
        <v>273</v>
      </c>
      <c r="D159163">
        <v>20</v>
      </c>
      <c r="E159163" t="s">
        <v>148</v>
      </c>
      <c r="F159163">
        <v>10</v>
      </c>
      <c r="G159163" t="s">
        <v>151</v>
      </c>
      <c r="H159163">
        <v>20</v>
      </c>
    </row>
    <row r="159164" spans="1:8" x14ac:dyDescent="0.4">
      <c r="A159164" t="s">
        <v>1380</v>
      </c>
      <c r="B159164" t="s">
        <v>81</v>
      </c>
      <c r="C159164" t="s">
        <v>274</v>
      </c>
      <c r="D159164">
        <v>0</v>
      </c>
      <c r="E159164" t="s">
        <v>148</v>
      </c>
      <c r="G159164" t="s">
        <v>148</v>
      </c>
    </row>
    <row r="159165" spans="1:8" x14ac:dyDescent="0.4">
      <c r="A159165" t="s">
        <v>1380</v>
      </c>
      <c r="B159165" t="s">
        <v>82</v>
      </c>
      <c r="C159165" t="s">
        <v>275</v>
      </c>
      <c r="D159165">
        <v>20</v>
      </c>
      <c r="E159165" t="s">
        <v>148</v>
      </c>
      <c r="F159165">
        <v>10</v>
      </c>
      <c r="G159165" t="s">
        <v>151</v>
      </c>
      <c r="H159165">
        <v>10</v>
      </c>
    </row>
    <row r="159166" spans="1:8" x14ac:dyDescent="0.4">
      <c r="A159166" t="s">
        <v>1380</v>
      </c>
      <c r="B159166" t="s">
        <v>83</v>
      </c>
      <c r="C159166" t="s">
        <v>276</v>
      </c>
      <c r="D159166">
        <v>0</v>
      </c>
      <c r="E159166" t="s">
        <v>148</v>
      </c>
      <c r="G159166" t="s">
        <v>148</v>
      </c>
    </row>
    <row r="159167" spans="1:8" x14ac:dyDescent="0.4">
      <c r="A159167" t="s">
        <v>1380</v>
      </c>
      <c r="B159167" t="s">
        <v>84</v>
      </c>
      <c r="C159167" t="s">
        <v>277</v>
      </c>
      <c r="D159167">
        <v>0</v>
      </c>
      <c r="E159167" t="s">
        <v>148</v>
      </c>
      <c r="G159167" t="s">
        <v>148</v>
      </c>
    </row>
    <row r="159168" spans="1:8" x14ac:dyDescent="0.4">
      <c r="A159168" t="s">
        <v>1380</v>
      </c>
      <c r="B159168" t="s">
        <v>85</v>
      </c>
      <c r="C159168" t="s">
        <v>1344</v>
      </c>
      <c r="D159168">
        <v>0</v>
      </c>
      <c r="E159168" t="s">
        <v>148</v>
      </c>
      <c r="G159168" t="s">
        <v>148</v>
      </c>
    </row>
    <row r="159169" spans="1:8" x14ac:dyDescent="0.4">
      <c r="A159169" t="s">
        <v>1380</v>
      </c>
      <c r="B159169" t="s">
        <v>86</v>
      </c>
      <c r="C159169" t="s">
        <v>279</v>
      </c>
      <c r="D159169">
        <v>0</v>
      </c>
      <c r="E159169" t="s">
        <v>148</v>
      </c>
      <c r="G159169" t="s">
        <v>148</v>
      </c>
    </row>
    <row r="159170" spans="1:8" x14ac:dyDescent="0.4">
      <c r="A159170" t="s">
        <v>1380</v>
      </c>
      <c r="B159170" t="s">
        <v>87</v>
      </c>
      <c r="C159170" t="s">
        <v>279</v>
      </c>
      <c r="D159170">
        <v>0</v>
      </c>
      <c r="E159170" t="s">
        <v>148</v>
      </c>
      <c r="G159170" t="s">
        <v>148</v>
      </c>
    </row>
    <row r="159171" spans="1:8" x14ac:dyDescent="0.4">
      <c r="A159171" t="s">
        <v>1380</v>
      </c>
      <c r="B159171" t="s">
        <v>132</v>
      </c>
      <c r="C159171" t="s">
        <v>281</v>
      </c>
      <c r="D159171">
        <v>0</v>
      </c>
      <c r="E159171" t="s">
        <v>148</v>
      </c>
      <c r="G159171" t="s">
        <v>148</v>
      </c>
    </row>
    <row r="159172" spans="1:8" x14ac:dyDescent="0.4">
      <c r="A159172" t="s">
        <v>1380</v>
      </c>
      <c r="B159172" t="s">
        <v>282</v>
      </c>
      <c r="C159172" t="s">
        <v>281</v>
      </c>
      <c r="D159172">
        <v>0</v>
      </c>
      <c r="E159172" t="s">
        <v>148</v>
      </c>
      <c r="G159172" t="s">
        <v>148</v>
      </c>
    </row>
    <row r="159173" spans="1:8" x14ac:dyDescent="0.4">
      <c r="A159173" t="s">
        <v>1380</v>
      </c>
      <c r="B159173" t="s">
        <v>283</v>
      </c>
      <c r="C159173" t="s">
        <v>284</v>
      </c>
      <c r="D159173">
        <v>0</v>
      </c>
      <c r="E159173" t="s">
        <v>148</v>
      </c>
      <c r="G159173" t="s">
        <v>148</v>
      </c>
    </row>
    <row r="159174" spans="1:8" x14ac:dyDescent="0.4">
      <c r="A159174" t="s">
        <v>1380</v>
      </c>
      <c r="B159174" t="s">
        <v>88</v>
      </c>
      <c r="C159174" t="s">
        <v>1345</v>
      </c>
      <c r="D159174">
        <v>0</v>
      </c>
      <c r="E159174" t="s">
        <v>148</v>
      </c>
      <c r="G159174" t="s">
        <v>148</v>
      </c>
    </row>
    <row r="159175" spans="1:8" x14ac:dyDescent="0.4">
      <c r="A159175" t="s">
        <v>1380</v>
      </c>
      <c r="B159175" t="s">
        <v>89</v>
      </c>
      <c r="C159175" t="s">
        <v>285</v>
      </c>
      <c r="D159175">
        <v>30</v>
      </c>
      <c r="E159175" t="s">
        <v>148</v>
      </c>
      <c r="F159175">
        <v>10</v>
      </c>
      <c r="G159175" t="s">
        <v>151</v>
      </c>
      <c r="H159175">
        <v>35</v>
      </c>
    </row>
    <row r="159176" spans="1:8" x14ac:dyDescent="0.4">
      <c r="A159176" t="s">
        <v>1380</v>
      </c>
      <c r="B159176" t="s">
        <v>90</v>
      </c>
      <c r="C159176" t="s">
        <v>286</v>
      </c>
      <c r="D159176">
        <v>0</v>
      </c>
      <c r="E159176" t="s">
        <v>148</v>
      </c>
      <c r="G159176" t="s">
        <v>148</v>
      </c>
    </row>
    <row r="159177" spans="1:8" x14ac:dyDescent="0.4">
      <c r="A159177" t="s">
        <v>1380</v>
      </c>
      <c r="B159177" t="s">
        <v>287</v>
      </c>
      <c r="C159177" t="s">
        <v>1346</v>
      </c>
      <c r="D159177">
        <v>0</v>
      </c>
      <c r="E159177" t="s">
        <v>148</v>
      </c>
      <c r="G159177" t="s">
        <v>148</v>
      </c>
    </row>
    <row r="159178" spans="1:8" x14ac:dyDescent="0.4">
      <c r="A159178" t="s">
        <v>1380</v>
      </c>
      <c r="B159178" t="s">
        <v>91</v>
      </c>
      <c r="C159178" t="s">
        <v>1347</v>
      </c>
      <c r="D159178">
        <v>0</v>
      </c>
      <c r="E159178" t="s">
        <v>148</v>
      </c>
      <c r="G159178" t="s">
        <v>148</v>
      </c>
    </row>
    <row r="159179" spans="1:8" x14ac:dyDescent="0.4">
      <c r="A159179" t="s">
        <v>1380</v>
      </c>
      <c r="B159179" t="s">
        <v>133</v>
      </c>
      <c r="C159179" t="s">
        <v>1348</v>
      </c>
      <c r="D159179">
        <v>10</v>
      </c>
      <c r="E159179" t="s">
        <v>148</v>
      </c>
      <c r="F159179">
        <v>10</v>
      </c>
      <c r="G159179" t="s">
        <v>151</v>
      </c>
      <c r="H159179">
        <v>20</v>
      </c>
    </row>
    <row r="159180" spans="1:8" x14ac:dyDescent="0.4">
      <c r="A159180" t="s">
        <v>1380</v>
      </c>
      <c r="B159180" t="s">
        <v>134</v>
      </c>
      <c r="C159180" t="s">
        <v>1349</v>
      </c>
      <c r="D159180">
        <v>10</v>
      </c>
      <c r="E159180" t="s">
        <v>148</v>
      </c>
      <c r="F159180">
        <v>10</v>
      </c>
      <c r="G159180" t="s">
        <v>151</v>
      </c>
      <c r="H159180">
        <v>20</v>
      </c>
    </row>
    <row r="159181" spans="1:8" x14ac:dyDescent="0.4">
      <c r="A159181" t="s">
        <v>1380</v>
      </c>
      <c r="B159181" t="s">
        <v>94</v>
      </c>
      <c r="C159181" t="s">
        <v>1347</v>
      </c>
      <c r="D159181">
        <v>0</v>
      </c>
      <c r="E159181" t="s">
        <v>148</v>
      </c>
      <c r="G159181" t="s">
        <v>148</v>
      </c>
    </row>
    <row r="159182" spans="1:8" x14ac:dyDescent="0.4">
      <c r="A159182" t="s">
        <v>1380</v>
      </c>
      <c r="B159182" t="s">
        <v>291</v>
      </c>
      <c r="C159182" t="s">
        <v>1350</v>
      </c>
      <c r="D159182">
        <v>0</v>
      </c>
      <c r="E159182" t="s">
        <v>148</v>
      </c>
      <c r="G159182" t="s">
        <v>148</v>
      </c>
    </row>
    <row r="159183" spans="1:8" x14ac:dyDescent="0.4">
      <c r="A159183" t="s">
        <v>1380</v>
      </c>
      <c r="B159183" t="s">
        <v>293</v>
      </c>
      <c r="C159183" t="s">
        <v>294</v>
      </c>
      <c r="D159183">
        <v>0</v>
      </c>
      <c r="E159183" t="s">
        <v>148</v>
      </c>
      <c r="G159183" t="s">
        <v>148</v>
      </c>
    </row>
    <row r="159184" spans="1:8" x14ac:dyDescent="0.4">
      <c r="A159184" t="s">
        <v>1380</v>
      </c>
      <c r="B159184" t="s">
        <v>95</v>
      </c>
      <c r="C159184" t="s">
        <v>294</v>
      </c>
      <c r="D159184">
        <v>0</v>
      </c>
      <c r="E159184" t="s">
        <v>148</v>
      </c>
      <c r="G159184" t="s">
        <v>148</v>
      </c>
    </row>
    <row r="159185" spans="1:8" x14ac:dyDescent="0.4">
      <c r="A159185" t="s">
        <v>1380</v>
      </c>
      <c r="B159185" t="s">
        <v>96</v>
      </c>
      <c r="C159185" t="s">
        <v>294</v>
      </c>
      <c r="D159185">
        <v>0</v>
      </c>
      <c r="E159185" t="s">
        <v>148</v>
      </c>
      <c r="G159185" t="s">
        <v>148</v>
      </c>
    </row>
    <row r="159186" spans="1:8" x14ac:dyDescent="0.4">
      <c r="A159186" t="s">
        <v>1380</v>
      </c>
      <c r="B159186" t="s">
        <v>295</v>
      </c>
      <c r="C159186" t="s">
        <v>294</v>
      </c>
      <c r="D159186">
        <v>0</v>
      </c>
      <c r="E159186" t="s">
        <v>148</v>
      </c>
      <c r="G159186" t="s">
        <v>148</v>
      </c>
    </row>
    <row r="159187" spans="1:8" x14ac:dyDescent="0.4">
      <c r="A159187" t="s">
        <v>1380</v>
      </c>
      <c r="B159187" t="s">
        <v>135</v>
      </c>
      <c r="C159187" t="s">
        <v>294</v>
      </c>
      <c r="D159187">
        <v>0</v>
      </c>
      <c r="E159187" t="s">
        <v>148</v>
      </c>
      <c r="G159187" t="s">
        <v>148</v>
      </c>
    </row>
    <row r="159188" spans="1:8" x14ac:dyDescent="0.4">
      <c r="A159188" t="s">
        <v>1380</v>
      </c>
      <c r="B159188" t="s">
        <v>98</v>
      </c>
      <c r="C159188" t="s">
        <v>294</v>
      </c>
      <c r="D159188">
        <v>0</v>
      </c>
      <c r="E159188" t="s">
        <v>148</v>
      </c>
      <c r="G159188" t="s">
        <v>148</v>
      </c>
    </row>
    <row r="159189" spans="1:8" x14ac:dyDescent="0.4">
      <c r="A159189" t="s">
        <v>1380</v>
      </c>
      <c r="B159189" t="s">
        <v>296</v>
      </c>
      <c r="C159189" t="s">
        <v>297</v>
      </c>
      <c r="D159189">
        <v>20</v>
      </c>
      <c r="E159189" t="s">
        <v>148</v>
      </c>
      <c r="F159189">
        <v>10</v>
      </c>
      <c r="G159189" t="s">
        <v>151</v>
      </c>
      <c r="H159189">
        <v>10</v>
      </c>
    </row>
    <row r="159190" spans="1:8" x14ac:dyDescent="0.4">
      <c r="A159190" t="s">
        <v>1380</v>
      </c>
      <c r="B159190" t="s">
        <v>99</v>
      </c>
      <c r="C159190" t="s">
        <v>297</v>
      </c>
      <c r="D159190">
        <v>0</v>
      </c>
      <c r="E159190" t="s">
        <v>148</v>
      </c>
      <c r="G159190" t="s">
        <v>148</v>
      </c>
    </row>
    <row r="159191" spans="1:8" x14ac:dyDescent="0.4">
      <c r="A159191" t="s">
        <v>1380</v>
      </c>
      <c r="B159191" t="s">
        <v>100</v>
      </c>
      <c r="C159191" t="s">
        <v>297</v>
      </c>
      <c r="D159191">
        <v>10</v>
      </c>
      <c r="E159191" t="s">
        <v>148</v>
      </c>
      <c r="F159191">
        <v>10</v>
      </c>
      <c r="G159191" t="s">
        <v>151</v>
      </c>
      <c r="H159191">
        <v>25</v>
      </c>
    </row>
    <row r="159192" spans="1:8" x14ac:dyDescent="0.4">
      <c r="A159192" t="s">
        <v>1380</v>
      </c>
      <c r="B159192" t="s">
        <v>101</v>
      </c>
      <c r="C159192" t="s">
        <v>297</v>
      </c>
      <c r="D159192">
        <v>10</v>
      </c>
      <c r="E159192" t="s">
        <v>148</v>
      </c>
      <c r="F159192">
        <v>10</v>
      </c>
      <c r="G159192" t="s">
        <v>151</v>
      </c>
      <c r="H159192">
        <v>10</v>
      </c>
    </row>
    <row r="159193" spans="1:8" x14ac:dyDescent="0.4">
      <c r="A159193" t="s">
        <v>1380</v>
      </c>
      <c r="B159193" t="s">
        <v>102</v>
      </c>
      <c r="C159193" t="s">
        <v>297</v>
      </c>
      <c r="D159193">
        <v>10</v>
      </c>
      <c r="E159193" t="s">
        <v>148</v>
      </c>
      <c r="F159193">
        <v>10</v>
      </c>
      <c r="G159193" t="s">
        <v>151</v>
      </c>
      <c r="H159193">
        <v>10</v>
      </c>
    </row>
    <row r="159194" spans="1:8" x14ac:dyDescent="0.4">
      <c r="A159194" t="s">
        <v>1380</v>
      </c>
      <c r="B159194" t="s">
        <v>103</v>
      </c>
      <c r="C159194" t="s">
        <v>297</v>
      </c>
      <c r="D159194">
        <v>10</v>
      </c>
      <c r="E159194" t="s">
        <v>148</v>
      </c>
      <c r="F159194">
        <v>10</v>
      </c>
      <c r="G159194" t="s">
        <v>151</v>
      </c>
      <c r="H159194">
        <v>25</v>
      </c>
    </row>
    <row r="159195" spans="1:8" x14ac:dyDescent="0.4">
      <c r="A159195" t="s">
        <v>1380</v>
      </c>
      <c r="B159195" t="s">
        <v>104</v>
      </c>
      <c r="C159195" t="s">
        <v>297</v>
      </c>
      <c r="D159195">
        <v>0</v>
      </c>
      <c r="E159195" t="s">
        <v>148</v>
      </c>
      <c r="G159195" t="s">
        <v>148</v>
      </c>
    </row>
    <row r="159196" spans="1:8" x14ac:dyDescent="0.4">
      <c r="A159196" t="s">
        <v>1380</v>
      </c>
      <c r="B159196" t="s">
        <v>136</v>
      </c>
      <c r="C159196" t="s">
        <v>294</v>
      </c>
      <c r="D159196">
        <v>0</v>
      </c>
      <c r="E159196" t="s">
        <v>148</v>
      </c>
      <c r="G159196" t="s">
        <v>148</v>
      </c>
    </row>
    <row r="159197" spans="1:8" x14ac:dyDescent="0.4">
      <c r="A159197" t="s">
        <v>1380</v>
      </c>
      <c r="B159197" t="s">
        <v>299</v>
      </c>
      <c r="C159197" t="s">
        <v>294</v>
      </c>
      <c r="D159197">
        <v>10</v>
      </c>
      <c r="E159197" t="s">
        <v>148</v>
      </c>
      <c r="F159197">
        <v>10</v>
      </c>
      <c r="G159197" t="s">
        <v>305</v>
      </c>
    </row>
    <row r="159198" spans="1:8" x14ac:dyDescent="0.4">
      <c r="A159198" t="s">
        <v>1380</v>
      </c>
      <c r="B159198" t="s">
        <v>106</v>
      </c>
      <c r="C159198" t="s">
        <v>294</v>
      </c>
      <c r="D159198">
        <v>20</v>
      </c>
      <c r="E159198" t="s">
        <v>148</v>
      </c>
      <c r="F159198">
        <v>10</v>
      </c>
      <c r="G159198" t="s">
        <v>305</v>
      </c>
    </row>
    <row r="159199" spans="1:8" x14ac:dyDescent="0.4">
      <c r="A159199" t="s">
        <v>1380</v>
      </c>
      <c r="B159199" t="s">
        <v>300</v>
      </c>
      <c r="C159199" t="s">
        <v>294</v>
      </c>
      <c r="D159199">
        <v>0</v>
      </c>
      <c r="E159199" t="s">
        <v>148</v>
      </c>
      <c r="G159199" t="s">
        <v>148</v>
      </c>
    </row>
    <row r="159200" spans="1:8" x14ac:dyDescent="0.4">
      <c r="A159200" t="s">
        <v>1381</v>
      </c>
      <c r="B159200" t="s">
        <v>1</v>
      </c>
      <c r="C159200" t="s">
        <v>1309</v>
      </c>
      <c r="D159200">
        <v>0</v>
      </c>
      <c r="E159200" t="s">
        <v>148</v>
      </c>
      <c r="G159200" t="s">
        <v>148</v>
      </c>
    </row>
    <row r="159201" spans="1:8" x14ac:dyDescent="0.4">
      <c r="A159201" t="s">
        <v>1381</v>
      </c>
      <c r="B159201" t="s">
        <v>107</v>
      </c>
      <c r="C159201" t="s">
        <v>1309</v>
      </c>
      <c r="D159201">
        <v>10</v>
      </c>
      <c r="E159201" t="s">
        <v>150</v>
      </c>
      <c r="F159201">
        <v>10</v>
      </c>
      <c r="G159201" t="s">
        <v>151</v>
      </c>
      <c r="H159201">
        <v>75</v>
      </c>
    </row>
    <row r="159202" spans="1:8" x14ac:dyDescent="0.4">
      <c r="A159202" t="s">
        <v>1381</v>
      </c>
      <c r="B159202" t="s">
        <v>108</v>
      </c>
      <c r="C159202" t="s">
        <v>1309</v>
      </c>
      <c r="D159202">
        <v>0</v>
      </c>
      <c r="E159202" t="s">
        <v>148</v>
      </c>
      <c r="G159202" t="s">
        <v>148</v>
      </c>
    </row>
    <row r="159203" spans="1:8" x14ac:dyDescent="0.4">
      <c r="A159203" t="s">
        <v>1381</v>
      </c>
      <c r="B159203" t="s">
        <v>109</v>
      </c>
      <c r="C159203" t="s">
        <v>1309</v>
      </c>
      <c r="D159203">
        <v>0</v>
      </c>
      <c r="E159203" t="s">
        <v>148</v>
      </c>
      <c r="G159203" t="s">
        <v>148</v>
      </c>
    </row>
    <row r="159204" spans="1:8" x14ac:dyDescent="0.4">
      <c r="A159204" t="s">
        <v>1381</v>
      </c>
      <c r="B159204" t="s">
        <v>2</v>
      </c>
      <c r="C159204" t="s">
        <v>1309</v>
      </c>
      <c r="D159204">
        <v>0</v>
      </c>
      <c r="E159204" t="s">
        <v>148</v>
      </c>
      <c r="G159204" t="s">
        <v>148</v>
      </c>
    </row>
    <row r="159205" spans="1:8" x14ac:dyDescent="0.4">
      <c r="A159205" t="s">
        <v>1381</v>
      </c>
      <c r="B159205" t="s">
        <v>1310</v>
      </c>
      <c r="C159205" t="s">
        <v>155</v>
      </c>
      <c r="D159205">
        <v>0</v>
      </c>
      <c r="E159205" t="s">
        <v>148</v>
      </c>
      <c r="G159205" t="s">
        <v>148</v>
      </c>
    </row>
    <row r="159206" spans="1:8" x14ac:dyDescent="0.4">
      <c r="A159206" t="s">
        <v>1381</v>
      </c>
      <c r="B159206" t="s">
        <v>110</v>
      </c>
      <c r="C159206" t="s">
        <v>155</v>
      </c>
      <c r="D159206">
        <v>0</v>
      </c>
      <c r="E159206" t="s">
        <v>148</v>
      </c>
      <c r="G159206" t="s">
        <v>148</v>
      </c>
    </row>
    <row r="159207" spans="1:8" x14ac:dyDescent="0.4">
      <c r="A159207" t="s">
        <v>1381</v>
      </c>
      <c r="B159207" t="s">
        <v>4</v>
      </c>
      <c r="C159207" t="s">
        <v>1311</v>
      </c>
      <c r="D159207">
        <v>0</v>
      </c>
      <c r="E159207" t="s">
        <v>148</v>
      </c>
      <c r="G159207" t="s">
        <v>148</v>
      </c>
    </row>
    <row r="159208" spans="1:8" x14ac:dyDescent="0.4">
      <c r="A159208" t="s">
        <v>1381</v>
      </c>
      <c r="B159208" t="s">
        <v>5</v>
      </c>
      <c r="C159208" t="s">
        <v>157</v>
      </c>
      <c r="D159208">
        <v>0</v>
      </c>
      <c r="E159208" t="s">
        <v>148</v>
      </c>
      <c r="G159208" t="s">
        <v>148</v>
      </c>
    </row>
    <row r="159209" spans="1:8" x14ac:dyDescent="0.4">
      <c r="A159209" t="s">
        <v>1381</v>
      </c>
      <c r="B159209" t="s">
        <v>111</v>
      </c>
      <c r="C159209" t="s">
        <v>158</v>
      </c>
      <c r="D159209">
        <v>0</v>
      </c>
      <c r="E159209" t="s">
        <v>148</v>
      </c>
      <c r="G159209" t="s">
        <v>148</v>
      </c>
    </row>
    <row r="159210" spans="1:8" x14ac:dyDescent="0.4">
      <c r="A159210" t="s">
        <v>1381</v>
      </c>
      <c r="B159210" t="s">
        <v>112</v>
      </c>
      <c r="C159210" t="s">
        <v>159</v>
      </c>
      <c r="D159210">
        <v>0</v>
      </c>
      <c r="E159210" t="s">
        <v>148</v>
      </c>
      <c r="G159210" t="s">
        <v>148</v>
      </c>
    </row>
    <row r="159211" spans="1:8" x14ac:dyDescent="0.4">
      <c r="A159211" t="s">
        <v>1381</v>
      </c>
      <c r="B159211" t="s">
        <v>1312</v>
      </c>
      <c r="C159211" t="s">
        <v>158</v>
      </c>
      <c r="D159211">
        <v>0</v>
      </c>
      <c r="E159211" t="s">
        <v>148</v>
      </c>
      <c r="G159211" t="s">
        <v>148</v>
      </c>
    </row>
    <row r="159212" spans="1:8" x14ac:dyDescent="0.4">
      <c r="A159212" t="s">
        <v>1381</v>
      </c>
      <c r="B159212" t="s">
        <v>113</v>
      </c>
      <c r="C159212" t="s">
        <v>160</v>
      </c>
      <c r="D159212">
        <v>0</v>
      </c>
      <c r="E159212" t="s">
        <v>148</v>
      </c>
      <c r="G159212" t="s">
        <v>148</v>
      </c>
    </row>
    <row r="159213" spans="1:8" x14ac:dyDescent="0.4">
      <c r="A159213" t="s">
        <v>1381</v>
      </c>
      <c r="B159213" t="s">
        <v>114</v>
      </c>
      <c r="C159213" t="s">
        <v>160</v>
      </c>
      <c r="D159213">
        <v>0</v>
      </c>
      <c r="E159213" t="s">
        <v>148</v>
      </c>
      <c r="G159213" t="s">
        <v>148</v>
      </c>
    </row>
    <row r="159214" spans="1:8" x14ac:dyDescent="0.4">
      <c r="A159214" t="s">
        <v>1381</v>
      </c>
      <c r="B159214" t="s">
        <v>1313</v>
      </c>
      <c r="C159214" t="s">
        <v>160</v>
      </c>
      <c r="D159214">
        <v>0</v>
      </c>
      <c r="E159214" t="s">
        <v>148</v>
      </c>
      <c r="G159214" t="s">
        <v>148</v>
      </c>
    </row>
    <row r="159215" spans="1:8" x14ac:dyDescent="0.4">
      <c r="A159215" t="s">
        <v>1381</v>
      </c>
      <c r="B159215" t="s">
        <v>12</v>
      </c>
      <c r="C159215" t="s">
        <v>161</v>
      </c>
      <c r="D159215">
        <v>0</v>
      </c>
      <c r="E159215" t="s">
        <v>148</v>
      </c>
      <c r="G159215" t="s">
        <v>148</v>
      </c>
    </row>
    <row r="159216" spans="1:8" x14ac:dyDescent="0.4">
      <c r="A159216" t="s">
        <v>1381</v>
      </c>
      <c r="B159216" t="s">
        <v>13</v>
      </c>
      <c r="C159216" t="s">
        <v>162</v>
      </c>
      <c r="D159216">
        <v>0</v>
      </c>
      <c r="E159216" t="s">
        <v>148</v>
      </c>
      <c r="G159216" t="s">
        <v>148</v>
      </c>
    </row>
    <row r="159217" spans="1:8" x14ac:dyDescent="0.4">
      <c r="A159217" t="s">
        <v>1381</v>
      </c>
      <c r="B159217" t="s">
        <v>163</v>
      </c>
      <c r="C159217" t="s">
        <v>1314</v>
      </c>
      <c r="D159217">
        <v>0</v>
      </c>
      <c r="E159217" t="s">
        <v>148</v>
      </c>
      <c r="G159217" t="s">
        <v>148</v>
      </c>
    </row>
    <row r="159218" spans="1:8" x14ac:dyDescent="0.4">
      <c r="A159218" t="s">
        <v>1381</v>
      </c>
      <c r="B159218" t="s">
        <v>165</v>
      </c>
      <c r="C159218" t="s">
        <v>166</v>
      </c>
      <c r="D159218">
        <v>0</v>
      </c>
      <c r="E159218" t="s">
        <v>148</v>
      </c>
      <c r="G159218" t="s">
        <v>148</v>
      </c>
    </row>
    <row r="159219" spans="1:8" x14ac:dyDescent="0.4">
      <c r="A159219" t="s">
        <v>1381</v>
      </c>
      <c r="B159219" t="s">
        <v>167</v>
      </c>
      <c r="C159219" t="s">
        <v>168</v>
      </c>
      <c r="D159219">
        <v>0</v>
      </c>
      <c r="E159219" t="s">
        <v>148</v>
      </c>
      <c r="G159219" t="s">
        <v>148</v>
      </c>
    </row>
    <row r="159220" spans="1:8" x14ac:dyDescent="0.4">
      <c r="A159220" t="s">
        <v>1381</v>
      </c>
      <c r="B159220" t="s">
        <v>14</v>
      </c>
      <c r="C159220" t="s">
        <v>1315</v>
      </c>
      <c r="D159220">
        <v>0</v>
      </c>
      <c r="E159220" t="s">
        <v>148</v>
      </c>
      <c r="G159220" t="s">
        <v>148</v>
      </c>
    </row>
    <row r="159221" spans="1:8" x14ac:dyDescent="0.4">
      <c r="A159221" t="s">
        <v>1381</v>
      </c>
      <c r="B159221" t="s">
        <v>15</v>
      </c>
      <c r="C159221" t="s">
        <v>1316</v>
      </c>
      <c r="D159221">
        <v>10</v>
      </c>
      <c r="E159221" t="s">
        <v>148</v>
      </c>
      <c r="F159221">
        <v>10</v>
      </c>
      <c r="G159221" t="s">
        <v>302</v>
      </c>
      <c r="H159221">
        <v>10</v>
      </c>
    </row>
    <row r="159222" spans="1:8" x14ac:dyDescent="0.4">
      <c r="A159222" t="s">
        <v>1381</v>
      </c>
      <c r="B159222" t="s">
        <v>171</v>
      </c>
      <c r="C159222" t="s">
        <v>1317</v>
      </c>
      <c r="D159222">
        <v>0</v>
      </c>
      <c r="E159222" t="s">
        <v>148</v>
      </c>
      <c r="G159222" t="s">
        <v>148</v>
      </c>
    </row>
    <row r="159223" spans="1:8" x14ac:dyDescent="0.4">
      <c r="A159223" t="s">
        <v>1381</v>
      </c>
      <c r="B159223" t="s">
        <v>16</v>
      </c>
      <c r="C159223" t="s">
        <v>1318</v>
      </c>
      <c r="D159223">
        <v>20</v>
      </c>
      <c r="E159223" t="s">
        <v>148</v>
      </c>
      <c r="F159223">
        <v>10</v>
      </c>
      <c r="G159223" t="s">
        <v>174</v>
      </c>
      <c r="H159223">
        <v>40</v>
      </c>
    </row>
    <row r="159224" spans="1:8" x14ac:dyDescent="0.4">
      <c r="A159224" t="s">
        <v>1381</v>
      </c>
      <c r="B159224" t="s">
        <v>17</v>
      </c>
      <c r="C159224" t="s">
        <v>175</v>
      </c>
      <c r="D159224">
        <v>0</v>
      </c>
      <c r="E159224" t="s">
        <v>148</v>
      </c>
      <c r="G159224" t="s">
        <v>148</v>
      </c>
    </row>
    <row r="159225" spans="1:8" x14ac:dyDescent="0.4">
      <c r="A159225" t="s">
        <v>1381</v>
      </c>
      <c r="B159225" t="s">
        <v>18</v>
      </c>
      <c r="C159225" t="s">
        <v>176</v>
      </c>
      <c r="D159225">
        <v>0</v>
      </c>
      <c r="E159225" t="s">
        <v>148</v>
      </c>
      <c r="G159225" t="s">
        <v>148</v>
      </c>
    </row>
    <row r="159226" spans="1:8" x14ac:dyDescent="0.4">
      <c r="A159226" t="s">
        <v>1381</v>
      </c>
      <c r="B159226" t="s">
        <v>177</v>
      </c>
      <c r="C159226" t="s">
        <v>1319</v>
      </c>
      <c r="D159226">
        <v>0</v>
      </c>
      <c r="E159226" t="s">
        <v>148</v>
      </c>
      <c r="G159226" t="s">
        <v>148</v>
      </c>
    </row>
    <row r="159227" spans="1:8" x14ac:dyDescent="0.4">
      <c r="A159227" t="s">
        <v>1381</v>
      </c>
      <c r="B159227" t="s">
        <v>19</v>
      </c>
      <c r="C159227" t="s">
        <v>1320</v>
      </c>
      <c r="D159227">
        <v>0</v>
      </c>
      <c r="E159227" t="s">
        <v>148</v>
      </c>
      <c r="G159227" t="s">
        <v>148</v>
      </c>
    </row>
    <row r="159228" spans="1:8" x14ac:dyDescent="0.4">
      <c r="A159228" t="s">
        <v>1381</v>
      </c>
      <c r="B159228" t="s">
        <v>20</v>
      </c>
      <c r="C159228" t="s">
        <v>180</v>
      </c>
      <c r="D159228">
        <v>0</v>
      </c>
      <c r="E159228" t="s">
        <v>148</v>
      </c>
      <c r="G159228" t="s">
        <v>148</v>
      </c>
    </row>
    <row r="159229" spans="1:8" x14ac:dyDescent="0.4">
      <c r="A159229" t="s">
        <v>1381</v>
      </c>
      <c r="B159229" t="s">
        <v>21</v>
      </c>
      <c r="C159229" t="s">
        <v>181</v>
      </c>
      <c r="D159229">
        <v>0</v>
      </c>
      <c r="E159229" t="s">
        <v>148</v>
      </c>
      <c r="G159229" t="s">
        <v>148</v>
      </c>
    </row>
    <row r="159230" spans="1:8" x14ac:dyDescent="0.4">
      <c r="A159230" t="s">
        <v>1381</v>
      </c>
      <c r="B159230" t="s">
        <v>182</v>
      </c>
      <c r="C159230" t="s">
        <v>183</v>
      </c>
      <c r="D159230">
        <v>0</v>
      </c>
      <c r="E159230" t="s">
        <v>148</v>
      </c>
      <c r="G159230" t="s">
        <v>148</v>
      </c>
    </row>
    <row r="159231" spans="1:8" x14ac:dyDescent="0.4">
      <c r="A159231" t="s">
        <v>1381</v>
      </c>
      <c r="B159231" t="s">
        <v>184</v>
      </c>
      <c r="C159231" t="s">
        <v>1321</v>
      </c>
      <c r="D159231">
        <v>0</v>
      </c>
      <c r="E159231" t="s">
        <v>148</v>
      </c>
      <c r="G159231" t="s">
        <v>148</v>
      </c>
    </row>
    <row r="159232" spans="1:8" x14ac:dyDescent="0.4">
      <c r="A159232" t="s">
        <v>1381</v>
      </c>
      <c r="B159232" t="s">
        <v>22</v>
      </c>
      <c r="C159232" t="s">
        <v>1322</v>
      </c>
      <c r="D159232">
        <v>0</v>
      </c>
      <c r="E159232" t="s">
        <v>148</v>
      </c>
      <c r="G159232" t="s">
        <v>148</v>
      </c>
    </row>
    <row r="159233" spans="1:8" x14ac:dyDescent="0.4">
      <c r="A159233" t="s">
        <v>1381</v>
      </c>
      <c r="B159233" t="s">
        <v>23</v>
      </c>
      <c r="C159233" t="s">
        <v>187</v>
      </c>
      <c r="D159233">
        <v>0</v>
      </c>
      <c r="E159233" t="s">
        <v>148</v>
      </c>
      <c r="G159233" t="s">
        <v>148</v>
      </c>
    </row>
    <row r="159234" spans="1:8" x14ac:dyDescent="0.4">
      <c r="A159234" t="s">
        <v>1381</v>
      </c>
      <c r="B159234" t="s">
        <v>24</v>
      </c>
      <c r="C159234" t="s">
        <v>188</v>
      </c>
      <c r="D159234">
        <v>0</v>
      </c>
      <c r="E159234" t="s">
        <v>148</v>
      </c>
      <c r="G159234" t="s">
        <v>148</v>
      </c>
    </row>
    <row r="159235" spans="1:8" x14ac:dyDescent="0.4">
      <c r="A159235" t="s">
        <v>1381</v>
      </c>
      <c r="B159235" t="s">
        <v>25</v>
      </c>
      <c r="C159235" t="s">
        <v>189</v>
      </c>
      <c r="D159235">
        <v>0</v>
      </c>
      <c r="E159235" t="s">
        <v>148</v>
      </c>
      <c r="G159235" t="s">
        <v>148</v>
      </c>
    </row>
    <row r="159236" spans="1:8" x14ac:dyDescent="0.4">
      <c r="A159236" t="s">
        <v>1381</v>
      </c>
      <c r="B159236" t="s">
        <v>26</v>
      </c>
      <c r="C159236" t="s">
        <v>190</v>
      </c>
      <c r="D159236">
        <v>0</v>
      </c>
      <c r="E159236" t="s">
        <v>148</v>
      </c>
      <c r="G159236" t="s">
        <v>148</v>
      </c>
    </row>
    <row r="159237" spans="1:8" x14ac:dyDescent="0.4">
      <c r="A159237" t="s">
        <v>1381</v>
      </c>
      <c r="B159237" t="s">
        <v>27</v>
      </c>
      <c r="C159237" t="s">
        <v>1323</v>
      </c>
      <c r="D159237">
        <v>10</v>
      </c>
      <c r="E159237" t="s">
        <v>148</v>
      </c>
      <c r="F159237">
        <v>10</v>
      </c>
      <c r="G159237" t="s">
        <v>174</v>
      </c>
      <c r="H159237">
        <v>10</v>
      </c>
    </row>
    <row r="159238" spans="1:8" x14ac:dyDescent="0.4">
      <c r="A159238" t="s">
        <v>1381</v>
      </c>
      <c r="B159238" t="s">
        <v>28</v>
      </c>
      <c r="C159238" t="s">
        <v>1324</v>
      </c>
      <c r="D159238">
        <v>0</v>
      </c>
      <c r="E159238" t="s">
        <v>148</v>
      </c>
      <c r="G159238" t="s">
        <v>148</v>
      </c>
    </row>
    <row r="159239" spans="1:8" x14ac:dyDescent="0.4">
      <c r="A159239" t="s">
        <v>1381</v>
      </c>
      <c r="B159239" t="s">
        <v>193</v>
      </c>
      <c r="C159239" t="s">
        <v>1325</v>
      </c>
      <c r="D159239">
        <v>10</v>
      </c>
      <c r="E159239" t="s">
        <v>148</v>
      </c>
      <c r="F159239">
        <v>10</v>
      </c>
      <c r="G159239" t="s">
        <v>151</v>
      </c>
      <c r="H159239">
        <v>10</v>
      </c>
    </row>
    <row r="159240" spans="1:8" x14ac:dyDescent="0.4">
      <c r="A159240" t="s">
        <v>1381</v>
      </c>
      <c r="B159240" t="s">
        <v>29</v>
      </c>
      <c r="C159240" t="s">
        <v>195</v>
      </c>
      <c r="D159240">
        <v>0</v>
      </c>
      <c r="E159240" t="s">
        <v>148</v>
      </c>
      <c r="G159240" t="s">
        <v>148</v>
      </c>
    </row>
    <row r="159241" spans="1:8" x14ac:dyDescent="0.4">
      <c r="A159241" t="s">
        <v>1381</v>
      </c>
      <c r="B159241" t="s">
        <v>30</v>
      </c>
      <c r="C159241" t="s">
        <v>196</v>
      </c>
      <c r="D159241">
        <v>0</v>
      </c>
      <c r="E159241" t="s">
        <v>148</v>
      </c>
      <c r="G159241" t="s">
        <v>148</v>
      </c>
    </row>
    <row r="159242" spans="1:8" x14ac:dyDescent="0.4">
      <c r="A159242" t="s">
        <v>1381</v>
      </c>
      <c r="B159242" t="s">
        <v>31</v>
      </c>
      <c r="C159242" t="s">
        <v>197</v>
      </c>
      <c r="D159242">
        <v>0</v>
      </c>
      <c r="E159242" t="s">
        <v>148</v>
      </c>
      <c r="G159242" t="s">
        <v>148</v>
      </c>
    </row>
    <row r="159243" spans="1:8" x14ac:dyDescent="0.4">
      <c r="A159243" t="s">
        <v>1381</v>
      </c>
      <c r="B159243" t="s">
        <v>32</v>
      </c>
      <c r="C159243" t="s">
        <v>198</v>
      </c>
      <c r="D159243">
        <v>10</v>
      </c>
      <c r="E159243" t="s">
        <v>148</v>
      </c>
      <c r="F159243">
        <v>10</v>
      </c>
      <c r="G159243" t="s">
        <v>151</v>
      </c>
      <c r="H159243">
        <v>10</v>
      </c>
    </row>
    <row r="159244" spans="1:8" x14ac:dyDescent="0.4">
      <c r="A159244" t="s">
        <v>1381</v>
      </c>
      <c r="B159244" t="s">
        <v>33</v>
      </c>
      <c r="C159244" t="s">
        <v>1326</v>
      </c>
      <c r="D159244">
        <v>10</v>
      </c>
      <c r="E159244" t="s">
        <v>148</v>
      </c>
      <c r="F159244">
        <v>10</v>
      </c>
      <c r="G159244" t="s">
        <v>151</v>
      </c>
      <c r="H159244">
        <v>10</v>
      </c>
    </row>
    <row r="159245" spans="1:8" x14ac:dyDescent="0.4">
      <c r="A159245" t="s">
        <v>1381</v>
      </c>
      <c r="B159245" t="s">
        <v>34</v>
      </c>
      <c r="C159245" t="s">
        <v>200</v>
      </c>
      <c r="D159245">
        <v>10</v>
      </c>
      <c r="E159245" t="s">
        <v>148</v>
      </c>
      <c r="F159245">
        <v>10</v>
      </c>
      <c r="G159245" t="s">
        <v>151</v>
      </c>
      <c r="H159245">
        <v>20</v>
      </c>
    </row>
    <row r="159246" spans="1:8" x14ac:dyDescent="0.4">
      <c r="A159246" t="s">
        <v>1381</v>
      </c>
      <c r="B159246" t="s">
        <v>35</v>
      </c>
      <c r="C159246" t="s">
        <v>201</v>
      </c>
      <c r="D159246">
        <v>0</v>
      </c>
      <c r="E159246" t="s">
        <v>148</v>
      </c>
      <c r="G159246" t="s">
        <v>148</v>
      </c>
    </row>
    <row r="159247" spans="1:8" x14ac:dyDescent="0.4">
      <c r="A159247" t="s">
        <v>1381</v>
      </c>
      <c r="B159247" t="s">
        <v>115</v>
      </c>
      <c r="C159247" t="s">
        <v>202</v>
      </c>
      <c r="D159247">
        <v>0</v>
      </c>
      <c r="E159247" t="s">
        <v>148</v>
      </c>
      <c r="G159247" t="s">
        <v>148</v>
      </c>
    </row>
    <row r="159248" spans="1:8" x14ac:dyDescent="0.4">
      <c r="A159248" t="s">
        <v>1381</v>
      </c>
      <c r="B159248" t="s">
        <v>203</v>
      </c>
      <c r="C159248" t="s">
        <v>204</v>
      </c>
      <c r="D159248">
        <v>10</v>
      </c>
      <c r="E159248" t="s">
        <v>148</v>
      </c>
      <c r="F159248">
        <v>10</v>
      </c>
      <c r="G159248" t="s">
        <v>151</v>
      </c>
      <c r="H159248">
        <v>10</v>
      </c>
    </row>
    <row r="159249" spans="1:8" x14ac:dyDescent="0.4">
      <c r="A159249" t="s">
        <v>1381</v>
      </c>
      <c r="B159249" t="s">
        <v>205</v>
      </c>
      <c r="C159249" t="s">
        <v>206</v>
      </c>
      <c r="D159249">
        <v>0</v>
      </c>
      <c r="E159249" t="s">
        <v>148</v>
      </c>
      <c r="G159249" t="s">
        <v>148</v>
      </c>
    </row>
    <row r="159250" spans="1:8" x14ac:dyDescent="0.4">
      <c r="A159250" t="s">
        <v>1381</v>
      </c>
      <c r="B159250" t="s">
        <v>207</v>
      </c>
      <c r="C159250" t="s">
        <v>208</v>
      </c>
      <c r="D159250">
        <v>0</v>
      </c>
      <c r="E159250" t="s">
        <v>148</v>
      </c>
      <c r="G159250" t="s">
        <v>148</v>
      </c>
    </row>
    <row r="159251" spans="1:8" x14ac:dyDescent="0.4">
      <c r="A159251" t="s">
        <v>1381</v>
      </c>
      <c r="B159251" t="s">
        <v>209</v>
      </c>
      <c r="C159251" t="s">
        <v>210</v>
      </c>
      <c r="D159251">
        <v>10</v>
      </c>
      <c r="E159251" t="s">
        <v>148</v>
      </c>
      <c r="F159251">
        <v>10</v>
      </c>
      <c r="G159251" t="s">
        <v>151</v>
      </c>
      <c r="H159251">
        <v>30</v>
      </c>
    </row>
    <row r="159252" spans="1:8" x14ac:dyDescent="0.4">
      <c r="A159252" t="s">
        <v>1381</v>
      </c>
      <c r="B159252" t="s">
        <v>211</v>
      </c>
      <c r="C159252" t="s">
        <v>210</v>
      </c>
      <c r="D159252">
        <v>0</v>
      </c>
      <c r="E159252" t="s">
        <v>148</v>
      </c>
      <c r="G159252" t="s">
        <v>148</v>
      </c>
    </row>
    <row r="159253" spans="1:8" x14ac:dyDescent="0.4">
      <c r="A159253" t="s">
        <v>1381</v>
      </c>
      <c r="B159253" t="s">
        <v>37</v>
      </c>
      <c r="C159253" t="s">
        <v>212</v>
      </c>
      <c r="D159253">
        <v>0</v>
      </c>
      <c r="E159253" t="s">
        <v>148</v>
      </c>
      <c r="G159253" t="s">
        <v>148</v>
      </c>
    </row>
    <row r="159254" spans="1:8" x14ac:dyDescent="0.4">
      <c r="A159254" t="s">
        <v>1381</v>
      </c>
      <c r="B159254" t="s">
        <v>38</v>
      </c>
      <c r="C159254" t="s">
        <v>213</v>
      </c>
      <c r="D159254">
        <v>0</v>
      </c>
      <c r="E159254" t="s">
        <v>148</v>
      </c>
      <c r="G159254" t="s">
        <v>148</v>
      </c>
    </row>
    <row r="159255" spans="1:8" x14ac:dyDescent="0.4">
      <c r="A159255" t="s">
        <v>1381</v>
      </c>
      <c r="B159255" t="s">
        <v>39</v>
      </c>
      <c r="C159255" t="s">
        <v>214</v>
      </c>
      <c r="D159255">
        <v>0</v>
      </c>
      <c r="E159255" t="s">
        <v>148</v>
      </c>
      <c r="G159255" t="s">
        <v>148</v>
      </c>
    </row>
    <row r="159256" spans="1:8" x14ac:dyDescent="0.4">
      <c r="A159256" t="s">
        <v>1381</v>
      </c>
      <c r="B159256" t="s">
        <v>40</v>
      </c>
      <c r="C159256" t="s">
        <v>1327</v>
      </c>
      <c r="D159256">
        <v>10</v>
      </c>
      <c r="E159256" t="s">
        <v>148</v>
      </c>
      <c r="F159256">
        <v>10</v>
      </c>
      <c r="G159256" t="s">
        <v>302</v>
      </c>
      <c r="H159256">
        <v>10</v>
      </c>
    </row>
    <row r="159257" spans="1:8" x14ac:dyDescent="0.4">
      <c r="A159257" t="s">
        <v>1381</v>
      </c>
      <c r="B159257" t="s">
        <v>41</v>
      </c>
      <c r="C159257" t="s">
        <v>1327</v>
      </c>
      <c r="D159257">
        <v>10</v>
      </c>
      <c r="E159257" t="s">
        <v>148</v>
      </c>
      <c r="F159257">
        <v>10</v>
      </c>
      <c r="G159257" t="s">
        <v>151</v>
      </c>
      <c r="H159257">
        <v>10</v>
      </c>
    </row>
    <row r="159258" spans="1:8" x14ac:dyDescent="0.4">
      <c r="A159258" t="s">
        <v>1381</v>
      </c>
      <c r="B159258" t="s">
        <v>42</v>
      </c>
      <c r="C159258" t="s">
        <v>1328</v>
      </c>
      <c r="D159258">
        <v>0</v>
      </c>
      <c r="E159258" t="s">
        <v>148</v>
      </c>
      <c r="G159258" t="s">
        <v>148</v>
      </c>
    </row>
    <row r="159259" spans="1:8" x14ac:dyDescent="0.4">
      <c r="A159259" t="s">
        <v>1381</v>
      </c>
      <c r="B159259" t="s">
        <v>43</v>
      </c>
      <c r="C159259" t="s">
        <v>217</v>
      </c>
      <c r="D159259">
        <v>0</v>
      </c>
      <c r="E159259" t="s">
        <v>148</v>
      </c>
      <c r="G159259" t="s">
        <v>148</v>
      </c>
    </row>
    <row r="159260" spans="1:8" x14ac:dyDescent="0.4">
      <c r="A159260" t="s">
        <v>1381</v>
      </c>
      <c r="B159260" t="s">
        <v>1329</v>
      </c>
      <c r="C159260" t="s">
        <v>1330</v>
      </c>
      <c r="D159260">
        <v>20</v>
      </c>
      <c r="E159260" t="s">
        <v>148</v>
      </c>
      <c r="F159260">
        <v>10</v>
      </c>
      <c r="G159260" t="s">
        <v>151</v>
      </c>
      <c r="H159260">
        <v>40</v>
      </c>
    </row>
    <row r="159261" spans="1:8" x14ac:dyDescent="0.4">
      <c r="A159261" t="s">
        <v>1381</v>
      </c>
      <c r="B159261" t="s">
        <v>116</v>
      </c>
      <c r="C159261" t="s">
        <v>220</v>
      </c>
      <c r="D159261">
        <v>0</v>
      </c>
      <c r="E159261" t="s">
        <v>148</v>
      </c>
      <c r="G159261" t="s">
        <v>148</v>
      </c>
    </row>
    <row r="159262" spans="1:8" x14ac:dyDescent="0.4">
      <c r="A159262" t="s">
        <v>1381</v>
      </c>
      <c r="B159262" t="s">
        <v>117</v>
      </c>
      <c r="C159262" t="s">
        <v>221</v>
      </c>
      <c r="D159262">
        <v>0</v>
      </c>
      <c r="E159262" t="s">
        <v>148</v>
      </c>
      <c r="G159262" t="s">
        <v>148</v>
      </c>
    </row>
    <row r="159263" spans="1:8" x14ac:dyDescent="0.4">
      <c r="A159263" t="s">
        <v>1381</v>
      </c>
      <c r="B159263" t="s">
        <v>118</v>
      </c>
      <c r="C159263" t="s">
        <v>1331</v>
      </c>
      <c r="D159263">
        <v>0</v>
      </c>
      <c r="E159263" t="s">
        <v>148</v>
      </c>
      <c r="G159263" t="s">
        <v>148</v>
      </c>
    </row>
    <row r="159264" spans="1:8" x14ac:dyDescent="0.4">
      <c r="A159264" t="s">
        <v>1381</v>
      </c>
      <c r="B159264" t="s">
        <v>119</v>
      </c>
      <c r="C159264" t="s">
        <v>223</v>
      </c>
      <c r="D159264">
        <v>0</v>
      </c>
      <c r="E159264" t="s">
        <v>148</v>
      </c>
      <c r="G159264" t="s">
        <v>148</v>
      </c>
    </row>
    <row r="159265" spans="1:8" x14ac:dyDescent="0.4">
      <c r="A159265" t="s">
        <v>1381</v>
      </c>
      <c r="B159265" t="s">
        <v>120</v>
      </c>
      <c r="C159265" t="s">
        <v>224</v>
      </c>
      <c r="D159265">
        <v>70</v>
      </c>
      <c r="E159265" t="s">
        <v>148</v>
      </c>
      <c r="F159265">
        <v>10</v>
      </c>
      <c r="G159265" t="s">
        <v>151</v>
      </c>
      <c r="H159265">
        <v>20</v>
      </c>
    </row>
    <row r="159266" spans="1:8" x14ac:dyDescent="0.4">
      <c r="A159266" t="s">
        <v>1381</v>
      </c>
      <c r="B159266" t="s">
        <v>49</v>
      </c>
      <c r="C159266" t="s">
        <v>1332</v>
      </c>
      <c r="D159266">
        <v>0</v>
      </c>
      <c r="E159266" t="s">
        <v>148</v>
      </c>
      <c r="G159266" t="s">
        <v>148</v>
      </c>
    </row>
    <row r="159267" spans="1:8" x14ac:dyDescent="0.4">
      <c r="A159267" t="s">
        <v>1381</v>
      </c>
      <c r="B159267" t="s">
        <v>50</v>
      </c>
      <c r="C159267" t="s">
        <v>1328</v>
      </c>
      <c r="D159267">
        <v>0</v>
      </c>
      <c r="E159267" t="s">
        <v>148</v>
      </c>
      <c r="G159267" t="s">
        <v>148</v>
      </c>
    </row>
    <row r="159268" spans="1:8" x14ac:dyDescent="0.4">
      <c r="A159268" t="s">
        <v>1381</v>
      </c>
      <c r="B159268" t="s">
        <v>227</v>
      </c>
      <c r="C159268" t="s">
        <v>228</v>
      </c>
      <c r="D159268">
        <v>0</v>
      </c>
      <c r="E159268" t="s">
        <v>148</v>
      </c>
      <c r="G159268" t="s">
        <v>148</v>
      </c>
    </row>
    <row r="159269" spans="1:8" x14ac:dyDescent="0.4">
      <c r="A159269" t="s">
        <v>1381</v>
      </c>
      <c r="B159269" t="s">
        <v>229</v>
      </c>
      <c r="C159269" t="s">
        <v>1333</v>
      </c>
      <c r="D159269">
        <v>0</v>
      </c>
      <c r="E159269" t="s">
        <v>148</v>
      </c>
      <c r="G159269" t="s">
        <v>148</v>
      </c>
    </row>
    <row r="159270" spans="1:8" x14ac:dyDescent="0.4">
      <c r="A159270" t="s">
        <v>1381</v>
      </c>
      <c r="B159270" t="s">
        <v>51</v>
      </c>
      <c r="C159270" t="s">
        <v>231</v>
      </c>
      <c r="D159270">
        <v>70</v>
      </c>
      <c r="E159270" t="s">
        <v>148</v>
      </c>
      <c r="F159270">
        <v>10</v>
      </c>
      <c r="G159270" t="s">
        <v>151</v>
      </c>
      <c r="H159270">
        <v>10</v>
      </c>
    </row>
    <row r="159271" spans="1:8" x14ac:dyDescent="0.4">
      <c r="A159271" t="s">
        <v>1381</v>
      </c>
      <c r="B159271" t="s">
        <v>52</v>
      </c>
      <c r="C159271" t="s">
        <v>231</v>
      </c>
      <c r="D159271">
        <v>0</v>
      </c>
      <c r="E159271" t="s">
        <v>148</v>
      </c>
      <c r="G159271" t="s">
        <v>148</v>
      </c>
    </row>
    <row r="159272" spans="1:8" x14ac:dyDescent="0.4">
      <c r="A159272" t="s">
        <v>1381</v>
      </c>
      <c r="B159272" t="s">
        <v>53</v>
      </c>
      <c r="C159272" t="s">
        <v>1334</v>
      </c>
      <c r="D159272">
        <v>0</v>
      </c>
      <c r="E159272" t="s">
        <v>148</v>
      </c>
      <c r="G159272" t="s">
        <v>148</v>
      </c>
    </row>
    <row r="159273" spans="1:8" x14ac:dyDescent="0.4">
      <c r="A159273" t="s">
        <v>1381</v>
      </c>
      <c r="B159273" t="s">
        <v>54</v>
      </c>
      <c r="C159273" t="s">
        <v>1334</v>
      </c>
      <c r="D159273">
        <v>0</v>
      </c>
      <c r="E159273" t="s">
        <v>148</v>
      </c>
      <c r="G159273" t="s">
        <v>148</v>
      </c>
    </row>
    <row r="159274" spans="1:8" x14ac:dyDescent="0.4">
      <c r="A159274" t="s">
        <v>1381</v>
      </c>
      <c r="B159274" t="s">
        <v>55</v>
      </c>
      <c r="C159274" t="s">
        <v>1335</v>
      </c>
      <c r="D159274">
        <v>0</v>
      </c>
      <c r="E159274" t="s">
        <v>148</v>
      </c>
      <c r="G159274" t="s">
        <v>148</v>
      </c>
    </row>
    <row r="159275" spans="1:8" x14ac:dyDescent="0.4">
      <c r="A159275" t="s">
        <v>1381</v>
      </c>
      <c r="B159275" t="s">
        <v>56</v>
      </c>
      <c r="C159275" t="s">
        <v>233</v>
      </c>
      <c r="D159275">
        <v>10</v>
      </c>
      <c r="E159275" t="s">
        <v>148</v>
      </c>
      <c r="F159275">
        <v>10</v>
      </c>
      <c r="G159275" t="s">
        <v>151</v>
      </c>
      <c r="H159275">
        <v>10</v>
      </c>
    </row>
    <row r="159276" spans="1:8" x14ac:dyDescent="0.4">
      <c r="A159276" t="s">
        <v>1381</v>
      </c>
      <c r="B159276" t="s">
        <v>57</v>
      </c>
      <c r="C159276" t="s">
        <v>234</v>
      </c>
      <c r="D159276">
        <v>0</v>
      </c>
      <c r="E159276" t="s">
        <v>148</v>
      </c>
      <c r="G159276" t="s">
        <v>148</v>
      </c>
    </row>
    <row r="159277" spans="1:8" x14ac:dyDescent="0.4">
      <c r="A159277" t="s">
        <v>1381</v>
      </c>
      <c r="B159277" t="s">
        <v>58</v>
      </c>
      <c r="C159277" t="s">
        <v>235</v>
      </c>
      <c r="D159277">
        <v>10</v>
      </c>
      <c r="E159277" t="s">
        <v>148</v>
      </c>
      <c r="F159277">
        <v>10</v>
      </c>
      <c r="G159277" t="s">
        <v>151</v>
      </c>
      <c r="H159277">
        <v>10</v>
      </c>
    </row>
    <row r="159278" spans="1:8" x14ac:dyDescent="0.4">
      <c r="A159278" t="s">
        <v>1381</v>
      </c>
      <c r="B159278" t="s">
        <v>59</v>
      </c>
      <c r="C159278" t="s">
        <v>235</v>
      </c>
      <c r="D159278">
        <v>0</v>
      </c>
      <c r="E159278" t="s">
        <v>148</v>
      </c>
      <c r="G159278" t="s">
        <v>148</v>
      </c>
    </row>
    <row r="159279" spans="1:8" x14ac:dyDescent="0.4">
      <c r="A159279" t="s">
        <v>1381</v>
      </c>
      <c r="B159279" t="s">
        <v>60</v>
      </c>
      <c r="C159279" t="s">
        <v>236</v>
      </c>
      <c r="D159279">
        <v>30</v>
      </c>
      <c r="E159279" t="s">
        <v>148</v>
      </c>
      <c r="F159279">
        <v>10</v>
      </c>
      <c r="G159279" t="s">
        <v>151</v>
      </c>
      <c r="H159279">
        <v>10</v>
      </c>
    </row>
    <row r="159280" spans="1:8" x14ac:dyDescent="0.4">
      <c r="A159280" t="s">
        <v>1381</v>
      </c>
      <c r="B159280" t="s">
        <v>237</v>
      </c>
      <c r="C159280" t="s">
        <v>238</v>
      </c>
      <c r="D159280">
        <v>0</v>
      </c>
      <c r="E159280" t="s">
        <v>148</v>
      </c>
      <c r="G159280" t="s">
        <v>148</v>
      </c>
    </row>
    <row r="159281" spans="1:8" x14ac:dyDescent="0.4">
      <c r="A159281" t="s">
        <v>1381</v>
      </c>
      <c r="B159281" t="s">
        <v>61</v>
      </c>
      <c r="C159281" t="s">
        <v>239</v>
      </c>
      <c r="D159281">
        <v>0</v>
      </c>
      <c r="E159281" t="s">
        <v>148</v>
      </c>
      <c r="G159281" t="s">
        <v>148</v>
      </c>
    </row>
    <row r="159282" spans="1:8" x14ac:dyDescent="0.4">
      <c r="A159282" t="s">
        <v>1381</v>
      </c>
      <c r="B159282" t="s">
        <v>62</v>
      </c>
      <c r="C159282" t="s">
        <v>1336</v>
      </c>
      <c r="D159282">
        <v>0</v>
      </c>
      <c r="E159282" t="s">
        <v>148</v>
      </c>
      <c r="G159282" t="s">
        <v>148</v>
      </c>
    </row>
    <row r="159283" spans="1:8" x14ac:dyDescent="0.4">
      <c r="A159283" t="s">
        <v>1381</v>
      </c>
      <c r="B159283" t="s">
        <v>121</v>
      </c>
      <c r="C159283" t="s">
        <v>241</v>
      </c>
      <c r="D159283">
        <v>20</v>
      </c>
      <c r="E159283" t="s">
        <v>148</v>
      </c>
      <c r="F159283">
        <v>10</v>
      </c>
      <c r="G159283" t="s">
        <v>151</v>
      </c>
      <c r="H159283">
        <v>20</v>
      </c>
    </row>
    <row r="159284" spans="1:8" x14ac:dyDescent="0.4">
      <c r="A159284" t="s">
        <v>1381</v>
      </c>
      <c r="B159284" t="s">
        <v>122</v>
      </c>
      <c r="C159284" t="s">
        <v>242</v>
      </c>
      <c r="D159284">
        <v>0</v>
      </c>
      <c r="E159284" t="s">
        <v>148</v>
      </c>
      <c r="G159284" t="s">
        <v>148</v>
      </c>
    </row>
    <row r="159285" spans="1:8" x14ac:dyDescent="0.4">
      <c r="A159285" t="s">
        <v>1381</v>
      </c>
      <c r="B159285" t="s">
        <v>123</v>
      </c>
      <c r="C159285" t="s">
        <v>1337</v>
      </c>
      <c r="D159285">
        <v>0</v>
      </c>
      <c r="E159285" t="s">
        <v>148</v>
      </c>
      <c r="G159285" t="s">
        <v>148</v>
      </c>
    </row>
    <row r="159286" spans="1:8" x14ac:dyDescent="0.4">
      <c r="A159286" t="s">
        <v>1381</v>
      </c>
      <c r="B159286" t="s">
        <v>124</v>
      </c>
      <c r="C159286" t="s">
        <v>1337</v>
      </c>
      <c r="D159286">
        <v>0</v>
      </c>
      <c r="E159286" t="s">
        <v>148</v>
      </c>
      <c r="G159286" t="s">
        <v>148</v>
      </c>
    </row>
    <row r="159287" spans="1:8" x14ac:dyDescent="0.4">
      <c r="A159287" t="s">
        <v>1381</v>
      </c>
      <c r="B159287" t="s">
        <v>125</v>
      </c>
      <c r="C159287" t="s">
        <v>1337</v>
      </c>
      <c r="D159287">
        <v>30</v>
      </c>
      <c r="E159287" t="s">
        <v>148</v>
      </c>
      <c r="F159287">
        <v>10</v>
      </c>
      <c r="G159287" t="s">
        <v>151</v>
      </c>
      <c r="H159287">
        <v>75</v>
      </c>
    </row>
    <row r="159288" spans="1:8" x14ac:dyDescent="0.4">
      <c r="A159288" t="s">
        <v>1381</v>
      </c>
      <c r="B159288" t="s">
        <v>1338</v>
      </c>
      <c r="C159288" t="s">
        <v>1337</v>
      </c>
      <c r="D159288">
        <v>30</v>
      </c>
      <c r="E159288" t="s">
        <v>148</v>
      </c>
      <c r="F159288">
        <v>10</v>
      </c>
      <c r="G159288" t="s">
        <v>151</v>
      </c>
      <c r="H159288">
        <v>75</v>
      </c>
    </row>
    <row r="159289" spans="1:8" x14ac:dyDescent="0.4">
      <c r="A159289" t="s">
        <v>1381</v>
      </c>
      <c r="B159289" t="s">
        <v>126</v>
      </c>
      <c r="C159289" t="s">
        <v>1337</v>
      </c>
      <c r="D159289">
        <v>0</v>
      </c>
      <c r="E159289" t="s">
        <v>148</v>
      </c>
      <c r="G159289" t="s">
        <v>148</v>
      </c>
    </row>
    <row r="159290" spans="1:8" x14ac:dyDescent="0.4">
      <c r="A159290" t="s">
        <v>1381</v>
      </c>
      <c r="B159290" t="s">
        <v>127</v>
      </c>
      <c r="C159290" t="s">
        <v>1337</v>
      </c>
      <c r="D159290">
        <v>0</v>
      </c>
      <c r="E159290" t="s">
        <v>148</v>
      </c>
      <c r="G159290" t="s">
        <v>148</v>
      </c>
    </row>
    <row r="159291" spans="1:8" x14ac:dyDescent="0.4">
      <c r="A159291" t="s">
        <v>1381</v>
      </c>
      <c r="B159291" t="s">
        <v>128</v>
      </c>
      <c r="C159291" t="s">
        <v>1337</v>
      </c>
      <c r="D159291">
        <v>0</v>
      </c>
      <c r="E159291" t="s">
        <v>148</v>
      </c>
      <c r="G159291" t="s">
        <v>148</v>
      </c>
    </row>
    <row r="159292" spans="1:8" x14ac:dyDescent="0.4">
      <c r="A159292" t="s">
        <v>1381</v>
      </c>
      <c r="B159292" t="s">
        <v>129</v>
      </c>
      <c r="C159292" t="s">
        <v>1337</v>
      </c>
      <c r="D159292">
        <v>0</v>
      </c>
      <c r="E159292" t="s">
        <v>148</v>
      </c>
      <c r="G159292" t="s">
        <v>148</v>
      </c>
    </row>
    <row r="159293" spans="1:8" x14ac:dyDescent="0.4">
      <c r="A159293" t="s">
        <v>1381</v>
      </c>
      <c r="B159293" t="s">
        <v>130</v>
      </c>
      <c r="C159293" t="s">
        <v>1337</v>
      </c>
      <c r="D159293">
        <v>0</v>
      </c>
      <c r="E159293" t="s">
        <v>148</v>
      </c>
      <c r="G159293" t="s">
        <v>148</v>
      </c>
    </row>
    <row r="159294" spans="1:8" x14ac:dyDescent="0.4">
      <c r="A159294" t="s">
        <v>1381</v>
      </c>
      <c r="B159294" t="s">
        <v>245</v>
      </c>
      <c r="C159294" t="s">
        <v>246</v>
      </c>
      <c r="D159294">
        <v>20</v>
      </c>
      <c r="E159294" t="s">
        <v>148</v>
      </c>
      <c r="F159294">
        <v>10</v>
      </c>
      <c r="G159294" t="s">
        <v>151</v>
      </c>
      <c r="H159294">
        <v>20</v>
      </c>
    </row>
    <row r="159295" spans="1:8" x14ac:dyDescent="0.4">
      <c r="A159295" t="s">
        <v>1381</v>
      </c>
      <c r="B159295" t="s">
        <v>73</v>
      </c>
      <c r="C159295" t="s">
        <v>246</v>
      </c>
      <c r="D159295">
        <v>0</v>
      </c>
      <c r="E159295" t="s">
        <v>148</v>
      </c>
      <c r="G159295" t="s">
        <v>148</v>
      </c>
    </row>
    <row r="159296" spans="1:8" x14ac:dyDescent="0.4">
      <c r="A159296" t="s">
        <v>1381</v>
      </c>
      <c r="B159296" t="s">
        <v>1339</v>
      </c>
      <c r="C159296" t="s">
        <v>246</v>
      </c>
      <c r="D159296">
        <v>0</v>
      </c>
      <c r="E159296" t="s">
        <v>148</v>
      </c>
      <c r="G159296" t="s">
        <v>148</v>
      </c>
    </row>
    <row r="159297" spans="1:8" x14ac:dyDescent="0.4">
      <c r="A159297" t="s">
        <v>1381</v>
      </c>
      <c r="B159297" t="s">
        <v>1340</v>
      </c>
      <c r="C159297" t="s">
        <v>246</v>
      </c>
      <c r="D159297">
        <v>0</v>
      </c>
      <c r="E159297" t="s">
        <v>148</v>
      </c>
      <c r="G159297" t="s">
        <v>148</v>
      </c>
    </row>
    <row r="159298" spans="1:8" x14ac:dyDescent="0.4">
      <c r="A159298" t="s">
        <v>1381</v>
      </c>
      <c r="B159298" t="s">
        <v>74</v>
      </c>
      <c r="C159298" t="s">
        <v>249</v>
      </c>
      <c r="D159298">
        <v>0</v>
      </c>
      <c r="E159298" t="s">
        <v>148</v>
      </c>
      <c r="G159298" t="s">
        <v>148</v>
      </c>
    </row>
    <row r="159299" spans="1:8" x14ac:dyDescent="0.4">
      <c r="A159299" t="s">
        <v>1381</v>
      </c>
      <c r="B159299" t="s">
        <v>131</v>
      </c>
      <c r="C159299" t="s">
        <v>1341</v>
      </c>
      <c r="D159299">
        <v>20</v>
      </c>
      <c r="E159299" t="s">
        <v>148</v>
      </c>
      <c r="F159299">
        <v>10</v>
      </c>
      <c r="G159299" t="s">
        <v>151</v>
      </c>
      <c r="H159299">
        <v>20</v>
      </c>
    </row>
    <row r="159300" spans="1:8" x14ac:dyDescent="0.4">
      <c r="A159300" t="s">
        <v>1381</v>
      </c>
      <c r="B159300" t="s">
        <v>251</v>
      </c>
      <c r="C159300" t="s">
        <v>252</v>
      </c>
      <c r="D159300">
        <v>0</v>
      </c>
      <c r="E159300" t="s">
        <v>148</v>
      </c>
      <c r="G159300" t="s">
        <v>148</v>
      </c>
    </row>
    <row r="159301" spans="1:8" x14ac:dyDescent="0.4">
      <c r="A159301" t="s">
        <v>1381</v>
      </c>
      <c r="B159301" t="s">
        <v>1342</v>
      </c>
      <c r="C159301" t="s">
        <v>254</v>
      </c>
      <c r="D159301">
        <v>0</v>
      </c>
      <c r="E159301" t="s">
        <v>148</v>
      </c>
      <c r="G159301" t="s">
        <v>148</v>
      </c>
    </row>
    <row r="159302" spans="1:8" x14ac:dyDescent="0.4">
      <c r="A159302" t="s">
        <v>1381</v>
      </c>
      <c r="B159302" t="s">
        <v>76</v>
      </c>
      <c r="C159302" t="s">
        <v>147</v>
      </c>
      <c r="D159302">
        <v>30</v>
      </c>
      <c r="E159302" t="s">
        <v>148</v>
      </c>
      <c r="F159302">
        <v>10</v>
      </c>
      <c r="G159302" t="s">
        <v>151</v>
      </c>
      <c r="H159302">
        <v>10</v>
      </c>
    </row>
    <row r="159303" spans="1:8" x14ac:dyDescent="0.4">
      <c r="A159303" t="s">
        <v>1381</v>
      </c>
      <c r="B159303" t="s">
        <v>77</v>
      </c>
      <c r="C159303" t="s">
        <v>147</v>
      </c>
      <c r="D159303">
        <v>0</v>
      </c>
      <c r="E159303" t="s">
        <v>148</v>
      </c>
      <c r="G159303" t="s">
        <v>148</v>
      </c>
    </row>
    <row r="159304" spans="1:8" x14ac:dyDescent="0.4">
      <c r="A159304" t="s">
        <v>1381</v>
      </c>
      <c r="B159304" t="s">
        <v>255</v>
      </c>
      <c r="C159304" t="s">
        <v>256</v>
      </c>
      <c r="D159304">
        <v>0</v>
      </c>
      <c r="E159304" t="s">
        <v>148</v>
      </c>
      <c r="G159304" t="s">
        <v>148</v>
      </c>
    </row>
    <row r="159305" spans="1:8" x14ac:dyDescent="0.4">
      <c r="A159305" t="s">
        <v>1381</v>
      </c>
      <c r="B159305" t="s">
        <v>257</v>
      </c>
      <c r="C159305" t="s">
        <v>155</v>
      </c>
      <c r="D159305">
        <v>0</v>
      </c>
      <c r="E159305" t="s">
        <v>148</v>
      </c>
      <c r="G159305" t="s">
        <v>148</v>
      </c>
    </row>
    <row r="159306" spans="1:8" x14ac:dyDescent="0.4">
      <c r="A159306" t="s">
        <v>1381</v>
      </c>
      <c r="B159306" t="s">
        <v>258</v>
      </c>
      <c r="C159306" t="s">
        <v>254</v>
      </c>
      <c r="D159306">
        <v>0</v>
      </c>
      <c r="E159306" t="s">
        <v>148</v>
      </c>
      <c r="G159306" t="s">
        <v>148</v>
      </c>
    </row>
    <row r="159307" spans="1:8" x14ac:dyDescent="0.4">
      <c r="A159307" t="s">
        <v>1381</v>
      </c>
      <c r="B159307" t="s">
        <v>259</v>
      </c>
      <c r="C159307" t="s">
        <v>297</v>
      </c>
      <c r="D159307">
        <v>0</v>
      </c>
      <c r="E159307" t="s">
        <v>148</v>
      </c>
      <c r="G159307" t="s">
        <v>148</v>
      </c>
    </row>
    <row r="159308" spans="1:8" x14ac:dyDescent="0.4">
      <c r="A159308" t="s">
        <v>1381</v>
      </c>
      <c r="B159308" t="s">
        <v>261</v>
      </c>
      <c r="C159308" t="s">
        <v>256</v>
      </c>
      <c r="D159308">
        <v>0</v>
      </c>
      <c r="E159308" t="s">
        <v>148</v>
      </c>
      <c r="G159308" t="s">
        <v>148</v>
      </c>
    </row>
    <row r="159309" spans="1:8" x14ac:dyDescent="0.4">
      <c r="A159309" t="s">
        <v>1381</v>
      </c>
      <c r="B159309" t="s">
        <v>262</v>
      </c>
      <c r="C159309" t="s">
        <v>155</v>
      </c>
      <c r="D159309">
        <v>0</v>
      </c>
      <c r="E159309" t="s">
        <v>148</v>
      </c>
      <c r="G159309" t="s">
        <v>148</v>
      </c>
    </row>
    <row r="159310" spans="1:8" x14ac:dyDescent="0.4">
      <c r="A159310" t="s">
        <v>1381</v>
      </c>
      <c r="B159310" t="s">
        <v>263</v>
      </c>
      <c r="C159310" t="s">
        <v>147</v>
      </c>
      <c r="D159310">
        <v>10</v>
      </c>
      <c r="E159310" t="s">
        <v>148</v>
      </c>
      <c r="F159310">
        <v>10</v>
      </c>
      <c r="G159310" t="s">
        <v>151</v>
      </c>
      <c r="H159310">
        <v>10</v>
      </c>
    </row>
    <row r="159311" spans="1:8" x14ac:dyDescent="0.4">
      <c r="A159311" t="s">
        <v>1381</v>
      </c>
      <c r="B159311" t="s">
        <v>264</v>
      </c>
      <c r="C159311" t="s">
        <v>147</v>
      </c>
      <c r="D159311">
        <v>0</v>
      </c>
      <c r="E159311" t="s">
        <v>148</v>
      </c>
      <c r="G159311" t="s">
        <v>148</v>
      </c>
    </row>
    <row r="159312" spans="1:8" x14ac:dyDescent="0.4">
      <c r="A159312" t="s">
        <v>1381</v>
      </c>
      <c r="B159312" t="s">
        <v>265</v>
      </c>
      <c r="C159312" t="s">
        <v>147</v>
      </c>
      <c r="D159312">
        <v>20</v>
      </c>
      <c r="E159312" t="s">
        <v>148</v>
      </c>
      <c r="F159312">
        <v>10</v>
      </c>
      <c r="G159312" t="s">
        <v>151</v>
      </c>
      <c r="H159312">
        <v>20</v>
      </c>
    </row>
    <row r="159313" spans="1:8" x14ac:dyDescent="0.4">
      <c r="A159313" t="s">
        <v>1381</v>
      </c>
      <c r="B159313" t="s">
        <v>266</v>
      </c>
      <c r="C159313" t="s">
        <v>147</v>
      </c>
      <c r="D159313">
        <v>0</v>
      </c>
      <c r="E159313" t="s">
        <v>148</v>
      </c>
      <c r="G159313" t="s">
        <v>148</v>
      </c>
    </row>
    <row r="159314" spans="1:8" x14ac:dyDescent="0.4">
      <c r="A159314" t="s">
        <v>1381</v>
      </c>
      <c r="B159314" t="s">
        <v>267</v>
      </c>
      <c r="C159314" t="s">
        <v>147</v>
      </c>
      <c r="D159314">
        <v>10</v>
      </c>
      <c r="E159314" t="s">
        <v>148</v>
      </c>
      <c r="F159314">
        <v>10</v>
      </c>
      <c r="G159314" t="s">
        <v>151</v>
      </c>
      <c r="H159314">
        <v>10</v>
      </c>
    </row>
    <row r="159315" spans="1:8" x14ac:dyDescent="0.4">
      <c r="A159315" t="s">
        <v>1381</v>
      </c>
      <c r="B159315" t="s">
        <v>268</v>
      </c>
      <c r="C159315" t="s">
        <v>147</v>
      </c>
      <c r="D159315">
        <v>20</v>
      </c>
      <c r="E159315" t="s">
        <v>148</v>
      </c>
      <c r="F159315">
        <v>10</v>
      </c>
      <c r="G159315" t="s">
        <v>151</v>
      </c>
      <c r="H159315">
        <v>10</v>
      </c>
    </row>
    <row r="159316" spans="1:8" x14ac:dyDescent="0.4">
      <c r="A159316" t="s">
        <v>1381</v>
      </c>
      <c r="B159316" t="s">
        <v>269</v>
      </c>
      <c r="C159316" t="s">
        <v>147</v>
      </c>
      <c r="D159316">
        <v>0</v>
      </c>
      <c r="E159316" t="s">
        <v>148</v>
      </c>
      <c r="G159316" t="s">
        <v>148</v>
      </c>
    </row>
    <row r="159317" spans="1:8" x14ac:dyDescent="0.4">
      <c r="A159317" t="s">
        <v>1381</v>
      </c>
      <c r="B159317" t="s">
        <v>78</v>
      </c>
      <c r="C159317" t="s">
        <v>147</v>
      </c>
      <c r="D159317">
        <v>70</v>
      </c>
      <c r="E159317" t="s">
        <v>148</v>
      </c>
      <c r="F159317">
        <v>50</v>
      </c>
      <c r="G159317" t="s">
        <v>151</v>
      </c>
      <c r="H159317">
        <v>10</v>
      </c>
    </row>
    <row r="159318" spans="1:8" x14ac:dyDescent="0.4">
      <c r="A159318" t="s">
        <v>1381</v>
      </c>
      <c r="B159318" t="s">
        <v>270</v>
      </c>
      <c r="C159318" t="s">
        <v>271</v>
      </c>
      <c r="D159318">
        <v>0</v>
      </c>
      <c r="E159318" t="s">
        <v>148</v>
      </c>
      <c r="G159318" t="s">
        <v>148</v>
      </c>
    </row>
    <row r="159319" spans="1:8" x14ac:dyDescent="0.4">
      <c r="A159319" t="s">
        <v>1381</v>
      </c>
      <c r="B159319" t="s">
        <v>79</v>
      </c>
      <c r="C159319" t="s">
        <v>1343</v>
      </c>
      <c r="D159319">
        <v>0</v>
      </c>
      <c r="E159319" t="s">
        <v>148</v>
      </c>
      <c r="G159319" t="s">
        <v>148</v>
      </c>
    </row>
    <row r="159320" spans="1:8" x14ac:dyDescent="0.4">
      <c r="A159320" t="s">
        <v>1381</v>
      </c>
      <c r="B159320" t="s">
        <v>80</v>
      </c>
      <c r="C159320" t="s">
        <v>273</v>
      </c>
      <c r="D159320">
        <v>0</v>
      </c>
      <c r="E159320" t="s">
        <v>148</v>
      </c>
      <c r="G159320" t="s">
        <v>148</v>
      </c>
    </row>
    <row r="159321" spans="1:8" x14ac:dyDescent="0.4">
      <c r="A159321" t="s">
        <v>1381</v>
      </c>
      <c r="B159321" t="s">
        <v>81</v>
      </c>
      <c r="C159321" t="s">
        <v>274</v>
      </c>
      <c r="D159321">
        <v>0</v>
      </c>
      <c r="E159321" t="s">
        <v>148</v>
      </c>
      <c r="G159321" t="s">
        <v>148</v>
      </c>
    </row>
    <row r="159322" spans="1:8" x14ac:dyDescent="0.4">
      <c r="A159322" t="s">
        <v>1381</v>
      </c>
      <c r="B159322" t="s">
        <v>82</v>
      </c>
      <c r="C159322" t="s">
        <v>275</v>
      </c>
      <c r="D159322">
        <v>40</v>
      </c>
      <c r="E159322" t="s">
        <v>148</v>
      </c>
      <c r="F159322">
        <v>10</v>
      </c>
      <c r="G159322" t="s">
        <v>151</v>
      </c>
      <c r="H159322">
        <v>10</v>
      </c>
    </row>
    <row r="159323" spans="1:8" x14ac:dyDescent="0.4">
      <c r="A159323" t="s">
        <v>1381</v>
      </c>
      <c r="B159323" t="s">
        <v>83</v>
      </c>
      <c r="C159323" t="s">
        <v>276</v>
      </c>
      <c r="D159323">
        <v>0</v>
      </c>
      <c r="E159323" t="s">
        <v>148</v>
      </c>
      <c r="G159323" t="s">
        <v>148</v>
      </c>
    </row>
    <row r="159324" spans="1:8" x14ac:dyDescent="0.4">
      <c r="A159324" t="s">
        <v>1381</v>
      </c>
      <c r="B159324" t="s">
        <v>84</v>
      </c>
      <c r="C159324" t="s">
        <v>277</v>
      </c>
      <c r="D159324">
        <v>0</v>
      </c>
      <c r="E159324" t="s">
        <v>148</v>
      </c>
      <c r="G159324" t="s">
        <v>148</v>
      </c>
    </row>
    <row r="159325" spans="1:8" x14ac:dyDescent="0.4">
      <c r="A159325" t="s">
        <v>1381</v>
      </c>
      <c r="B159325" t="s">
        <v>85</v>
      </c>
      <c r="C159325" t="s">
        <v>1344</v>
      </c>
      <c r="D159325">
        <v>10</v>
      </c>
      <c r="E159325" t="s">
        <v>148</v>
      </c>
      <c r="F159325">
        <v>10</v>
      </c>
      <c r="G159325" t="s">
        <v>151</v>
      </c>
      <c r="H159325">
        <v>10</v>
      </c>
    </row>
    <row r="159326" spans="1:8" x14ac:dyDescent="0.4">
      <c r="A159326" t="s">
        <v>1381</v>
      </c>
      <c r="B159326" t="s">
        <v>86</v>
      </c>
      <c r="C159326" t="s">
        <v>279</v>
      </c>
      <c r="D159326">
        <v>0</v>
      </c>
      <c r="E159326" t="s">
        <v>148</v>
      </c>
      <c r="G159326" t="s">
        <v>148</v>
      </c>
    </row>
    <row r="159327" spans="1:8" x14ac:dyDescent="0.4">
      <c r="A159327" t="s">
        <v>1381</v>
      </c>
      <c r="B159327" t="s">
        <v>87</v>
      </c>
      <c r="C159327" t="s">
        <v>279</v>
      </c>
      <c r="D159327">
        <v>0</v>
      </c>
      <c r="E159327" t="s">
        <v>148</v>
      </c>
      <c r="G159327" t="s">
        <v>148</v>
      </c>
    </row>
    <row r="159328" spans="1:8" x14ac:dyDescent="0.4">
      <c r="A159328" t="s">
        <v>1381</v>
      </c>
      <c r="B159328" t="s">
        <v>132</v>
      </c>
      <c r="C159328" t="s">
        <v>281</v>
      </c>
      <c r="D159328">
        <v>0</v>
      </c>
      <c r="E159328" t="s">
        <v>148</v>
      </c>
      <c r="G159328" t="s">
        <v>148</v>
      </c>
    </row>
    <row r="159329" spans="1:8" x14ac:dyDescent="0.4">
      <c r="A159329" t="s">
        <v>1381</v>
      </c>
      <c r="B159329" t="s">
        <v>282</v>
      </c>
      <c r="C159329" t="s">
        <v>281</v>
      </c>
      <c r="D159329">
        <v>10</v>
      </c>
      <c r="E159329" t="s">
        <v>148</v>
      </c>
      <c r="F159329">
        <v>10</v>
      </c>
      <c r="G159329" t="s">
        <v>151</v>
      </c>
      <c r="H159329">
        <v>5</v>
      </c>
    </row>
    <row r="159330" spans="1:8" x14ac:dyDescent="0.4">
      <c r="A159330" t="s">
        <v>1381</v>
      </c>
      <c r="B159330" t="s">
        <v>283</v>
      </c>
      <c r="C159330" t="s">
        <v>284</v>
      </c>
      <c r="D159330">
        <v>10</v>
      </c>
      <c r="E159330" t="s">
        <v>148</v>
      </c>
      <c r="F159330">
        <v>10</v>
      </c>
      <c r="G159330" t="s">
        <v>151</v>
      </c>
      <c r="H159330">
        <v>10</v>
      </c>
    </row>
    <row r="159331" spans="1:8" x14ac:dyDescent="0.4">
      <c r="A159331" t="s">
        <v>1381</v>
      </c>
      <c r="B159331" t="s">
        <v>88</v>
      </c>
      <c r="C159331" t="s">
        <v>1345</v>
      </c>
      <c r="D159331">
        <v>0</v>
      </c>
      <c r="E159331" t="s">
        <v>148</v>
      </c>
      <c r="G159331" t="s">
        <v>148</v>
      </c>
    </row>
    <row r="159332" spans="1:8" x14ac:dyDescent="0.4">
      <c r="A159332" t="s">
        <v>1381</v>
      </c>
      <c r="B159332" t="s">
        <v>89</v>
      </c>
      <c r="C159332" t="s">
        <v>285</v>
      </c>
      <c r="D159332">
        <v>20</v>
      </c>
      <c r="E159332" t="s">
        <v>148</v>
      </c>
      <c r="F159332">
        <v>10</v>
      </c>
      <c r="G159332" t="s">
        <v>151</v>
      </c>
      <c r="H159332">
        <v>40</v>
      </c>
    </row>
    <row r="159333" spans="1:8" x14ac:dyDescent="0.4">
      <c r="A159333" t="s">
        <v>1381</v>
      </c>
      <c r="B159333" t="s">
        <v>90</v>
      </c>
      <c r="C159333" t="s">
        <v>286</v>
      </c>
      <c r="D159333">
        <v>0</v>
      </c>
      <c r="E159333" t="s">
        <v>148</v>
      </c>
      <c r="G159333" t="s">
        <v>148</v>
      </c>
    </row>
    <row r="159334" spans="1:8" x14ac:dyDescent="0.4">
      <c r="A159334" t="s">
        <v>1381</v>
      </c>
      <c r="B159334" t="s">
        <v>287</v>
      </c>
      <c r="C159334" t="s">
        <v>1346</v>
      </c>
      <c r="D159334">
        <v>10</v>
      </c>
      <c r="E159334" t="s">
        <v>148</v>
      </c>
      <c r="F159334">
        <v>10</v>
      </c>
      <c r="G159334" t="s">
        <v>151</v>
      </c>
      <c r="H159334">
        <v>20</v>
      </c>
    </row>
    <row r="159335" spans="1:8" x14ac:dyDescent="0.4">
      <c r="A159335" t="s">
        <v>1381</v>
      </c>
      <c r="B159335" t="s">
        <v>91</v>
      </c>
      <c r="C159335" t="s">
        <v>1347</v>
      </c>
      <c r="D159335">
        <v>0</v>
      </c>
      <c r="E159335" t="s">
        <v>148</v>
      </c>
      <c r="G159335" t="s">
        <v>148</v>
      </c>
    </row>
    <row r="159336" spans="1:8" x14ac:dyDescent="0.4">
      <c r="A159336" t="s">
        <v>1381</v>
      </c>
      <c r="B159336" t="s">
        <v>133</v>
      </c>
      <c r="C159336" t="s">
        <v>1348</v>
      </c>
      <c r="D159336">
        <v>10</v>
      </c>
      <c r="E159336" t="s">
        <v>148</v>
      </c>
      <c r="F159336">
        <v>10</v>
      </c>
      <c r="G159336" t="s">
        <v>151</v>
      </c>
      <c r="H159336">
        <v>10</v>
      </c>
    </row>
    <row r="159337" spans="1:8" x14ac:dyDescent="0.4">
      <c r="A159337" t="s">
        <v>1381</v>
      </c>
      <c r="B159337" t="s">
        <v>134</v>
      </c>
      <c r="C159337" t="s">
        <v>1349</v>
      </c>
      <c r="D159337">
        <v>0</v>
      </c>
      <c r="E159337" t="s">
        <v>148</v>
      </c>
      <c r="G159337" t="s">
        <v>148</v>
      </c>
    </row>
    <row r="159338" spans="1:8" x14ac:dyDescent="0.4">
      <c r="A159338" t="s">
        <v>1381</v>
      </c>
      <c r="B159338" t="s">
        <v>94</v>
      </c>
      <c r="C159338" t="s">
        <v>1347</v>
      </c>
      <c r="D159338">
        <v>0</v>
      </c>
      <c r="E159338" t="s">
        <v>148</v>
      </c>
      <c r="G159338" t="s">
        <v>148</v>
      </c>
    </row>
    <row r="159339" spans="1:8" x14ac:dyDescent="0.4">
      <c r="A159339" t="s">
        <v>1381</v>
      </c>
      <c r="B159339" t="s">
        <v>291</v>
      </c>
      <c r="C159339" t="s">
        <v>1350</v>
      </c>
      <c r="D159339">
        <v>20</v>
      </c>
      <c r="E159339" t="s">
        <v>148</v>
      </c>
      <c r="F159339">
        <v>10</v>
      </c>
      <c r="G159339" t="s">
        <v>151</v>
      </c>
      <c r="H159339">
        <v>20</v>
      </c>
    </row>
    <row r="159340" spans="1:8" x14ac:dyDescent="0.4">
      <c r="A159340" t="s">
        <v>1381</v>
      </c>
      <c r="B159340" t="s">
        <v>293</v>
      </c>
      <c r="C159340" t="s">
        <v>294</v>
      </c>
      <c r="D159340">
        <v>20</v>
      </c>
      <c r="E159340" t="s">
        <v>148</v>
      </c>
      <c r="F159340">
        <v>10</v>
      </c>
      <c r="G159340" t="s">
        <v>148</v>
      </c>
    </row>
    <row r="159341" spans="1:8" x14ac:dyDescent="0.4">
      <c r="A159341" t="s">
        <v>1381</v>
      </c>
      <c r="B159341" t="s">
        <v>95</v>
      </c>
      <c r="C159341" t="s">
        <v>294</v>
      </c>
      <c r="D159341">
        <v>10</v>
      </c>
      <c r="E159341" t="s">
        <v>148</v>
      </c>
      <c r="F159341">
        <v>10</v>
      </c>
      <c r="G159341" t="s">
        <v>148</v>
      </c>
    </row>
    <row r="159342" spans="1:8" x14ac:dyDescent="0.4">
      <c r="A159342" t="s">
        <v>1381</v>
      </c>
      <c r="B159342" t="s">
        <v>96</v>
      </c>
      <c r="C159342" t="s">
        <v>294</v>
      </c>
      <c r="D159342">
        <v>20</v>
      </c>
      <c r="E159342" t="s">
        <v>148</v>
      </c>
      <c r="F159342">
        <v>10</v>
      </c>
      <c r="G159342" t="s">
        <v>148</v>
      </c>
    </row>
    <row r="159343" spans="1:8" x14ac:dyDescent="0.4">
      <c r="A159343" t="s">
        <v>1381</v>
      </c>
      <c r="B159343" t="s">
        <v>295</v>
      </c>
      <c r="C159343" t="s">
        <v>294</v>
      </c>
      <c r="D159343">
        <v>0</v>
      </c>
      <c r="E159343" t="s">
        <v>148</v>
      </c>
      <c r="G159343" t="s">
        <v>148</v>
      </c>
    </row>
    <row r="159344" spans="1:8" x14ac:dyDescent="0.4">
      <c r="A159344" t="s">
        <v>1381</v>
      </c>
      <c r="B159344" t="s">
        <v>135</v>
      </c>
      <c r="C159344" t="s">
        <v>294</v>
      </c>
      <c r="D159344">
        <v>10</v>
      </c>
      <c r="E159344" t="s">
        <v>148</v>
      </c>
      <c r="F159344">
        <v>10</v>
      </c>
      <c r="G159344" t="s">
        <v>148</v>
      </c>
    </row>
    <row r="159345" spans="1:8" x14ac:dyDescent="0.4">
      <c r="A159345" t="s">
        <v>1381</v>
      </c>
      <c r="B159345" t="s">
        <v>98</v>
      </c>
      <c r="C159345" t="s">
        <v>294</v>
      </c>
      <c r="D159345">
        <v>20</v>
      </c>
      <c r="E159345" t="s">
        <v>148</v>
      </c>
      <c r="F159345">
        <v>10</v>
      </c>
      <c r="G159345" t="s">
        <v>148</v>
      </c>
    </row>
    <row r="159346" spans="1:8" x14ac:dyDescent="0.4">
      <c r="A159346" t="s">
        <v>1381</v>
      </c>
      <c r="B159346" t="s">
        <v>296</v>
      </c>
      <c r="C159346" t="s">
        <v>297</v>
      </c>
      <c r="D159346">
        <v>0</v>
      </c>
      <c r="E159346" t="s">
        <v>148</v>
      </c>
      <c r="G159346" t="s">
        <v>148</v>
      </c>
    </row>
    <row r="159347" spans="1:8" x14ac:dyDescent="0.4">
      <c r="A159347" t="s">
        <v>1381</v>
      </c>
      <c r="B159347" t="s">
        <v>99</v>
      </c>
      <c r="C159347" t="s">
        <v>297</v>
      </c>
      <c r="D159347">
        <v>0</v>
      </c>
      <c r="E159347" t="s">
        <v>148</v>
      </c>
      <c r="G159347" t="s">
        <v>148</v>
      </c>
    </row>
    <row r="159348" spans="1:8" x14ac:dyDescent="0.4">
      <c r="A159348" t="s">
        <v>1381</v>
      </c>
      <c r="B159348" t="s">
        <v>100</v>
      </c>
      <c r="C159348" t="s">
        <v>297</v>
      </c>
      <c r="D159348">
        <v>0</v>
      </c>
      <c r="E159348" t="s">
        <v>148</v>
      </c>
      <c r="G159348" t="s">
        <v>148</v>
      </c>
    </row>
    <row r="159349" spans="1:8" x14ac:dyDescent="0.4">
      <c r="A159349" t="s">
        <v>1381</v>
      </c>
      <c r="B159349" t="s">
        <v>101</v>
      </c>
      <c r="C159349" t="s">
        <v>297</v>
      </c>
      <c r="D159349">
        <v>0</v>
      </c>
      <c r="E159349" t="s">
        <v>148</v>
      </c>
      <c r="G159349" t="s">
        <v>148</v>
      </c>
    </row>
    <row r="159350" spans="1:8" x14ac:dyDescent="0.4">
      <c r="A159350" t="s">
        <v>1381</v>
      </c>
      <c r="B159350" t="s">
        <v>102</v>
      </c>
      <c r="C159350" t="s">
        <v>297</v>
      </c>
      <c r="D159350">
        <v>0</v>
      </c>
      <c r="E159350" t="s">
        <v>148</v>
      </c>
      <c r="G159350" t="s">
        <v>148</v>
      </c>
    </row>
    <row r="159351" spans="1:8" x14ac:dyDescent="0.4">
      <c r="A159351" t="s">
        <v>1381</v>
      </c>
      <c r="B159351" t="s">
        <v>103</v>
      </c>
      <c r="C159351" t="s">
        <v>297</v>
      </c>
      <c r="D159351">
        <v>0</v>
      </c>
      <c r="E159351" t="s">
        <v>148</v>
      </c>
      <c r="G159351" t="s">
        <v>148</v>
      </c>
    </row>
    <row r="159352" spans="1:8" x14ac:dyDescent="0.4">
      <c r="A159352" t="s">
        <v>1381</v>
      </c>
      <c r="B159352" t="s">
        <v>104</v>
      </c>
      <c r="C159352" t="s">
        <v>297</v>
      </c>
      <c r="D159352">
        <v>60</v>
      </c>
      <c r="E159352" t="s">
        <v>148</v>
      </c>
      <c r="F159352">
        <v>10</v>
      </c>
      <c r="G159352" t="s">
        <v>151</v>
      </c>
      <c r="H159352">
        <v>10</v>
      </c>
    </row>
    <row r="159353" spans="1:8" x14ac:dyDescent="0.4">
      <c r="A159353" t="s">
        <v>1381</v>
      </c>
      <c r="B159353" t="s">
        <v>136</v>
      </c>
      <c r="C159353" t="s">
        <v>294</v>
      </c>
      <c r="D159353">
        <v>0</v>
      </c>
      <c r="E159353" t="s">
        <v>148</v>
      </c>
      <c r="G159353" t="s">
        <v>148</v>
      </c>
    </row>
    <row r="159354" spans="1:8" x14ac:dyDescent="0.4">
      <c r="A159354" t="s">
        <v>1381</v>
      </c>
      <c r="B159354" t="s">
        <v>299</v>
      </c>
      <c r="C159354" t="s">
        <v>294</v>
      </c>
      <c r="D159354">
        <v>0</v>
      </c>
      <c r="E159354" t="s">
        <v>148</v>
      </c>
      <c r="G159354" t="s">
        <v>148</v>
      </c>
    </row>
    <row r="159355" spans="1:8" x14ac:dyDescent="0.4">
      <c r="A159355" t="s">
        <v>1381</v>
      </c>
      <c r="B159355" t="s">
        <v>106</v>
      </c>
      <c r="C159355" t="s">
        <v>294</v>
      </c>
      <c r="D159355">
        <v>30</v>
      </c>
      <c r="E159355" t="s">
        <v>148</v>
      </c>
      <c r="F159355">
        <v>10</v>
      </c>
      <c r="G159355" t="s">
        <v>314</v>
      </c>
    </row>
    <row r="159356" spans="1:8" x14ac:dyDescent="0.4">
      <c r="A159356" t="s">
        <v>1381</v>
      </c>
      <c r="B159356" t="s">
        <v>300</v>
      </c>
      <c r="C159356" t="s">
        <v>294</v>
      </c>
      <c r="D159356">
        <v>0</v>
      </c>
      <c r="E159356" t="s">
        <v>148</v>
      </c>
      <c r="G159356" t="s">
        <v>148</v>
      </c>
    </row>
    <row r="159357" spans="1:8" x14ac:dyDescent="0.4">
      <c r="A159357" t="s">
        <v>1382</v>
      </c>
      <c r="B159357" t="s">
        <v>1</v>
      </c>
      <c r="C159357" t="s">
        <v>1309</v>
      </c>
      <c r="D159357">
        <v>0</v>
      </c>
      <c r="E159357" t="s">
        <v>148</v>
      </c>
      <c r="G159357" t="s">
        <v>148</v>
      </c>
    </row>
    <row r="159358" spans="1:8" x14ac:dyDescent="0.4">
      <c r="A159358" t="s">
        <v>1382</v>
      </c>
      <c r="B159358" t="s">
        <v>107</v>
      </c>
      <c r="C159358" t="s">
        <v>1309</v>
      </c>
      <c r="D159358">
        <v>70</v>
      </c>
      <c r="E159358" t="s">
        <v>150</v>
      </c>
      <c r="F159358">
        <v>10</v>
      </c>
      <c r="G159358" t="s">
        <v>151</v>
      </c>
      <c r="H159358">
        <v>10</v>
      </c>
    </row>
    <row r="159359" spans="1:8" x14ac:dyDescent="0.4">
      <c r="A159359" t="s">
        <v>1382</v>
      </c>
      <c r="B159359" t="s">
        <v>108</v>
      </c>
      <c r="C159359" t="s">
        <v>1309</v>
      </c>
      <c r="D159359">
        <v>0</v>
      </c>
      <c r="E159359" t="s">
        <v>148</v>
      </c>
      <c r="G159359" t="s">
        <v>148</v>
      </c>
    </row>
    <row r="159360" spans="1:8" x14ac:dyDescent="0.4">
      <c r="A159360" t="s">
        <v>1382</v>
      </c>
      <c r="B159360" t="s">
        <v>109</v>
      </c>
      <c r="C159360" t="s">
        <v>1309</v>
      </c>
      <c r="D159360">
        <v>0</v>
      </c>
      <c r="E159360" t="s">
        <v>148</v>
      </c>
      <c r="G159360" t="s">
        <v>148</v>
      </c>
    </row>
    <row r="159361" spans="1:8" x14ac:dyDescent="0.4">
      <c r="A159361" t="s">
        <v>1382</v>
      </c>
      <c r="B159361" t="s">
        <v>2</v>
      </c>
      <c r="C159361" t="s">
        <v>1309</v>
      </c>
      <c r="D159361">
        <v>0</v>
      </c>
      <c r="E159361" t="s">
        <v>148</v>
      </c>
      <c r="G159361" t="s">
        <v>148</v>
      </c>
    </row>
    <row r="159362" spans="1:8" x14ac:dyDescent="0.4">
      <c r="A159362" t="s">
        <v>1382</v>
      </c>
      <c r="B159362" t="s">
        <v>1310</v>
      </c>
      <c r="C159362" t="s">
        <v>155</v>
      </c>
      <c r="D159362">
        <v>70</v>
      </c>
      <c r="E159362" t="s">
        <v>148</v>
      </c>
      <c r="F159362">
        <v>10</v>
      </c>
      <c r="G159362" t="s">
        <v>151</v>
      </c>
      <c r="H159362">
        <v>5</v>
      </c>
    </row>
    <row r="159363" spans="1:8" x14ac:dyDescent="0.4">
      <c r="A159363" t="s">
        <v>1382</v>
      </c>
      <c r="B159363" t="s">
        <v>110</v>
      </c>
      <c r="C159363" t="s">
        <v>155</v>
      </c>
      <c r="D159363">
        <v>0</v>
      </c>
      <c r="E159363" t="s">
        <v>148</v>
      </c>
      <c r="G159363" t="s">
        <v>148</v>
      </c>
    </row>
    <row r="159364" spans="1:8" x14ac:dyDescent="0.4">
      <c r="A159364" t="s">
        <v>1382</v>
      </c>
      <c r="B159364" t="s">
        <v>4</v>
      </c>
      <c r="C159364" t="s">
        <v>1311</v>
      </c>
      <c r="D159364">
        <v>20</v>
      </c>
      <c r="E159364" t="s">
        <v>148</v>
      </c>
      <c r="F159364">
        <v>10</v>
      </c>
      <c r="G159364" t="s">
        <v>151</v>
      </c>
      <c r="H159364">
        <v>30</v>
      </c>
    </row>
    <row r="159365" spans="1:8" x14ac:dyDescent="0.4">
      <c r="A159365" t="s">
        <v>1382</v>
      </c>
      <c r="B159365" t="s">
        <v>5</v>
      </c>
      <c r="C159365" t="s">
        <v>157</v>
      </c>
      <c r="D159365">
        <v>0</v>
      </c>
      <c r="E159365" t="s">
        <v>148</v>
      </c>
      <c r="G159365" t="s">
        <v>148</v>
      </c>
    </row>
    <row r="159366" spans="1:8" x14ac:dyDescent="0.4">
      <c r="A159366" t="s">
        <v>1382</v>
      </c>
      <c r="B159366" t="s">
        <v>111</v>
      </c>
      <c r="C159366" t="s">
        <v>158</v>
      </c>
      <c r="D159366">
        <v>0</v>
      </c>
      <c r="E159366" t="s">
        <v>148</v>
      </c>
      <c r="G159366" t="s">
        <v>148</v>
      </c>
    </row>
    <row r="159367" spans="1:8" x14ac:dyDescent="0.4">
      <c r="A159367" t="s">
        <v>1382</v>
      </c>
      <c r="B159367" t="s">
        <v>112</v>
      </c>
      <c r="C159367" t="s">
        <v>159</v>
      </c>
      <c r="D159367">
        <v>0</v>
      </c>
      <c r="E159367" t="s">
        <v>148</v>
      </c>
      <c r="G159367" t="s">
        <v>148</v>
      </c>
    </row>
    <row r="159368" spans="1:8" x14ac:dyDescent="0.4">
      <c r="A159368" t="s">
        <v>1382</v>
      </c>
      <c r="B159368" t="s">
        <v>1312</v>
      </c>
      <c r="C159368" t="s">
        <v>158</v>
      </c>
      <c r="D159368">
        <v>0</v>
      </c>
      <c r="E159368" t="s">
        <v>148</v>
      </c>
      <c r="G159368" t="s">
        <v>148</v>
      </c>
    </row>
    <row r="159369" spans="1:8" x14ac:dyDescent="0.4">
      <c r="A159369" t="s">
        <v>1382</v>
      </c>
      <c r="B159369" t="s">
        <v>113</v>
      </c>
      <c r="C159369" t="s">
        <v>160</v>
      </c>
      <c r="D159369">
        <v>0</v>
      </c>
      <c r="E159369" t="s">
        <v>148</v>
      </c>
      <c r="G159369" t="s">
        <v>148</v>
      </c>
    </row>
    <row r="159370" spans="1:8" x14ac:dyDescent="0.4">
      <c r="A159370" t="s">
        <v>1382</v>
      </c>
      <c r="B159370" t="s">
        <v>114</v>
      </c>
      <c r="C159370" t="s">
        <v>160</v>
      </c>
      <c r="D159370">
        <v>20</v>
      </c>
      <c r="E159370" t="s">
        <v>148</v>
      </c>
      <c r="F159370">
        <v>20</v>
      </c>
      <c r="G159370" t="s">
        <v>151</v>
      </c>
      <c r="H159370">
        <v>20</v>
      </c>
    </row>
    <row r="159371" spans="1:8" x14ac:dyDescent="0.4">
      <c r="A159371" t="s">
        <v>1382</v>
      </c>
      <c r="B159371" t="s">
        <v>1313</v>
      </c>
      <c r="C159371" t="s">
        <v>160</v>
      </c>
      <c r="D159371">
        <v>0</v>
      </c>
      <c r="E159371" t="s">
        <v>148</v>
      </c>
      <c r="G159371" t="s">
        <v>148</v>
      </c>
    </row>
    <row r="159372" spans="1:8" x14ac:dyDescent="0.4">
      <c r="A159372" t="s">
        <v>1382</v>
      </c>
      <c r="B159372" t="s">
        <v>12</v>
      </c>
      <c r="C159372" t="s">
        <v>161</v>
      </c>
      <c r="D159372">
        <v>0</v>
      </c>
      <c r="E159372" t="s">
        <v>148</v>
      </c>
      <c r="G159372" t="s">
        <v>148</v>
      </c>
    </row>
    <row r="159373" spans="1:8" x14ac:dyDescent="0.4">
      <c r="A159373" t="s">
        <v>1382</v>
      </c>
      <c r="B159373" t="s">
        <v>13</v>
      </c>
      <c r="C159373" t="s">
        <v>162</v>
      </c>
      <c r="D159373">
        <v>0</v>
      </c>
      <c r="E159373" t="s">
        <v>148</v>
      </c>
      <c r="G159373" t="s">
        <v>148</v>
      </c>
    </row>
    <row r="159374" spans="1:8" x14ac:dyDescent="0.4">
      <c r="A159374" t="s">
        <v>1382</v>
      </c>
      <c r="B159374" t="s">
        <v>163</v>
      </c>
      <c r="C159374" t="s">
        <v>1314</v>
      </c>
      <c r="D159374">
        <v>20</v>
      </c>
      <c r="E159374" t="s">
        <v>148</v>
      </c>
      <c r="F159374">
        <v>10</v>
      </c>
      <c r="G159374" t="s">
        <v>303</v>
      </c>
      <c r="H159374">
        <v>30</v>
      </c>
    </row>
    <row r="159375" spans="1:8" x14ac:dyDescent="0.4">
      <c r="A159375" t="s">
        <v>1382</v>
      </c>
      <c r="B159375" t="s">
        <v>165</v>
      </c>
      <c r="C159375" t="s">
        <v>166</v>
      </c>
      <c r="D159375">
        <v>0</v>
      </c>
      <c r="E159375" t="s">
        <v>148</v>
      </c>
      <c r="G159375" t="s">
        <v>148</v>
      </c>
    </row>
    <row r="159376" spans="1:8" x14ac:dyDescent="0.4">
      <c r="A159376" t="s">
        <v>1382</v>
      </c>
      <c r="B159376" t="s">
        <v>167</v>
      </c>
      <c r="C159376" t="s">
        <v>168</v>
      </c>
      <c r="D159376">
        <v>0</v>
      </c>
      <c r="E159376" t="s">
        <v>148</v>
      </c>
      <c r="G159376" t="s">
        <v>148</v>
      </c>
    </row>
    <row r="159377" spans="1:8" x14ac:dyDescent="0.4">
      <c r="A159377" t="s">
        <v>1382</v>
      </c>
      <c r="B159377" t="s">
        <v>14</v>
      </c>
      <c r="C159377" t="s">
        <v>1315</v>
      </c>
      <c r="D159377">
        <v>0</v>
      </c>
      <c r="E159377" t="s">
        <v>148</v>
      </c>
      <c r="G159377" t="s">
        <v>148</v>
      </c>
    </row>
    <row r="159378" spans="1:8" x14ac:dyDescent="0.4">
      <c r="A159378" t="s">
        <v>1382</v>
      </c>
      <c r="B159378" t="s">
        <v>15</v>
      </c>
      <c r="C159378" t="s">
        <v>1316</v>
      </c>
      <c r="D159378">
        <v>0</v>
      </c>
      <c r="E159378" t="s">
        <v>148</v>
      </c>
      <c r="G159378" t="s">
        <v>148</v>
      </c>
    </row>
    <row r="159379" spans="1:8" x14ac:dyDescent="0.4">
      <c r="A159379" t="s">
        <v>1382</v>
      </c>
      <c r="B159379" t="s">
        <v>171</v>
      </c>
      <c r="C159379" t="s">
        <v>1317</v>
      </c>
      <c r="D159379">
        <v>0</v>
      </c>
      <c r="E159379" t="s">
        <v>148</v>
      </c>
      <c r="G159379" t="s">
        <v>148</v>
      </c>
    </row>
    <row r="159380" spans="1:8" x14ac:dyDescent="0.4">
      <c r="A159380" t="s">
        <v>1382</v>
      </c>
      <c r="B159380" t="s">
        <v>16</v>
      </c>
      <c r="C159380" t="s">
        <v>1318</v>
      </c>
      <c r="D159380">
        <v>0</v>
      </c>
      <c r="E159380" t="s">
        <v>148</v>
      </c>
      <c r="G159380" t="s">
        <v>148</v>
      </c>
    </row>
    <row r="159381" spans="1:8" x14ac:dyDescent="0.4">
      <c r="A159381" t="s">
        <v>1382</v>
      </c>
      <c r="B159381" t="s">
        <v>17</v>
      </c>
      <c r="C159381" t="s">
        <v>175</v>
      </c>
      <c r="D159381">
        <v>0</v>
      </c>
      <c r="E159381" t="s">
        <v>148</v>
      </c>
      <c r="G159381" t="s">
        <v>148</v>
      </c>
    </row>
    <row r="159382" spans="1:8" x14ac:dyDescent="0.4">
      <c r="A159382" t="s">
        <v>1382</v>
      </c>
      <c r="B159382" t="s">
        <v>18</v>
      </c>
      <c r="C159382" t="s">
        <v>176</v>
      </c>
      <c r="D159382">
        <v>0</v>
      </c>
      <c r="E159382" t="s">
        <v>148</v>
      </c>
      <c r="G159382" t="s">
        <v>148</v>
      </c>
    </row>
    <row r="159383" spans="1:8" x14ac:dyDescent="0.4">
      <c r="A159383" t="s">
        <v>1382</v>
      </c>
      <c r="B159383" t="s">
        <v>177</v>
      </c>
      <c r="C159383" t="s">
        <v>1319</v>
      </c>
      <c r="D159383">
        <v>0</v>
      </c>
      <c r="E159383" t="s">
        <v>148</v>
      </c>
      <c r="G159383" t="s">
        <v>148</v>
      </c>
    </row>
    <row r="159384" spans="1:8" x14ac:dyDescent="0.4">
      <c r="A159384" t="s">
        <v>1382</v>
      </c>
      <c r="B159384" t="s">
        <v>19</v>
      </c>
      <c r="C159384" t="s">
        <v>1320</v>
      </c>
      <c r="D159384">
        <v>0</v>
      </c>
      <c r="E159384" t="s">
        <v>148</v>
      </c>
      <c r="G159384" t="s">
        <v>148</v>
      </c>
    </row>
    <row r="159385" spans="1:8" x14ac:dyDescent="0.4">
      <c r="A159385" t="s">
        <v>1382</v>
      </c>
      <c r="B159385" t="s">
        <v>20</v>
      </c>
      <c r="C159385" t="s">
        <v>180</v>
      </c>
      <c r="D159385">
        <v>0</v>
      </c>
      <c r="E159385" t="s">
        <v>148</v>
      </c>
      <c r="G159385" t="s">
        <v>148</v>
      </c>
    </row>
    <row r="159386" spans="1:8" x14ac:dyDescent="0.4">
      <c r="A159386" t="s">
        <v>1382</v>
      </c>
      <c r="B159386" t="s">
        <v>21</v>
      </c>
      <c r="C159386" t="s">
        <v>181</v>
      </c>
      <c r="D159386">
        <v>0</v>
      </c>
      <c r="E159386" t="s">
        <v>148</v>
      </c>
      <c r="G159386" t="s">
        <v>148</v>
      </c>
    </row>
    <row r="159387" spans="1:8" x14ac:dyDescent="0.4">
      <c r="A159387" t="s">
        <v>1382</v>
      </c>
      <c r="B159387" t="s">
        <v>182</v>
      </c>
      <c r="C159387" t="s">
        <v>183</v>
      </c>
      <c r="D159387">
        <v>0</v>
      </c>
      <c r="E159387" t="s">
        <v>148</v>
      </c>
      <c r="G159387" t="s">
        <v>148</v>
      </c>
    </row>
    <row r="159388" spans="1:8" x14ac:dyDescent="0.4">
      <c r="A159388" t="s">
        <v>1382</v>
      </c>
      <c r="B159388" t="s">
        <v>184</v>
      </c>
      <c r="C159388" t="s">
        <v>1321</v>
      </c>
      <c r="D159388">
        <v>0</v>
      </c>
      <c r="E159388" t="s">
        <v>148</v>
      </c>
      <c r="G159388" t="s">
        <v>148</v>
      </c>
    </row>
    <row r="159389" spans="1:8" x14ac:dyDescent="0.4">
      <c r="A159389" t="s">
        <v>1382</v>
      </c>
      <c r="B159389" t="s">
        <v>22</v>
      </c>
      <c r="C159389" t="s">
        <v>1322</v>
      </c>
      <c r="D159389">
        <v>0</v>
      </c>
      <c r="E159389" t="s">
        <v>148</v>
      </c>
      <c r="G159389" t="s">
        <v>148</v>
      </c>
    </row>
    <row r="159390" spans="1:8" x14ac:dyDescent="0.4">
      <c r="A159390" t="s">
        <v>1382</v>
      </c>
      <c r="B159390" t="s">
        <v>23</v>
      </c>
      <c r="C159390" t="s">
        <v>187</v>
      </c>
      <c r="D159390">
        <v>0</v>
      </c>
      <c r="E159390" t="s">
        <v>148</v>
      </c>
      <c r="G159390" t="s">
        <v>148</v>
      </c>
    </row>
    <row r="159391" spans="1:8" x14ac:dyDescent="0.4">
      <c r="A159391" t="s">
        <v>1382</v>
      </c>
      <c r="B159391" t="s">
        <v>24</v>
      </c>
      <c r="C159391" t="s">
        <v>188</v>
      </c>
      <c r="D159391">
        <v>10</v>
      </c>
      <c r="E159391" t="s">
        <v>148</v>
      </c>
      <c r="F159391">
        <v>10</v>
      </c>
      <c r="G159391" t="s">
        <v>174</v>
      </c>
      <c r="H159391">
        <v>20</v>
      </c>
    </row>
    <row r="159392" spans="1:8" x14ac:dyDescent="0.4">
      <c r="A159392" t="s">
        <v>1382</v>
      </c>
      <c r="B159392" t="s">
        <v>25</v>
      </c>
      <c r="C159392" t="s">
        <v>189</v>
      </c>
      <c r="D159392">
        <v>0</v>
      </c>
      <c r="E159392" t="s">
        <v>148</v>
      </c>
      <c r="G159392" t="s">
        <v>148</v>
      </c>
    </row>
    <row r="159393" spans="1:8" x14ac:dyDescent="0.4">
      <c r="A159393" t="s">
        <v>1382</v>
      </c>
      <c r="B159393" t="s">
        <v>26</v>
      </c>
      <c r="C159393" t="s">
        <v>190</v>
      </c>
      <c r="D159393">
        <v>0</v>
      </c>
      <c r="E159393" t="s">
        <v>148</v>
      </c>
      <c r="G159393" t="s">
        <v>148</v>
      </c>
    </row>
    <row r="159394" spans="1:8" x14ac:dyDescent="0.4">
      <c r="A159394" t="s">
        <v>1382</v>
      </c>
      <c r="B159394" t="s">
        <v>27</v>
      </c>
      <c r="C159394" t="s">
        <v>1323</v>
      </c>
      <c r="D159394">
        <v>0</v>
      </c>
      <c r="E159394" t="s">
        <v>148</v>
      </c>
      <c r="G159394" t="s">
        <v>148</v>
      </c>
    </row>
    <row r="159395" spans="1:8" x14ac:dyDescent="0.4">
      <c r="A159395" t="s">
        <v>1382</v>
      </c>
      <c r="B159395" t="s">
        <v>28</v>
      </c>
      <c r="C159395" t="s">
        <v>1324</v>
      </c>
      <c r="D159395">
        <v>0</v>
      </c>
      <c r="E159395" t="s">
        <v>148</v>
      </c>
      <c r="G159395" t="s">
        <v>148</v>
      </c>
    </row>
    <row r="159396" spans="1:8" x14ac:dyDescent="0.4">
      <c r="A159396" t="s">
        <v>1382</v>
      </c>
      <c r="B159396" t="s">
        <v>193</v>
      </c>
      <c r="C159396" t="s">
        <v>1325</v>
      </c>
      <c r="D159396">
        <v>0</v>
      </c>
      <c r="E159396" t="s">
        <v>148</v>
      </c>
      <c r="G159396" t="s">
        <v>148</v>
      </c>
    </row>
    <row r="159397" spans="1:8" x14ac:dyDescent="0.4">
      <c r="A159397" t="s">
        <v>1382</v>
      </c>
      <c r="B159397" t="s">
        <v>29</v>
      </c>
      <c r="C159397" t="s">
        <v>195</v>
      </c>
      <c r="D159397">
        <v>20</v>
      </c>
      <c r="E159397" t="s">
        <v>148</v>
      </c>
      <c r="F159397">
        <v>20</v>
      </c>
      <c r="G159397" t="s">
        <v>151</v>
      </c>
      <c r="H159397">
        <v>10</v>
      </c>
    </row>
    <row r="159398" spans="1:8" x14ac:dyDescent="0.4">
      <c r="A159398" t="s">
        <v>1382</v>
      </c>
      <c r="B159398" t="s">
        <v>30</v>
      </c>
      <c r="C159398" t="s">
        <v>196</v>
      </c>
      <c r="D159398">
        <v>0</v>
      </c>
      <c r="E159398" t="s">
        <v>148</v>
      </c>
      <c r="G159398" t="s">
        <v>148</v>
      </c>
    </row>
    <row r="159399" spans="1:8" x14ac:dyDescent="0.4">
      <c r="A159399" t="s">
        <v>1382</v>
      </c>
      <c r="B159399" t="s">
        <v>31</v>
      </c>
      <c r="C159399" t="s">
        <v>197</v>
      </c>
      <c r="D159399">
        <v>20</v>
      </c>
      <c r="E159399" t="s">
        <v>148</v>
      </c>
      <c r="F159399">
        <v>10</v>
      </c>
      <c r="G159399" t="s">
        <v>151</v>
      </c>
      <c r="H159399">
        <v>40</v>
      </c>
    </row>
    <row r="159400" spans="1:8" x14ac:dyDescent="0.4">
      <c r="A159400" t="s">
        <v>1382</v>
      </c>
      <c r="B159400" t="s">
        <v>32</v>
      </c>
      <c r="C159400" t="s">
        <v>198</v>
      </c>
      <c r="D159400">
        <v>0</v>
      </c>
      <c r="E159400" t="s">
        <v>148</v>
      </c>
      <c r="G159400" t="s">
        <v>148</v>
      </c>
    </row>
    <row r="159401" spans="1:8" x14ac:dyDescent="0.4">
      <c r="A159401" t="s">
        <v>1382</v>
      </c>
      <c r="B159401" t="s">
        <v>33</v>
      </c>
      <c r="C159401" t="s">
        <v>1326</v>
      </c>
      <c r="D159401">
        <v>0</v>
      </c>
      <c r="E159401" t="s">
        <v>148</v>
      </c>
      <c r="G159401" t="s">
        <v>148</v>
      </c>
    </row>
    <row r="159402" spans="1:8" x14ac:dyDescent="0.4">
      <c r="A159402" t="s">
        <v>1382</v>
      </c>
      <c r="B159402" t="s">
        <v>34</v>
      </c>
      <c r="C159402" t="s">
        <v>200</v>
      </c>
      <c r="D159402">
        <v>0</v>
      </c>
      <c r="E159402" t="s">
        <v>148</v>
      </c>
      <c r="G159402" t="s">
        <v>148</v>
      </c>
    </row>
    <row r="159403" spans="1:8" x14ac:dyDescent="0.4">
      <c r="A159403" t="s">
        <v>1382</v>
      </c>
      <c r="B159403" t="s">
        <v>35</v>
      </c>
      <c r="C159403" t="s">
        <v>201</v>
      </c>
      <c r="D159403">
        <v>0</v>
      </c>
      <c r="E159403" t="s">
        <v>148</v>
      </c>
      <c r="G159403" t="s">
        <v>148</v>
      </c>
    </row>
    <row r="159404" spans="1:8" x14ac:dyDescent="0.4">
      <c r="A159404" t="s">
        <v>1382</v>
      </c>
      <c r="B159404" t="s">
        <v>115</v>
      </c>
      <c r="C159404" t="s">
        <v>202</v>
      </c>
      <c r="D159404">
        <v>0</v>
      </c>
      <c r="E159404" t="s">
        <v>148</v>
      </c>
      <c r="G159404" t="s">
        <v>148</v>
      </c>
    </row>
    <row r="159405" spans="1:8" x14ac:dyDescent="0.4">
      <c r="A159405" t="s">
        <v>1382</v>
      </c>
      <c r="B159405" t="s">
        <v>203</v>
      </c>
      <c r="C159405" t="s">
        <v>204</v>
      </c>
      <c r="D159405">
        <v>0</v>
      </c>
      <c r="E159405" t="s">
        <v>148</v>
      </c>
      <c r="G159405" t="s">
        <v>148</v>
      </c>
    </row>
    <row r="159406" spans="1:8" x14ac:dyDescent="0.4">
      <c r="A159406" t="s">
        <v>1382</v>
      </c>
      <c r="B159406" t="s">
        <v>205</v>
      </c>
      <c r="C159406" t="s">
        <v>206</v>
      </c>
      <c r="D159406">
        <v>0</v>
      </c>
      <c r="E159406" t="s">
        <v>148</v>
      </c>
      <c r="G159406" t="s">
        <v>148</v>
      </c>
    </row>
    <row r="159407" spans="1:8" x14ac:dyDescent="0.4">
      <c r="A159407" t="s">
        <v>1382</v>
      </c>
      <c r="B159407" t="s">
        <v>207</v>
      </c>
      <c r="C159407" t="s">
        <v>208</v>
      </c>
      <c r="D159407">
        <v>0</v>
      </c>
      <c r="E159407" t="s">
        <v>148</v>
      </c>
      <c r="G159407" t="s">
        <v>148</v>
      </c>
    </row>
    <row r="159408" spans="1:8" x14ac:dyDescent="0.4">
      <c r="A159408" t="s">
        <v>1382</v>
      </c>
      <c r="B159408" t="s">
        <v>209</v>
      </c>
      <c r="C159408" t="s">
        <v>210</v>
      </c>
      <c r="D159408">
        <v>30</v>
      </c>
      <c r="E159408" t="s">
        <v>148</v>
      </c>
      <c r="F159408">
        <v>10</v>
      </c>
      <c r="G159408" t="s">
        <v>151</v>
      </c>
      <c r="H159408">
        <v>20</v>
      </c>
    </row>
    <row r="159409" spans="1:8" x14ac:dyDescent="0.4">
      <c r="A159409" t="s">
        <v>1382</v>
      </c>
      <c r="B159409" t="s">
        <v>211</v>
      </c>
      <c r="C159409" t="s">
        <v>210</v>
      </c>
      <c r="D159409">
        <v>0</v>
      </c>
      <c r="E159409" t="s">
        <v>148</v>
      </c>
      <c r="G159409" t="s">
        <v>148</v>
      </c>
    </row>
    <row r="159410" spans="1:8" x14ac:dyDescent="0.4">
      <c r="A159410" t="s">
        <v>1382</v>
      </c>
      <c r="B159410" t="s">
        <v>37</v>
      </c>
      <c r="C159410" t="s">
        <v>212</v>
      </c>
      <c r="D159410">
        <v>0</v>
      </c>
      <c r="E159410" t="s">
        <v>148</v>
      </c>
      <c r="G159410" t="s">
        <v>148</v>
      </c>
    </row>
    <row r="159411" spans="1:8" x14ac:dyDescent="0.4">
      <c r="A159411" t="s">
        <v>1382</v>
      </c>
      <c r="B159411" t="s">
        <v>38</v>
      </c>
      <c r="C159411" t="s">
        <v>213</v>
      </c>
      <c r="D159411">
        <v>10</v>
      </c>
      <c r="E159411" t="s">
        <v>148</v>
      </c>
      <c r="F159411">
        <v>10</v>
      </c>
      <c r="G159411" t="s">
        <v>302</v>
      </c>
      <c r="H159411">
        <v>50</v>
      </c>
    </row>
    <row r="159412" spans="1:8" x14ac:dyDescent="0.4">
      <c r="A159412" t="s">
        <v>1382</v>
      </c>
      <c r="B159412" t="s">
        <v>39</v>
      </c>
      <c r="C159412" t="s">
        <v>214</v>
      </c>
      <c r="D159412">
        <v>0</v>
      </c>
      <c r="E159412" t="s">
        <v>148</v>
      </c>
      <c r="G159412" t="s">
        <v>148</v>
      </c>
    </row>
    <row r="159413" spans="1:8" x14ac:dyDescent="0.4">
      <c r="A159413" t="s">
        <v>1382</v>
      </c>
      <c r="B159413" t="s">
        <v>40</v>
      </c>
      <c r="C159413" t="s">
        <v>1327</v>
      </c>
      <c r="D159413">
        <v>0</v>
      </c>
      <c r="E159413" t="s">
        <v>148</v>
      </c>
      <c r="G159413" t="s">
        <v>148</v>
      </c>
    </row>
    <row r="159414" spans="1:8" x14ac:dyDescent="0.4">
      <c r="A159414" t="s">
        <v>1382</v>
      </c>
      <c r="B159414" t="s">
        <v>41</v>
      </c>
      <c r="C159414" t="s">
        <v>1327</v>
      </c>
      <c r="D159414">
        <v>0</v>
      </c>
      <c r="E159414" t="s">
        <v>148</v>
      </c>
      <c r="G159414" t="s">
        <v>148</v>
      </c>
    </row>
    <row r="159415" spans="1:8" x14ac:dyDescent="0.4">
      <c r="A159415" t="s">
        <v>1382</v>
      </c>
      <c r="B159415" t="s">
        <v>42</v>
      </c>
      <c r="C159415" t="s">
        <v>1328</v>
      </c>
      <c r="D159415">
        <v>0</v>
      </c>
      <c r="E159415" t="s">
        <v>148</v>
      </c>
      <c r="G159415" t="s">
        <v>148</v>
      </c>
    </row>
    <row r="159416" spans="1:8" x14ac:dyDescent="0.4">
      <c r="A159416" t="s">
        <v>1382</v>
      </c>
      <c r="B159416" t="s">
        <v>43</v>
      </c>
      <c r="C159416" t="s">
        <v>217</v>
      </c>
      <c r="D159416">
        <v>0</v>
      </c>
      <c r="E159416" t="s">
        <v>148</v>
      </c>
      <c r="G159416" t="s">
        <v>148</v>
      </c>
    </row>
    <row r="159417" spans="1:8" x14ac:dyDescent="0.4">
      <c r="A159417" t="s">
        <v>1382</v>
      </c>
      <c r="B159417" t="s">
        <v>1329</v>
      </c>
      <c r="C159417" t="s">
        <v>1330</v>
      </c>
      <c r="D159417">
        <v>70</v>
      </c>
      <c r="E159417" t="s">
        <v>148</v>
      </c>
      <c r="F159417">
        <v>10</v>
      </c>
      <c r="G159417" t="s">
        <v>151</v>
      </c>
      <c r="H159417">
        <v>40</v>
      </c>
    </row>
    <row r="159418" spans="1:8" x14ac:dyDescent="0.4">
      <c r="A159418" t="s">
        <v>1382</v>
      </c>
      <c r="B159418" t="s">
        <v>116</v>
      </c>
      <c r="C159418" t="s">
        <v>220</v>
      </c>
      <c r="D159418">
        <v>0</v>
      </c>
      <c r="E159418" t="s">
        <v>148</v>
      </c>
      <c r="G159418" t="s">
        <v>148</v>
      </c>
    </row>
    <row r="159419" spans="1:8" x14ac:dyDescent="0.4">
      <c r="A159419" t="s">
        <v>1382</v>
      </c>
      <c r="B159419" t="s">
        <v>117</v>
      </c>
      <c r="C159419" t="s">
        <v>221</v>
      </c>
      <c r="D159419">
        <v>0</v>
      </c>
      <c r="E159419" t="s">
        <v>148</v>
      </c>
      <c r="G159419" t="s">
        <v>148</v>
      </c>
    </row>
    <row r="159420" spans="1:8" x14ac:dyDescent="0.4">
      <c r="A159420" t="s">
        <v>1382</v>
      </c>
      <c r="B159420" t="s">
        <v>118</v>
      </c>
      <c r="C159420" t="s">
        <v>1331</v>
      </c>
      <c r="D159420">
        <v>0</v>
      </c>
      <c r="E159420" t="s">
        <v>148</v>
      </c>
      <c r="G159420" t="s">
        <v>148</v>
      </c>
    </row>
    <row r="159421" spans="1:8" x14ac:dyDescent="0.4">
      <c r="A159421" t="s">
        <v>1382</v>
      </c>
      <c r="B159421" t="s">
        <v>119</v>
      </c>
      <c r="C159421" t="s">
        <v>223</v>
      </c>
      <c r="D159421">
        <v>0</v>
      </c>
      <c r="E159421" t="s">
        <v>148</v>
      </c>
      <c r="G159421" t="s">
        <v>148</v>
      </c>
    </row>
    <row r="159422" spans="1:8" x14ac:dyDescent="0.4">
      <c r="A159422" t="s">
        <v>1382</v>
      </c>
      <c r="B159422" t="s">
        <v>120</v>
      </c>
      <c r="C159422" t="s">
        <v>224</v>
      </c>
      <c r="D159422">
        <v>70</v>
      </c>
      <c r="E159422" t="s">
        <v>148</v>
      </c>
      <c r="F159422">
        <v>10</v>
      </c>
      <c r="G159422" t="s">
        <v>151</v>
      </c>
      <c r="H159422">
        <v>30</v>
      </c>
    </row>
    <row r="159423" spans="1:8" x14ac:dyDescent="0.4">
      <c r="A159423" t="s">
        <v>1382</v>
      </c>
      <c r="B159423" t="s">
        <v>49</v>
      </c>
      <c r="C159423" t="s">
        <v>1332</v>
      </c>
      <c r="D159423">
        <v>0</v>
      </c>
      <c r="E159423" t="s">
        <v>148</v>
      </c>
      <c r="G159423" t="s">
        <v>148</v>
      </c>
    </row>
    <row r="159424" spans="1:8" x14ac:dyDescent="0.4">
      <c r="A159424" t="s">
        <v>1382</v>
      </c>
      <c r="B159424" t="s">
        <v>50</v>
      </c>
      <c r="C159424" t="s">
        <v>1328</v>
      </c>
      <c r="D159424">
        <v>0</v>
      </c>
      <c r="E159424" t="s">
        <v>148</v>
      </c>
      <c r="G159424" t="s">
        <v>148</v>
      </c>
    </row>
    <row r="159425" spans="1:8" x14ac:dyDescent="0.4">
      <c r="A159425" t="s">
        <v>1382</v>
      </c>
      <c r="B159425" t="s">
        <v>227</v>
      </c>
      <c r="C159425" t="s">
        <v>228</v>
      </c>
      <c r="D159425">
        <v>0</v>
      </c>
      <c r="E159425" t="s">
        <v>148</v>
      </c>
      <c r="G159425" t="s">
        <v>148</v>
      </c>
    </row>
    <row r="159426" spans="1:8" x14ac:dyDescent="0.4">
      <c r="A159426" t="s">
        <v>1382</v>
      </c>
      <c r="B159426" t="s">
        <v>229</v>
      </c>
      <c r="C159426" t="s">
        <v>1333</v>
      </c>
      <c r="D159426">
        <v>0</v>
      </c>
      <c r="E159426" t="s">
        <v>148</v>
      </c>
      <c r="G159426" t="s">
        <v>148</v>
      </c>
    </row>
    <row r="159427" spans="1:8" x14ac:dyDescent="0.4">
      <c r="A159427" t="s">
        <v>1382</v>
      </c>
      <c r="B159427" t="s">
        <v>51</v>
      </c>
      <c r="C159427" t="s">
        <v>231</v>
      </c>
      <c r="D159427">
        <v>0</v>
      </c>
      <c r="E159427" t="s">
        <v>148</v>
      </c>
      <c r="G159427" t="s">
        <v>148</v>
      </c>
    </row>
    <row r="159428" spans="1:8" x14ac:dyDescent="0.4">
      <c r="A159428" t="s">
        <v>1382</v>
      </c>
      <c r="B159428" t="s">
        <v>52</v>
      </c>
      <c r="C159428" t="s">
        <v>231</v>
      </c>
      <c r="D159428">
        <v>70</v>
      </c>
      <c r="E159428" t="s">
        <v>148</v>
      </c>
      <c r="F159428">
        <v>10</v>
      </c>
      <c r="G159428" t="s">
        <v>151</v>
      </c>
      <c r="H159428">
        <v>5</v>
      </c>
    </row>
    <row r="159429" spans="1:8" x14ac:dyDescent="0.4">
      <c r="A159429" t="s">
        <v>1382</v>
      </c>
      <c r="B159429" t="s">
        <v>53</v>
      </c>
      <c r="C159429" t="s">
        <v>1334</v>
      </c>
      <c r="D159429">
        <v>0</v>
      </c>
      <c r="E159429" t="s">
        <v>148</v>
      </c>
      <c r="G159429" t="s">
        <v>148</v>
      </c>
    </row>
    <row r="159430" spans="1:8" x14ac:dyDescent="0.4">
      <c r="A159430" t="s">
        <v>1382</v>
      </c>
      <c r="B159430" t="s">
        <v>54</v>
      </c>
      <c r="C159430" t="s">
        <v>1334</v>
      </c>
      <c r="D159430">
        <v>0</v>
      </c>
      <c r="E159430" t="s">
        <v>148</v>
      </c>
      <c r="G159430" t="s">
        <v>148</v>
      </c>
    </row>
    <row r="159431" spans="1:8" x14ac:dyDescent="0.4">
      <c r="A159431" t="s">
        <v>1382</v>
      </c>
      <c r="B159431" t="s">
        <v>55</v>
      </c>
      <c r="C159431" t="s">
        <v>1335</v>
      </c>
      <c r="D159431">
        <v>0</v>
      </c>
      <c r="E159431" t="s">
        <v>148</v>
      </c>
      <c r="G159431" t="s">
        <v>148</v>
      </c>
    </row>
    <row r="159432" spans="1:8" x14ac:dyDescent="0.4">
      <c r="A159432" t="s">
        <v>1382</v>
      </c>
      <c r="B159432" t="s">
        <v>56</v>
      </c>
      <c r="C159432" t="s">
        <v>233</v>
      </c>
      <c r="D159432">
        <v>30</v>
      </c>
      <c r="E159432" t="s">
        <v>148</v>
      </c>
      <c r="F159432">
        <v>10</v>
      </c>
      <c r="G159432" t="s">
        <v>151</v>
      </c>
      <c r="H159432">
        <v>25</v>
      </c>
    </row>
    <row r="159433" spans="1:8" x14ac:dyDescent="0.4">
      <c r="A159433" t="s">
        <v>1382</v>
      </c>
      <c r="B159433" t="s">
        <v>57</v>
      </c>
      <c r="C159433" t="s">
        <v>234</v>
      </c>
      <c r="D159433">
        <v>0</v>
      </c>
      <c r="E159433" t="s">
        <v>148</v>
      </c>
      <c r="G159433" t="s">
        <v>148</v>
      </c>
    </row>
    <row r="159434" spans="1:8" x14ac:dyDescent="0.4">
      <c r="A159434" t="s">
        <v>1382</v>
      </c>
      <c r="B159434" t="s">
        <v>58</v>
      </c>
      <c r="C159434" t="s">
        <v>235</v>
      </c>
      <c r="D159434">
        <v>10</v>
      </c>
      <c r="E159434" t="s">
        <v>148</v>
      </c>
      <c r="F159434">
        <v>10</v>
      </c>
      <c r="G159434" t="s">
        <v>151</v>
      </c>
      <c r="H159434">
        <v>10</v>
      </c>
    </row>
    <row r="159435" spans="1:8" x14ac:dyDescent="0.4">
      <c r="A159435" t="s">
        <v>1382</v>
      </c>
      <c r="B159435" t="s">
        <v>59</v>
      </c>
      <c r="C159435" t="s">
        <v>235</v>
      </c>
      <c r="D159435">
        <v>0</v>
      </c>
      <c r="E159435" t="s">
        <v>148</v>
      </c>
      <c r="G159435" t="s">
        <v>148</v>
      </c>
    </row>
    <row r="159436" spans="1:8" x14ac:dyDescent="0.4">
      <c r="A159436" t="s">
        <v>1382</v>
      </c>
      <c r="B159436" t="s">
        <v>60</v>
      </c>
      <c r="C159436" t="s">
        <v>236</v>
      </c>
      <c r="D159436">
        <v>0</v>
      </c>
      <c r="E159436" t="s">
        <v>148</v>
      </c>
      <c r="G159436" t="s">
        <v>148</v>
      </c>
    </row>
    <row r="159437" spans="1:8" x14ac:dyDescent="0.4">
      <c r="A159437" t="s">
        <v>1382</v>
      </c>
      <c r="B159437" t="s">
        <v>237</v>
      </c>
      <c r="C159437" t="s">
        <v>238</v>
      </c>
      <c r="D159437">
        <v>0</v>
      </c>
      <c r="E159437" t="s">
        <v>148</v>
      </c>
      <c r="G159437" t="s">
        <v>148</v>
      </c>
    </row>
    <row r="159438" spans="1:8" x14ac:dyDescent="0.4">
      <c r="A159438" t="s">
        <v>1382</v>
      </c>
      <c r="B159438" t="s">
        <v>61</v>
      </c>
      <c r="C159438" t="s">
        <v>239</v>
      </c>
      <c r="D159438">
        <v>0</v>
      </c>
      <c r="E159438" t="s">
        <v>148</v>
      </c>
      <c r="G159438" t="s">
        <v>148</v>
      </c>
    </row>
    <row r="159439" spans="1:8" x14ac:dyDescent="0.4">
      <c r="A159439" t="s">
        <v>1382</v>
      </c>
      <c r="B159439" t="s">
        <v>62</v>
      </c>
      <c r="C159439" t="s">
        <v>1336</v>
      </c>
      <c r="D159439">
        <v>10</v>
      </c>
      <c r="E159439" t="s">
        <v>148</v>
      </c>
      <c r="F159439">
        <v>10</v>
      </c>
      <c r="G159439" t="s">
        <v>151</v>
      </c>
      <c r="H159439">
        <v>10</v>
      </c>
    </row>
    <row r="159440" spans="1:8" x14ac:dyDescent="0.4">
      <c r="A159440" t="s">
        <v>1382</v>
      </c>
      <c r="B159440" t="s">
        <v>121</v>
      </c>
      <c r="C159440" t="s">
        <v>241</v>
      </c>
      <c r="D159440">
        <v>0</v>
      </c>
      <c r="E159440" t="s">
        <v>148</v>
      </c>
      <c r="G159440" t="s">
        <v>148</v>
      </c>
    </row>
    <row r="159441" spans="1:8" x14ac:dyDescent="0.4">
      <c r="A159441" t="s">
        <v>1382</v>
      </c>
      <c r="B159441" t="s">
        <v>122</v>
      </c>
      <c r="C159441" t="s">
        <v>242</v>
      </c>
      <c r="D159441">
        <v>10</v>
      </c>
      <c r="E159441" t="s">
        <v>148</v>
      </c>
      <c r="F159441">
        <v>10</v>
      </c>
      <c r="G159441" t="s">
        <v>151</v>
      </c>
      <c r="H159441">
        <v>20</v>
      </c>
    </row>
    <row r="159442" spans="1:8" x14ac:dyDescent="0.4">
      <c r="A159442" t="s">
        <v>1382</v>
      </c>
      <c r="B159442" t="s">
        <v>123</v>
      </c>
      <c r="C159442" t="s">
        <v>1337</v>
      </c>
      <c r="D159442">
        <v>0</v>
      </c>
      <c r="E159442" t="s">
        <v>148</v>
      </c>
      <c r="G159442" t="s">
        <v>148</v>
      </c>
    </row>
    <row r="159443" spans="1:8" x14ac:dyDescent="0.4">
      <c r="A159443" t="s">
        <v>1382</v>
      </c>
      <c r="B159443" t="s">
        <v>124</v>
      </c>
      <c r="C159443" t="s">
        <v>1337</v>
      </c>
      <c r="D159443">
        <v>0</v>
      </c>
      <c r="E159443" t="s">
        <v>148</v>
      </c>
      <c r="G159443" t="s">
        <v>148</v>
      </c>
    </row>
    <row r="159444" spans="1:8" x14ac:dyDescent="0.4">
      <c r="A159444" t="s">
        <v>1382</v>
      </c>
      <c r="B159444" t="s">
        <v>125</v>
      </c>
      <c r="C159444" t="s">
        <v>1337</v>
      </c>
      <c r="D159444">
        <v>70</v>
      </c>
      <c r="E159444" t="s">
        <v>148</v>
      </c>
      <c r="F159444">
        <v>10</v>
      </c>
      <c r="G159444" t="s">
        <v>151</v>
      </c>
      <c r="H159444">
        <v>25</v>
      </c>
    </row>
    <row r="159445" spans="1:8" x14ac:dyDescent="0.4">
      <c r="A159445" t="s">
        <v>1382</v>
      </c>
      <c r="B159445" t="s">
        <v>1338</v>
      </c>
      <c r="C159445" t="s">
        <v>1337</v>
      </c>
      <c r="D159445">
        <v>0</v>
      </c>
      <c r="E159445" t="s">
        <v>148</v>
      </c>
      <c r="G159445" t="s">
        <v>148</v>
      </c>
    </row>
    <row r="159446" spans="1:8" x14ac:dyDescent="0.4">
      <c r="A159446" t="s">
        <v>1382</v>
      </c>
      <c r="B159446" t="s">
        <v>126</v>
      </c>
      <c r="C159446" t="s">
        <v>1337</v>
      </c>
      <c r="D159446">
        <v>0</v>
      </c>
      <c r="E159446" t="s">
        <v>148</v>
      </c>
      <c r="G159446" t="s">
        <v>148</v>
      </c>
    </row>
    <row r="159447" spans="1:8" x14ac:dyDescent="0.4">
      <c r="A159447" t="s">
        <v>1382</v>
      </c>
      <c r="B159447" t="s">
        <v>127</v>
      </c>
      <c r="C159447" t="s">
        <v>1337</v>
      </c>
      <c r="D159447">
        <v>0</v>
      </c>
      <c r="E159447" t="s">
        <v>148</v>
      </c>
      <c r="G159447" t="s">
        <v>148</v>
      </c>
    </row>
    <row r="159448" spans="1:8" x14ac:dyDescent="0.4">
      <c r="A159448" t="s">
        <v>1382</v>
      </c>
      <c r="B159448" t="s">
        <v>128</v>
      </c>
      <c r="C159448" t="s">
        <v>1337</v>
      </c>
      <c r="D159448">
        <v>0</v>
      </c>
      <c r="E159448" t="s">
        <v>148</v>
      </c>
      <c r="G159448" t="s">
        <v>148</v>
      </c>
    </row>
    <row r="159449" spans="1:8" x14ac:dyDescent="0.4">
      <c r="A159449" t="s">
        <v>1382</v>
      </c>
      <c r="B159449" t="s">
        <v>129</v>
      </c>
      <c r="C159449" t="s">
        <v>1337</v>
      </c>
      <c r="D159449">
        <v>0</v>
      </c>
      <c r="E159449" t="s">
        <v>148</v>
      </c>
      <c r="G159449" t="s">
        <v>148</v>
      </c>
    </row>
    <row r="159450" spans="1:8" x14ac:dyDescent="0.4">
      <c r="A159450" t="s">
        <v>1382</v>
      </c>
      <c r="B159450" t="s">
        <v>130</v>
      </c>
      <c r="C159450" t="s">
        <v>1337</v>
      </c>
      <c r="D159450">
        <v>0</v>
      </c>
      <c r="E159450" t="s">
        <v>148</v>
      </c>
      <c r="G159450" t="s">
        <v>148</v>
      </c>
    </row>
    <row r="159451" spans="1:8" x14ac:dyDescent="0.4">
      <c r="A159451" t="s">
        <v>1382</v>
      </c>
      <c r="B159451" t="s">
        <v>245</v>
      </c>
      <c r="C159451" t="s">
        <v>246</v>
      </c>
      <c r="D159451">
        <v>10</v>
      </c>
      <c r="E159451" t="s">
        <v>148</v>
      </c>
      <c r="F159451">
        <v>10</v>
      </c>
      <c r="G159451" t="s">
        <v>151</v>
      </c>
      <c r="H159451">
        <v>20</v>
      </c>
    </row>
    <row r="159452" spans="1:8" x14ac:dyDescent="0.4">
      <c r="A159452" t="s">
        <v>1382</v>
      </c>
      <c r="B159452" t="s">
        <v>73</v>
      </c>
      <c r="C159452" t="s">
        <v>246</v>
      </c>
      <c r="D159452">
        <v>0</v>
      </c>
      <c r="E159452" t="s">
        <v>148</v>
      </c>
      <c r="G159452" t="s">
        <v>148</v>
      </c>
    </row>
    <row r="159453" spans="1:8" x14ac:dyDescent="0.4">
      <c r="A159453" t="s">
        <v>1382</v>
      </c>
      <c r="B159453" t="s">
        <v>1339</v>
      </c>
      <c r="C159453" t="s">
        <v>246</v>
      </c>
      <c r="D159453">
        <v>0</v>
      </c>
      <c r="E159453" t="s">
        <v>148</v>
      </c>
      <c r="G159453" t="s">
        <v>148</v>
      </c>
    </row>
    <row r="159454" spans="1:8" x14ac:dyDescent="0.4">
      <c r="A159454" t="s">
        <v>1382</v>
      </c>
      <c r="B159454" t="s">
        <v>1340</v>
      </c>
      <c r="C159454" t="s">
        <v>246</v>
      </c>
      <c r="D159454">
        <v>0</v>
      </c>
      <c r="E159454" t="s">
        <v>148</v>
      </c>
      <c r="G159454" t="s">
        <v>148</v>
      </c>
    </row>
    <row r="159455" spans="1:8" x14ac:dyDescent="0.4">
      <c r="A159455" t="s">
        <v>1382</v>
      </c>
      <c r="B159455" t="s">
        <v>74</v>
      </c>
      <c r="C159455" t="s">
        <v>249</v>
      </c>
      <c r="D159455">
        <v>10</v>
      </c>
      <c r="E159455" t="s">
        <v>148</v>
      </c>
      <c r="F159455">
        <v>10</v>
      </c>
      <c r="G159455" t="s">
        <v>151</v>
      </c>
      <c r="H159455">
        <v>10</v>
      </c>
    </row>
    <row r="159456" spans="1:8" x14ac:dyDescent="0.4">
      <c r="A159456" t="s">
        <v>1382</v>
      </c>
      <c r="B159456" t="s">
        <v>131</v>
      </c>
      <c r="C159456" t="s">
        <v>1341</v>
      </c>
      <c r="D159456">
        <v>0</v>
      </c>
      <c r="E159456" t="s">
        <v>148</v>
      </c>
      <c r="G159456" t="s">
        <v>148</v>
      </c>
    </row>
    <row r="159457" spans="1:8" x14ac:dyDescent="0.4">
      <c r="A159457" t="s">
        <v>1382</v>
      </c>
      <c r="B159457" t="s">
        <v>251</v>
      </c>
      <c r="C159457" t="s">
        <v>252</v>
      </c>
      <c r="D159457">
        <v>0</v>
      </c>
      <c r="E159457" t="s">
        <v>148</v>
      </c>
      <c r="G159457" t="s">
        <v>148</v>
      </c>
    </row>
    <row r="159458" spans="1:8" x14ac:dyDescent="0.4">
      <c r="A159458" t="s">
        <v>1382</v>
      </c>
      <c r="B159458" t="s">
        <v>1342</v>
      </c>
      <c r="C159458" t="s">
        <v>254</v>
      </c>
      <c r="D159458">
        <v>0</v>
      </c>
      <c r="E159458" t="s">
        <v>148</v>
      </c>
      <c r="G159458" t="s">
        <v>148</v>
      </c>
    </row>
    <row r="159459" spans="1:8" x14ac:dyDescent="0.4">
      <c r="A159459" t="s">
        <v>1382</v>
      </c>
      <c r="B159459" t="s">
        <v>76</v>
      </c>
      <c r="C159459" t="s">
        <v>147</v>
      </c>
      <c r="D159459">
        <v>70</v>
      </c>
      <c r="E159459" t="s">
        <v>148</v>
      </c>
      <c r="F159459">
        <v>10</v>
      </c>
      <c r="G159459" t="s">
        <v>151</v>
      </c>
      <c r="H159459">
        <v>5</v>
      </c>
    </row>
    <row r="159460" spans="1:8" x14ac:dyDescent="0.4">
      <c r="A159460" t="s">
        <v>1382</v>
      </c>
      <c r="B159460" t="s">
        <v>77</v>
      </c>
      <c r="C159460" t="s">
        <v>147</v>
      </c>
      <c r="D159460">
        <v>0</v>
      </c>
      <c r="E159460" t="s">
        <v>148</v>
      </c>
      <c r="G159460" t="s">
        <v>148</v>
      </c>
    </row>
    <row r="159461" spans="1:8" x14ac:dyDescent="0.4">
      <c r="A159461" t="s">
        <v>1382</v>
      </c>
      <c r="B159461" t="s">
        <v>255</v>
      </c>
      <c r="C159461" t="s">
        <v>256</v>
      </c>
      <c r="D159461">
        <v>0</v>
      </c>
      <c r="E159461" t="s">
        <v>148</v>
      </c>
      <c r="G159461" t="s">
        <v>148</v>
      </c>
    </row>
    <row r="159462" spans="1:8" x14ac:dyDescent="0.4">
      <c r="A159462" t="s">
        <v>1382</v>
      </c>
      <c r="B159462" t="s">
        <v>257</v>
      </c>
      <c r="C159462" t="s">
        <v>155</v>
      </c>
      <c r="D159462">
        <v>0</v>
      </c>
      <c r="E159462" t="s">
        <v>148</v>
      </c>
      <c r="G159462" t="s">
        <v>148</v>
      </c>
    </row>
    <row r="159463" spans="1:8" x14ac:dyDescent="0.4">
      <c r="A159463" t="s">
        <v>1382</v>
      </c>
      <c r="B159463" t="s">
        <v>258</v>
      </c>
      <c r="C159463" t="s">
        <v>254</v>
      </c>
      <c r="D159463">
        <v>0</v>
      </c>
      <c r="E159463" t="s">
        <v>148</v>
      </c>
      <c r="G159463" t="s">
        <v>148</v>
      </c>
    </row>
    <row r="159464" spans="1:8" x14ac:dyDescent="0.4">
      <c r="A159464" t="s">
        <v>1382</v>
      </c>
      <c r="B159464" t="s">
        <v>259</v>
      </c>
      <c r="C159464" t="s">
        <v>297</v>
      </c>
      <c r="D159464">
        <v>0</v>
      </c>
      <c r="E159464" t="s">
        <v>148</v>
      </c>
      <c r="G159464" t="s">
        <v>148</v>
      </c>
    </row>
    <row r="159465" spans="1:8" x14ac:dyDescent="0.4">
      <c r="A159465" t="s">
        <v>1382</v>
      </c>
      <c r="B159465" t="s">
        <v>261</v>
      </c>
      <c r="C159465" t="s">
        <v>256</v>
      </c>
      <c r="D159465">
        <v>0</v>
      </c>
      <c r="E159465" t="s">
        <v>148</v>
      </c>
      <c r="G159465" t="s">
        <v>148</v>
      </c>
    </row>
    <row r="159466" spans="1:8" x14ac:dyDescent="0.4">
      <c r="A159466" t="s">
        <v>1382</v>
      </c>
      <c r="B159466" t="s">
        <v>262</v>
      </c>
      <c r="C159466" t="s">
        <v>155</v>
      </c>
      <c r="D159466">
        <v>0</v>
      </c>
      <c r="E159466" t="s">
        <v>148</v>
      </c>
      <c r="G159466" t="s">
        <v>148</v>
      </c>
    </row>
    <row r="159467" spans="1:8" x14ac:dyDescent="0.4">
      <c r="A159467" t="s">
        <v>1382</v>
      </c>
      <c r="B159467" t="s">
        <v>263</v>
      </c>
      <c r="C159467" t="s">
        <v>147</v>
      </c>
      <c r="D159467">
        <v>0</v>
      </c>
      <c r="E159467" t="s">
        <v>148</v>
      </c>
      <c r="G159467" t="s">
        <v>148</v>
      </c>
    </row>
    <row r="159468" spans="1:8" x14ac:dyDescent="0.4">
      <c r="A159468" t="s">
        <v>1382</v>
      </c>
      <c r="B159468" t="s">
        <v>264</v>
      </c>
      <c r="C159468" t="s">
        <v>147</v>
      </c>
      <c r="D159468">
        <v>0</v>
      </c>
      <c r="E159468" t="s">
        <v>148</v>
      </c>
      <c r="G159468" t="s">
        <v>148</v>
      </c>
    </row>
    <row r="159469" spans="1:8" x14ac:dyDescent="0.4">
      <c r="A159469" t="s">
        <v>1382</v>
      </c>
      <c r="B159469" t="s">
        <v>265</v>
      </c>
      <c r="C159469" t="s">
        <v>147</v>
      </c>
      <c r="D159469">
        <v>0</v>
      </c>
      <c r="E159469" t="s">
        <v>148</v>
      </c>
      <c r="G159469" t="s">
        <v>148</v>
      </c>
    </row>
    <row r="159470" spans="1:8" x14ac:dyDescent="0.4">
      <c r="A159470" t="s">
        <v>1382</v>
      </c>
      <c r="B159470" t="s">
        <v>266</v>
      </c>
      <c r="C159470" t="s">
        <v>147</v>
      </c>
      <c r="D159470">
        <v>0</v>
      </c>
      <c r="E159470" t="s">
        <v>148</v>
      </c>
      <c r="G159470" t="s">
        <v>148</v>
      </c>
    </row>
    <row r="159471" spans="1:8" x14ac:dyDescent="0.4">
      <c r="A159471" t="s">
        <v>1382</v>
      </c>
      <c r="B159471" t="s">
        <v>267</v>
      </c>
      <c r="C159471" t="s">
        <v>147</v>
      </c>
      <c r="D159471">
        <v>0</v>
      </c>
      <c r="E159471" t="s">
        <v>148</v>
      </c>
      <c r="G159471" t="s">
        <v>148</v>
      </c>
    </row>
    <row r="159472" spans="1:8" x14ac:dyDescent="0.4">
      <c r="A159472" t="s">
        <v>1382</v>
      </c>
      <c r="B159472" t="s">
        <v>268</v>
      </c>
      <c r="C159472" t="s">
        <v>147</v>
      </c>
      <c r="D159472">
        <v>0</v>
      </c>
      <c r="E159472" t="s">
        <v>148</v>
      </c>
      <c r="G159472" t="s">
        <v>148</v>
      </c>
    </row>
    <row r="159473" spans="1:8" x14ac:dyDescent="0.4">
      <c r="A159473" t="s">
        <v>1382</v>
      </c>
      <c r="B159473" t="s">
        <v>269</v>
      </c>
      <c r="C159473" t="s">
        <v>147</v>
      </c>
      <c r="D159473">
        <v>70</v>
      </c>
      <c r="E159473" t="s">
        <v>148</v>
      </c>
      <c r="F159473">
        <v>10</v>
      </c>
      <c r="G159473" t="s">
        <v>151</v>
      </c>
      <c r="H159473">
        <v>66</v>
      </c>
    </row>
    <row r="159474" spans="1:8" x14ac:dyDescent="0.4">
      <c r="A159474" t="s">
        <v>1382</v>
      </c>
      <c r="B159474" t="s">
        <v>78</v>
      </c>
      <c r="C159474" t="s">
        <v>147</v>
      </c>
      <c r="D159474">
        <v>70</v>
      </c>
      <c r="E159474" t="s">
        <v>148</v>
      </c>
      <c r="F159474">
        <v>30</v>
      </c>
      <c r="G159474" t="s">
        <v>151</v>
      </c>
      <c r="H159474">
        <v>10</v>
      </c>
    </row>
    <row r="159475" spans="1:8" x14ac:dyDescent="0.4">
      <c r="A159475" t="s">
        <v>1382</v>
      </c>
      <c r="B159475" t="s">
        <v>270</v>
      </c>
      <c r="C159475" t="s">
        <v>271</v>
      </c>
      <c r="D159475">
        <v>0</v>
      </c>
      <c r="E159475" t="s">
        <v>148</v>
      </c>
      <c r="G159475" t="s">
        <v>148</v>
      </c>
    </row>
    <row r="159476" spans="1:8" x14ac:dyDescent="0.4">
      <c r="A159476" t="s">
        <v>1382</v>
      </c>
      <c r="B159476" t="s">
        <v>79</v>
      </c>
      <c r="C159476" t="s">
        <v>1343</v>
      </c>
      <c r="D159476">
        <v>20</v>
      </c>
      <c r="E159476" t="s">
        <v>148</v>
      </c>
      <c r="F159476">
        <v>10</v>
      </c>
      <c r="G159476" t="s">
        <v>151</v>
      </c>
      <c r="H159476">
        <v>10</v>
      </c>
    </row>
    <row r="159477" spans="1:8" x14ac:dyDescent="0.4">
      <c r="A159477" t="s">
        <v>1382</v>
      </c>
      <c r="B159477" t="s">
        <v>80</v>
      </c>
      <c r="C159477" t="s">
        <v>273</v>
      </c>
      <c r="D159477">
        <v>20</v>
      </c>
      <c r="E159477" t="s">
        <v>148</v>
      </c>
      <c r="F159477">
        <v>20</v>
      </c>
      <c r="G159477" t="s">
        <v>151</v>
      </c>
      <c r="H159477">
        <v>20</v>
      </c>
    </row>
    <row r="159478" spans="1:8" x14ac:dyDescent="0.4">
      <c r="A159478" t="s">
        <v>1382</v>
      </c>
      <c r="B159478" t="s">
        <v>81</v>
      </c>
      <c r="C159478" t="s">
        <v>274</v>
      </c>
      <c r="D159478">
        <v>0</v>
      </c>
      <c r="E159478" t="s">
        <v>148</v>
      </c>
      <c r="G159478" t="s">
        <v>148</v>
      </c>
    </row>
    <row r="159479" spans="1:8" x14ac:dyDescent="0.4">
      <c r="A159479" t="s">
        <v>1382</v>
      </c>
      <c r="B159479" t="s">
        <v>82</v>
      </c>
      <c r="C159479" t="s">
        <v>275</v>
      </c>
      <c r="D159479">
        <v>70</v>
      </c>
      <c r="E159479" t="s">
        <v>148</v>
      </c>
      <c r="F159479">
        <v>10</v>
      </c>
      <c r="G159479" t="s">
        <v>151</v>
      </c>
      <c r="H159479">
        <v>10</v>
      </c>
    </row>
    <row r="159480" spans="1:8" x14ac:dyDescent="0.4">
      <c r="A159480" t="s">
        <v>1382</v>
      </c>
      <c r="B159480" t="s">
        <v>83</v>
      </c>
      <c r="C159480" t="s">
        <v>276</v>
      </c>
      <c r="D159480">
        <v>0</v>
      </c>
      <c r="E159480" t="s">
        <v>148</v>
      </c>
      <c r="G159480" t="s">
        <v>148</v>
      </c>
    </row>
    <row r="159481" spans="1:8" x14ac:dyDescent="0.4">
      <c r="A159481" t="s">
        <v>1382</v>
      </c>
      <c r="B159481" t="s">
        <v>84</v>
      </c>
      <c r="C159481" t="s">
        <v>277</v>
      </c>
      <c r="D159481">
        <v>10</v>
      </c>
      <c r="E159481" t="s">
        <v>148</v>
      </c>
      <c r="F159481">
        <v>10</v>
      </c>
      <c r="G159481" t="s">
        <v>151</v>
      </c>
      <c r="H159481">
        <v>20</v>
      </c>
    </row>
    <row r="159482" spans="1:8" x14ac:dyDescent="0.4">
      <c r="A159482" t="s">
        <v>1382</v>
      </c>
      <c r="B159482" t="s">
        <v>85</v>
      </c>
      <c r="C159482" t="s">
        <v>1344</v>
      </c>
      <c r="D159482">
        <v>0</v>
      </c>
      <c r="E159482" t="s">
        <v>148</v>
      </c>
      <c r="G159482" t="s">
        <v>148</v>
      </c>
    </row>
    <row r="159483" spans="1:8" x14ac:dyDescent="0.4">
      <c r="A159483" t="s">
        <v>1382</v>
      </c>
      <c r="B159483" t="s">
        <v>86</v>
      </c>
      <c r="C159483" t="s">
        <v>279</v>
      </c>
      <c r="D159483">
        <v>20</v>
      </c>
      <c r="E159483" t="s">
        <v>148</v>
      </c>
      <c r="F159483">
        <v>10</v>
      </c>
      <c r="G159483" t="s">
        <v>151</v>
      </c>
      <c r="H159483">
        <v>10</v>
      </c>
    </row>
    <row r="159484" spans="1:8" x14ac:dyDescent="0.4">
      <c r="A159484" t="s">
        <v>1382</v>
      </c>
      <c r="B159484" t="s">
        <v>87</v>
      </c>
      <c r="C159484" t="s">
        <v>279</v>
      </c>
      <c r="D159484">
        <v>10</v>
      </c>
      <c r="E159484" t="s">
        <v>148</v>
      </c>
      <c r="F159484">
        <v>10</v>
      </c>
      <c r="G159484" t="s">
        <v>151</v>
      </c>
      <c r="H159484">
        <v>10</v>
      </c>
    </row>
    <row r="159485" spans="1:8" x14ac:dyDescent="0.4">
      <c r="A159485" t="s">
        <v>1382</v>
      </c>
      <c r="B159485" t="s">
        <v>132</v>
      </c>
      <c r="C159485" t="s">
        <v>281</v>
      </c>
      <c r="D159485">
        <v>0</v>
      </c>
      <c r="E159485" t="s">
        <v>148</v>
      </c>
      <c r="G159485" t="s">
        <v>148</v>
      </c>
    </row>
    <row r="159486" spans="1:8" x14ac:dyDescent="0.4">
      <c r="A159486" t="s">
        <v>1382</v>
      </c>
      <c r="B159486" t="s">
        <v>282</v>
      </c>
      <c r="C159486" t="s">
        <v>281</v>
      </c>
      <c r="D159486">
        <v>0</v>
      </c>
      <c r="E159486" t="s">
        <v>148</v>
      </c>
      <c r="G159486" t="s">
        <v>148</v>
      </c>
    </row>
    <row r="159487" spans="1:8" x14ac:dyDescent="0.4">
      <c r="A159487" t="s">
        <v>1382</v>
      </c>
      <c r="B159487" t="s">
        <v>283</v>
      </c>
      <c r="C159487" t="s">
        <v>284</v>
      </c>
      <c r="D159487">
        <v>0</v>
      </c>
      <c r="E159487" t="s">
        <v>148</v>
      </c>
      <c r="G159487" t="s">
        <v>148</v>
      </c>
    </row>
    <row r="159488" spans="1:8" x14ac:dyDescent="0.4">
      <c r="A159488" t="s">
        <v>1382</v>
      </c>
      <c r="B159488" t="s">
        <v>88</v>
      </c>
      <c r="C159488" t="s">
        <v>1345</v>
      </c>
      <c r="D159488">
        <v>0</v>
      </c>
      <c r="E159488" t="s">
        <v>148</v>
      </c>
      <c r="G159488" t="s">
        <v>148</v>
      </c>
    </row>
    <row r="159489" spans="1:8" x14ac:dyDescent="0.4">
      <c r="A159489" t="s">
        <v>1382</v>
      </c>
      <c r="B159489" t="s">
        <v>89</v>
      </c>
      <c r="C159489" t="s">
        <v>285</v>
      </c>
      <c r="D159489">
        <v>0</v>
      </c>
      <c r="E159489" t="s">
        <v>148</v>
      </c>
      <c r="G159489" t="s">
        <v>148</v>
      </c>
    </row>
    <row r="159490" spans="1:8" x14ac:dyDescent="0.4">
      <c r="A159490" t="s">
        <v>1382</v>
      </c>
      <c r="B159490" t="s">
        <v>90</v>
      </c>
      <c r="C159490" t="s">
        <v>286</v>
      </c>
      <c r="D159490">
        <v>0</v>
      </c>
      <c r="E159490" t="s">
        <v>148</v>
      </c>
      <c r="G159490" t="s">
        <v>148</v>
      </c>
    </row>
    <row r="159491" spans="1:8" x14ac:dyDescent="0.4">
      <c r="A159491" t="s">
        <v>1382</v>
      </c>
      <c r="B159491" t="s">
        <v>287</v>
      </c>
      <c r="C159491" t="s">
        <v>1346</v>
      </c>
      <c r="D159491">
        <v>0</v>
      </c>
      <c r="E159491" t="s">
        <v>148</v>
      </c>
      <c r="G159491" t="s">
        <v>148</v>
      </c>
    </row>
    <row r="159492" spans="1:8" x14ac:dyDescent="0.4">
      <c r="A159492" t="s">
        <v>1382</v>
      </c>
      <c r="B159492" t="s">
        <v>91</v>
      </c>
      <c r="C159492" t="s">
        <v>1347</v>
      </c>
      <c r="D159492">
        <v>0</v>
      </c>
      <c r="E159492" t="s">
        <v>148</v>
      </c>
      <c r="G159492" t="s">
        <v>148</v>
      </c>
    </row>
    <row r="159493" spans="1:8" x14ac:dyDescent="0.4">
      <c r="A159493" t="s">
        <v>1382</v>
      </c>
      <c r="B159493" t="s">
        <v>133</v>
      </c>
      <c r="C159493" t="s">
        <v>1348</v>
      </c>
      <c r="D159493">
        <v>70</v>
      </c>
      <c r="E159493" t="s">
        <v>148</v>
      </c>
      <c r="F159493">
        <v>10</v>
      </c>
      <c r="G159493" t="s">
        <v>151</v>
      </c>
      <c r="H159493">
        <v>20</v>
      </c>
    </row>
    <row r="159494" spans="1:8" x14ac:dyDescent="0.4">
      <c r="A159494" t="s">
        <v>1382</v>
      </c>
      <c r="B159494" t="s">
        <v>134</v>
      </c>
      <c r="C159494" t="s">
        <v>1349</v>
      </c>
      <c r="D159494">
        <v>0</v>
      </c>
      <c r="E159494" t="s">
        <v>148</v>
      </c>
      <c r="G159494" t="s">
        <v>148</v>
      </c>
    </row>
    <row r="159495" spans="1:8" x14ac:dyDescent="0.4">
      <c r="A159495" t="s">
        <v>1382</v>
      </c>
      <c r="B159495" t="s">
        <v>94</v>
      </c>
      <c r="C159495" t="s">
        <v>1347</v>
      </c>
      <c r="D159495">
        <v>0</v>
      </c>
      <c r="E159495" t="s">
        <v>148</v>
      </c>
      <c r="G159495" t="s">
        <v>148</v>
      </c>
    </row>
    <row r="159496" spans="1:8" x14ac:dyDescent="0.4">
      <c r="A159496" t="s">
        <v>1382</v>
      </c>
      <c r="B159496" t="s">
        <v>291</v>
      </c>
      <c r="C159496" t="s">
        <v>1350</v>
      </c>
      <c r="D159496">
        <v>0</v>
      </c>
      <c r="E159496" t="s">
        <v>148</v>
      </c>
      <c r="G159496" t="s">
        <v>148</v>
      </c>
    </row>
    <row r="159497" spans="1:8" x14ac:dyDescent="0.4">
      <c r="A159497" t="s">
        <v>1382</v>
      </c>
      <c r="B159497" t="s">
        <v>293</v>
      </c>
      <c r="C159497" t="s">
        <v>294</v>
      </c>
      <c r="D159497">
        <v>70</v>
      </c>
      <c r="E159497" t="s">
        <v>148</v>
      </c>
      <c r="F159497">
        <v>10</v>
      </c>
      <c r="G159497" t="s">
        <v>148</v>
      </c>
    </row>
    <row r="159498" spans="1:8" x14ac:dyDescent="0.4">
      <c r="A159498" t="s">
        <v>1382</v>
      </c>
      <c r="B159498" t="s">
        <v>95</v>
      </c>
      <c r="C159498" t="s">
        <v>294</v>
      </c>
      <c r="D159498">
        <v>0</v>
      </c>
      <c r="E159498" t="s">
        <v>148</v>
      </c>
      <c r="G159498" t="s">
        <v>148</v>
      </c>
    </row>
    <row r="159499" spans="1:8" x14ac:dyDescent="0.4">
      <c r="A159499" t="s">
        <v>1382</v>
      </c>
      <c r="B159499" t="s">
        <v>96</v>
      </c>
      <c r="C159499" t="s">
        <v>294</v>
      </c>
      <c r="D159499">
        <v>0</v>
      </c>
      <c r="E159499" t="s">
        <v>148</v>
      </c>
      <c r="G159499" t="s">
        <v>148</v>
      </c>
    </row>
    <row r="159500" spans="1:8" x14ac:dyDescent="0.4">
      <c r="A159500" t="s">
        <v>1382</v>
      </c>
      <c r="B159500" t="s">
        <v>295</v>
      </c>
      <c r="C159500" t="s">
        <v>294</v>
      </c>
      <c r="D159500">
        <v>0</v>
      </c>
      <c r="E159500" t="s">
        <v>148</v>
      </c>
      <c r="G159500" t="s">
        <v>148</v>
      </c>
    </row>
    <row r="159501" spans="1:8" x14ac:dyDescent="0.4">
      <c r="A159501" t="s">
        <v>1382</v>
      </c>
      <c r="B159501" t="s">
        <v>135</v>
      </c>
      <c r="C159501" t="s">
        <v>294</v>
      </c>
      <c r="D159501">
        <v>0</v>
      </c>
      <c r="E159501" t="s">
        <v>148</v>
      </c>
      <c r="G159501" t="s">
        <v>148</v>
      </c>
    </row>
    <row r="159502" spans="1:8" x14ac:dyDescent="0.4">
      <c r="A159502" t="s">
        <v>1382</v>
      </c>
      <c r="B159502" t="s">
        <v>98</v>
      </c>
      <c r="C159502" t="s">
        <v>294</v>
      </c>
      <c r="D159502">
        <v>0</v>
      </c>
      <c r="E159502" t="s">
        <v>148</v>
      </c>
      <c r="G159502" t="s">
        <v>148</v>
      </c>
    </row>
    <row r="159503" spans="1:8" x14ac:dyDescent="0.4">
      <c r="A159503" t="s">
        <v>1382</v>
      </c>
      <c r="B159503" t="s">
        <v>296</v>
      </c>
      <c r="C159503" t="s">
        <v>297</v>
      </c>
      <c r="D159503">
        <v>70</v>
      </c>
      <c r="E159503" t="s">
        <v>148</v>
      </c>
      <c r="F159503">
        <v>10</v>
      </c>
      <c r="G159503" t="s">
        <v>151</v>
      </c>
      <c r="H159503">
        <v>10</v>
      </c>
    </row>
    <row r="159504" spans="1:8" x14ac:dyDescent="0.4">
      <c r="A159504" t="s">
        <v>1382</v>
      </c>
      <c r="B159504" t="s">
        <v>99</v>
      </c>
      <c r="C159504" t="s">
        <v>297</v>
      </c>
      <c r="D159504">
        <v>0</v>
      </c>
      <c r="E159504" t="s">
        <v>148</v>
      </c>
      <c r="G159504" t="s">
        <v>148</v>
      </c>
    </row>
    <row r="159505" spans="1:8" x14ac:dyDescent="0.4">
      <c r="A159505" t="s">
        <v>1382</v>
      </c>
      <c r="B159505" t="s">
        <v>100</v>
      </c>
      <c r="C159505" t="s">
        <v>297</v>
      </c>
      <c r="D159505">
        <v>0</v>
      </c>
      <c r="E159505" t="s">
        <v>148</v>
      </c>
      <c r="G159505" t="s">
        <v>148</v>
      </c>
    </row>
    <row r="159506" spans="1:8" x14ac:dyDescent="0.4">
      <c r="A159506" t="s">
        <v>1382</v>
      </c>
      <c r="B159506" t="s">
        <v>101</v>
      </c>
      <c r="C159506" t="s">
        <v>297</v>
      </c>
      <c r="D159506">
        <v>0</v>
      </c>
      <c r="E159506" t="s">
        <v>148</v>
      </c>
      <c r="G159506" t="s">
        <v>148</v>
      </c>
    </row>
    <row r="159507" spans="1:8" x14ac:dyDescent="0.4">
      <c r="A159507" t="s">
        <v>1382</v>
      </c>
      <c r="B159507" t="s">
        <v>102</v>
      </c>
      <c r="C159507" t="s">
        <v>297</v>
      </c>
      <c r="D159507">
        <v>0</v>
      </c>
      <c r="E159507" t="s">
        <v>148</v>
      </c>
      <c r="G159507" t="s">
        <v>148</v>
      </c>
    </row>
    <row r="159508" spans="1:8" x14ac:dyDescent="0.4">
      <c r="A159508" t="s">
        <v>1382</v>
      </c>
      <c r="B159508" t="s">
        <v>103</v>
      </c>
      <c r="C159508" t="s">
        <v>297</v>
      </c>
      <c r="D159508">
        <v>0</v>
      </c>
      <c r="E159508" t="s">
        <v>148</v>
      </c>
      <c r="G159508" t="s">
        <v>148</v>
      </c>
    </row>
    <row r="159509" spans="1:8" x14ac:dyDescent="0.4">
      <c r="A159509" t="s">
        <v>1382</v>
      </c>
      <c r="B159509" t="s">
        <v>104</v>
      </c>
      <c r="C159509" t="s">
        <v>297</v>
      </c>
      <c r="D159509">
        <v>0</v>
      </c>
      <c r="E159509" t="s">
        <v>148</v>
      </c>
      <c r="G159509" t="s">
        <v>148</v>
      </c>
    </row>
    <row r="159510" spans="1:8" x14ac:dyDescent="0.4">
      <c r="A159510" t="s">
        <v>1382</v>
      </c>
      <c r="B159510" t="s">
        <v>136</v>
      </c>
      <c r="C159510" t="s">
        <v>294</v>
      </c>
      <c r="D159510">
        <v>0</v>
      </c>
      <c r="E159510" t="s">
        <v>148</v>
      </c>
      <c r="G159510" t="s">
        <v>148</v>
      </c>
    </row>
    <row r="159511" spans="1:8" x14ac:dyDescent="0.4">
      <c r="A159511" t="s">
        <v>1382</v>
      </c>
      <c r="B159511" t="s">
        <v>299</v>
      </c>
      <c r="C159511" t="s">
        <v>294</v>
      </c>
      <c r="D159511">
        <v>0</v>
      </c>
      <c r="E159511" t="s">
        <v>148</v>
      </c>
      <c r="G159511" t="s">
        <v>148</v>
      </c>
    </row>
    <row r="159512" spans="1:8" x14ac:dyDescent="0.4">
      <c r="A159512" t="s">
        <v>1382</v>
      </c>
      <c r="B159512" t="s">
        <v>106</v>
      </c>
      <c r="C159512" t="s">
        <v>294</v>
      </c>
      <c r="D159512">
        <v>0</v>
      </c>
      <c r="E159512" t="s">
        <v>148</v>
      </c>
      <c r="G159512" t="s">
        <v>148</v>
      </c>
    </row>
    <row r="159513" spans="1:8" x14ac:dyDescent="0.4">
      <c r="A159513" t="s">
        <v>1382</v>
      </c>
      <c r="B159513" t="s">
        <v>300</v>
      </c>
      <c r="C159513" t="s">
        <v>294</v>
      </c>
      <c r="D159513">
        <v>0</v>
      </c>
      <c r="E159513" t="s">
        <v>148</v>
      </c>
      <c r="G159513" t="s">
        <v>148</v>
      </c>
    </row>
    <row r="159514" spans="1:8" x14ac:dyDescent="0.4">
      <c r="A159514" t="s">
        <v>1383</v>
      </c>
      <c r="B159514" t="s">
        <v>1</v>
      </c>
      <c r="C159514" t="s">
        <v>1309</v>
      </c>
      <c r="D159514">
        <v>0</v>
      </c>
      <c r="E159514" t="s">
        <v>148</v>
      </c>
      <c r="G159514" t="s">
        <v>148</v>
      </c>
    </row>
    <row r="159515" spans="1:8" x14ac:dyDescent="0.4">
      <c r="A159515" t="s">
        <v>1383</v>
      </c>
      <c r="B159515" t="s">
        <v>107</v>
      </c>
      <c r="C159515" t="s">
        <v>1309</v>
      </c>
      <c r="D159515">
        <v>30</v>
      </c>
      <c r="E159515" t="s">
        <v>150</v>
      </c>
      <c r="F159515">
        <v>10</v>
      </c>
      <c r="G159515" t="s">
        <v>151</v>
      </c>
      <c r="H159515">
        <v>10</v>
      </c>
    </row>
    <row r="159516" spans="1:8" x14ac:dyDescent="0.4">
      <c r="A159516" t="s">
        <v>1383</v>
      </c>
      <c r="B159516" t="s">
        <v>108</v>
      </c>
      <c r="C159516" t="s">
        <v>1309</v>
      </c>
      <c r="D159516">
        <v>0</v>
      </c>
      <c r="E159516" t="s">
        <v>148</v>
      </c>
      <c r="G159516" t="s">
        <v>148</v>
      </c>
    </row>
    <row r="159517" spans="1:8" x14ac:dyDescent="0.4">
      <c r="A159517" t="s">
        <v>1383</v>
      </c>
      <c r="B159517" t="s">
        <v>109</v>
      </c>
      <c r="C159517" t="s">
        <v>1309</v>
      </c>
      <c r="D159517">
        <v>0</v>
      </c>
      <c r="E159517" t="s">
        <v>148</v>
      </c>
      <c r="G159517" t="s">
        <v>148</v>
      </c>
    </row>
    <row r="159518" spans="1:8" x14ac:dyDescent="0.4">
      <c r="A159518" t="s">
        <v>1383</v>
      </c>
      <c r="B159518" t="s">
        <v>2</v>
      </c>
      <c r="C159518" t="s">
        <v>1309</v>
      </c>
      <c r="D159518">
        <v>0</v>
      </c>
      <c r="E159518" t="s">
        <v>148</v>
      </c>
      <c r="G159518" t="s">
        <v>148</v>
      </c>
    </row>
    <row r="159519" spans="1:8" x14ac:dyDescent="0.4">
      <c r="A159519" t="s">
        <v>1383</v>
      </c>
      <c r="B159519" t="s">
        <v>1310</v>
      </c>
      <c r="C159519" t="s">
        <v>155</v>
      </c>
      <c r="D159519">
        <v>0</v>
      </c>
      <c r="E159519" t="s">
        <v>148</v>
      </c>
      <c r="G159519" t="s">
        <v>148</v>
      </c>
    </row>
    <row r="159520" spans="1:8" x14ac:dyDescent="0.4">
      <c r="A159520" t="s">
        <v>1383</v>
      </c>
      <c r="B159520" t="s">
        <v>110</v>
      </c>
      <c r="C159520" t="s">
        <v>155</v>
      </c>
      <c r="D159520">
        <v>0</v>
      </c>
      <c r="E159520" t="s">
        <v>148</v>
      </c>
      <c r="G159520" t="s">
        <v>148</v>
      </c>
    </row>
    <row r="159521" spans="1:8" x14ac:dyDescent="0.4">
      <c r="A159521" t="s">
        <v>1383</v>
      </c>
      <c r="B159521" t="s">
        <v>4</v>
      </c>
      <c r="C159521" t="s">
        <v>1311</v>
      </c>
      <c r="D159521">
        <v>0</v>
      </c>
      <c r="E159521" t="s">
        <v>148</v>
      </c>
      <c r="G159521" t="s">
        <v>148</v>
      </c>
    </row>
    <row r="159522" spans="1:8" x14ac:dyDescent="0.4">
      <c r="A159522" t="s">
        <v>1383</v>
      </c>
      <c r="B159522" t="s">
        <v>5</v>
      </c>
      <c r="C159522" t="s">
        <v>157</v>
      </c>
      <c r="D159522">
        <v>0</v>
      </c>
      <c r="E159522" t="s">
        <v>148</v>
      </c>
      <c r="G159522" t="s">
        <v>148</v>
      </c>
    </row>
    <row r="159523" spans="1:8" x14ac:dyDescent="0.4">
      <c r="A159523" t="s">
        <v>1383</v>
      </c>
      <c r="B159523" t="s">
        <v>111</v>
      </c>
      <c r="C159523" t="s">
        <v>158</v>
      </c>
      <c r="D159523">
        <v>0</v>
      </c>
      <c r="E159523" t="s">
        <v>148</v>
      </c>
      <c r="G159523" t="s">
        <v>148</v>
      </c>
    </row>
    <row r="159524" spans="1:8" x14ac:dyDescent="0.4">
      <c r="A159524" t="s">
        <v>1383</v>
      </c>
      <c r="B159524" t="s">
        <v>112</v>
      </c>
      <c r="C159524" t="s">
        <v>159</v>
      </c>
      <c r="D159524">
        <v>50</v>
      </c>
      <c r="E159524" t="s">
        <v>148</v>
      </c>
      <c r="F159524">
        <v>10</v>
      </c>
      <c r="G159524" t="s">
        <v>151</v>
      </c>
      <c r="H159524">
        <v>10</v>
      </c>
    </row>
    <row r="159525" spans="1:8" x14ac:dyDescent="0.4">
      <c r="A159525" t="s">
        <v>1383</v>
      </c>
      <c r="B159525" t="s">
        <v>1312</v>
      </c>
      <c r="C159525" t="s">
        <v>158</v>
      </c>
      <c r="D159525">
        <v>0</v>
      </c>
      <c r="E159525" t="s">
        <v>148</v>
      </c>
      <c r="G159525" t="s">
        <v>148</v>
      </c>
    </row>
    <row r="159526" spans="1:8" x14ac:dyDescent="0.4">
      <c r="A159526" t="s">
        <v>1383</v>
      </c>
      <c r="B159526" t="s">
        <v>113</v>
      </c>
      <c r="C159526" t="s">
        <v>160</v>
      </c>
      <c r="D159526">
        <v>0</v>
      </c>
      <c r="E159526" t="s">
        <v>148</v>
      </c>
      <c r="G159526" t="s">
        <v>148</v>
      </c>
    </row>
    <row r="159527" spans="1:8" x14ac:dyDescent="0.4">
      <c r="A159527" t="s">
        <v>1383</v>
      </c>
      <c r="B159527" t="s">
        <v>114</v>
      </c>
      <c r="C159527" t="s">
        <v>160</v>
      </c>
      <c r="D159527">
        <v>10</v>
      </c>
      <c r="E159527" t="s">
        <v>148</v>
      </c>
      <c r="F159527">
        <v>10</v>
      </c>
      <c r="G159527" t="s">
        <v>151</v>
      </c>
      <c r="H159527">
        <v>10</v>
      </c>
    </row>
    <row r="159528" spans="1:8" x14ac:dyDescent="0.4">
      <c r="A159528" t="s">
        <v>1383</v>
      </c>
      <c r="B159528" t="s">
        <v>1313</v>
      </c>
      <c r="C159528" t="s">
        <v>160</v>
      </c>
      <c r="D159528">
        <v>0</v>
      </c>
      <c r="E159528" t="s">
        <v>148</v>
      </c>
      <c r="G159528" t="s">
        <v>148</v>
      </c>
    </row>
    <row r="159529" spans="1:8" x14ac:dyDescent="0.4">
      <c r="A159529" t="s">
        <v>1383</v>
      </c>
      <c r="B159529" t="s">
        <v>12</v>
      </c>
      <c r="C159529" t="s">
        <v>161</v>
      </c>
      <c r="D159529">
        <v>0</v>
      </c>
      <c r="E159529" t="s">
        <v>148</v>
      </c>
      <c r="G159529" t="s">
        <v>148</v>
      </c>
    </row>
    <row r="159530" spans="1:8" x14ac:dyDescent="0.4">
      <c r="A159530" t="s">
        <v>1383</v>
      </c>
      <c r="B159530" t="s">
        <v>13</v>
      </c>
      <c r="C159530" t="s">
        <v>162</v>
      </c>
      <c r="D159530">
        <v>0</v>
      </c>
      <c r="E159530" t="s">
        <v>148</v>
      </c>
      <c r="G159530" t="s">
        <v>148</v>
      </c>
    </row>
    <row r="159531" spans="1:8" x14ac:dyDescent="0.4">
      <c r="A159531" t="s">
        <v>1383</v>
      </c>
      <c r="B159531" t="s">
        <v>163</v>
      </c>
      <c r="C159531" t="s">
        <v>1314</v>
      </c>
      <c r="D159531">
        <v>20</v>
      </c>
      <c r="E159531" t="s">
        <v>148</v>
      </c>
      <c r="F159531">
        <v>30</v>
      </c>
      <c r="G159531" t="s">
        <v>303</v>
      </c>
      <c r="H159531">
        <v>20</v>
      </c>
    </row>
    <row r="159532" spans="1:8" x14ac:dyDescent="0.4">
      <c r="A159532" t="s">
        <v>1383</v>
      </c>
      <c r="B159532" t="s">
        <v>165</v>
      </c>
      <c r="C159532" t="s">
        <v>166</v>
      </c>
      <c r="D159532">
        <v>0</v>
      </c>
      <c r="E159532" t="s">
        <v>148</v>
      </c>
      <c r="G159532" t="s">
        <v>148</v>
      </c>
    </row>
    <row r="159533" spans="1:8" x14ac:dyDescent="0.4">
      <c r="A159533" t="s">
        <v>1383</v>
      </c>
      <c r="B159533" t="s">
        <v>167</v>
      </c>
      <c r="C159533" t="s">
        <v>168</v>
      </c>
      <c r="D159533">
        <v>0</v>
      </c>
      <c r="E159533" t="s">
        <v>148</v>
      </c>
      <c r="G159533" t="s">
        <v>148</v>
      </c>
    </row>
    <row r="159534" spans="1:8" x14ac:dyDescent="0.4">
      <c r="A159534" t="s">
        <v>1383</v>
      </c>
      <c r="B159534" t="s">
        <v>14</v>
      </c>
      <c r="C159534" t="s">
        <v>1315</v>
      </c>
      <c r="D159534">
        <v>0</v>
      </c>
      <c r="E159534" t="s">
        <v>148</v>
      </c>
      <c r="G159534" t="s">
        <v>148</v>
      </c>
    </row>
    <row r="159535" spans="1:8" x14ac:dyDescent="0.4">
      <c r="A159535" t="s">
        <v>1383</v>
      </c>
      <c r="B159535" t="s">
        <v>15</v>
      </c>
      <c r="C159535" t="s">
        <v>1316</v>
      </c>
      <c r="D159535">
        <v>0</v>
      </c>
      <c r="E159535" t="s">
        <v>148</v>
      </c>
      <c r="G159535" t="s">
        <v>148</v>
      </c>
    </row>
    <row r="159536" spans="1:8" x14ac:dyDescent="0.4">
      <c r="A159536" t="s">
        <v>1383</v>
      </c>
      <c r="B159536" t="s">
        <v>171</v>
      </c>
      <c r="C159536" t="s">
        <v>1317</v>
      </c>
      <c r="D159536">
        <v>0</v>
      </c>
      <c r="E159536" t="s">
        <v>148</v>
      </c>
      <c r="G159536" t="s">
        <v>148</v>
      </c>
    </row>
    <row r="159537" spans="1:8" x14ac:dyDescent="0.4">
      <c r="A159537" t="s">
        <v>1383</v>
      </c>
      <c r="B159537" t="s">
        <v>16</v>
      </c>
      <c r="C159537" t="s">
        <v>1318</v>
      </c>
      <c r="D159537">
        <v>0</v>
      </c>
      <c r="E159537" t="s">
        <v>148</v>
      </c>
      <c r="G159537" t="s">
        <v>148</v>
      </c>
    </row>
    <row r="159538" spans="1:8" x14ac:dyDescent="0.4">
      <c r="A159538" t="s">
        <v>1383</v>
      </c>
      <c r="B159538" t="s">
        <v>17</v>
      </c>
      <c r="C159538" t="s">
        <v>175</v>
      </c>
      <c r="D159538">
        <v>0</v>
      </c>
      <c r="E159538" t="s">
        <v>148</v>
      </c>
      <c r="G159538" t="s">
        <v>148</v>
      </c>
    </row>
    <row r="159539" spans="1:8" x14ac:dyDescent="0.4">
      <c r="A159539" t="s">
        <v>1383</v>
      </c>
      <c r="B159539" t="s">
        <v>18</v>
      </c>
      <c r="C159539" t="s">
        <v>176</v>
      </c>
      <c r="D159539">
        <v>0</v>
      </c>
      <c r="E159539" t="s">
        <v>148</v>
      </c>
      <c r="G159539" t="s">
        <v>148</v>
      </c>
    </row>
    <row r="159540" spans="1:8" x14ac:dyDescent="0.4">
      <c r="A159540" t="s">
        <v>1383</v>
      </c>
      <c r="B159540" t="s">
        <v>177</v>
      </c>
      <c r="C159540" t="s">
        <v>1319</v>
      </c>
      <c r="D159540">
        <v>0</v>
      </c>
      <c r="E159540" t="s">
        <v>148</v>
      </c>
      <c r="G159540" t="s">
        <v>148</v>
      </c>
    </row>
    <row r="159541" spans="1:8" x14ac:dyDescent="0.4">
      <c r="A159541" t="s">
        <v>1383</v>
      </c>
      <c r="B159541" t="s">
        <v>19</v>
      </c>
      <c r="C159541" t="s">
        <v>1320</v>
      </c>
      <c r="D159541">
        <v>0</v>
      </c>
      <c r="E159541" t="s">
        <v>148</v>
      </c>
      <c r="G159541" t="s">
        <v>148</v>
      </c>
    </row>
    <row r="159542" spans="1:8" x14ac:dyDescent="0.4">
      <c r="A159542" t="s">
        <v>1383</v>
      </c>
      <c r="B159542" t="s">
        <v>20</v>
      </c>
      <c r="C159542" t="s">
        <v>180</v>
      </c>
      <c r="D159542">
        <v>0</v>
      </c>
      <c r="E159542" t="s">
        <v>148</v>
      </c>
      <c r="G159542" t="s">
        <v>148</v>
      </c>
    </row>
    <row r="159543" spans="1:8" x14ac:dyDescent="0.4">
      <c r="A159543" t="s">
        <v>1383</v>
      </c>
      <c r="B159543" t="s">
        <v>21</v>
      </c>
      <c r="C159543" t="s">
        <v>181</v>
      </c>
      <c r="D159543">
        <v>10</v>
      </c>
      <c r="E159543" t="s">
        <v>148</v>
      </c>
      <c r="F159543">
        <v>10</v>
      </c>
      <c r="G159543" t="s">
        <v>151</v>
      </c>
      <c r="H159543">
        <v>5</v>
      </c>
    </row>
    <row r="159544" spans="1:8" x14ac:dyDescent="0.4">
      <c r="A159544" t="s">
        <v>1383</v>
      </c>
      <c r="B159544" t="s">
        <v>182</v>
      </c>
      <c r="C159544" t="s">
        <v>183</v>
      </c>
      <c r="D159544">
        <v>0</v>
      </c>
      <c r="E159544" t="s">
        <v>148</v>
      </c>
      <c r="G159544" t="s">
        <v>148</v>
      </c>
    </row>
    <row r="159545" spans="1:8" x14ac:dyDescent="0.4">
      <c r="A159545" t="s">
        <v>1383</v>
      </c>
      <c r="B159545" t="s">
        <v>184</v>
      </c>
      <c r="C159545" t="s">
        <v>1321</v>
      </c>
      <c r="D159545">
        <v>0</v>
      </c>
      <c r="E159545" t="s">
        <v>148</v>
      </c>
      <c r="G159545" t="s">
        <v>148</v>
      </c>
    </row>
    <row r="159546" spans="1:8" x14ac:dyDescent="0.4">
      <c r="A159546" t="s">
        <v>1383</v>
      </c>
      <c r="B159546" t="s">
        <v>22</v>
      </c>
      <c r="C159546" t="s">
        <v>1322</v>
      </c>
      <c r="D159546">
        <v>0</v>
      </c>
      <c r="E159546" t="s">
        <v>148</v>
      </c>
      <c r="G159546" t="s">
        <v>148</v>
      </c>
    </row>
    <row r="159547" spans="1:8" x14ac:dyDescent="0.4">
      <c r="A159547" t="s">
        <v>1383</v>
      </c>
      <c r="B159547" t="s">
        <v>23</v>
      </c>
      <c r="C159547" t="s">
        <v>187</v>
      </c>
      <c r="D159547">
        <v>0</v>
      </c>
      <c r="E159547" t="s">
        <v>148</v>
      </c>
      <c r="G159547" t="s">
        <v>148</v>
      </c>
    </row>
    <row r="159548" spans="1:8" x14ac:dyDescent="0.4">
      <c r="A159548" t="s">
        <v>1383</v>
      </c>
      <c r="B159548" t="s">
        <v>24</v>
      </c>
      <c r="C159548" t="s">
        <v>188</v>
      </c>
      <c r="D159548">
        <v>0</v>
      </c>
      <c r="E159548" t="s">
        <v>148</v>
      </c>
      <c r="G159548" t="s">
        <v>148</v>
      </c>
    </row>
    <row r="159549" spans="1:8" x14ac:dyDescent="0.4">
      <c r="A159549" t="s">
        <v>1383</v>
      </c>
      <c r="B159549" t="s">
        <v>25</v>
      </c>
      <c r="C159549" t="s">
        <v>189</v>
      </c>
      <c r="D159549">
        <v>0</v>
      </c>
      <c r="E159549" t="s">
        <v>148</v>
      </c>
      <c r="G159549" t="s">
        <v>148</v>
      </c>
    </row>
    <row r="159550" spans="1:8" x14ac:dyDescent="0.4">
      <c r="A159550" t="s">
        <v>1383</v>
      </c>
      <c r="B159550" t="s">
        <v>26</v>
      </c>
      <c r="C159550" t="s">
        <v>190</v>
      </c>
      <c r="D159550">
        <v>0</v>
      </c>
      <c r="E159550" t="s">
        <v>148</v>
      </c>
      <c r="G159550" t="s">
        <v>148</v>
      </c>
    </row>
    <row r="159551" spans="1:8" x14ac:dyDescent="0.4">
      <c r="A159551" t="s">
        <v>1383</v>
      </c>
      <c r="B159551" t="s">
        <v>27</v>
      </c>
      <c r="C159551" t="s">
        <v>1323</v>
      </c>
      <c r="D159551">
        <v>0</v>
      </c>
      <c r="E159551" t="s">
        <v>148</v>
      </c>
      <c r="G159551" t="s">
        <v>148</v>
      </c>
    </row>
    <row r="159552" spans="1:8" x14ac:dyDescent="0.4">
      <c r="A159552" t="s">
        <v>1383</v>
      </c>
      <c r="B159552" t="s">
        <v>28</v>
      </c>
      <c r="C159552" t="s">
        <v>1324</v>
      </c>
      <c r="D159552">
        <v>0</v>
      </c>
      <c r="E159552" t="s">
        <v>148</v>
      </c>
      <c r="G159552" t="s">
        <v>148</v>
      </c>
    </row>
    <row r="159553" spans="1:8" x14ac:dyDescent="0.4">
      <c r="A159553" t="s">
        <v>1383</v>
      </c>
      <c r="B159553" t="s">
        <v>193</v>
      </c>
      <c r="C159553" t="s">
        <v>1325</v>
      </c>
      <c r="D159553">
        <v>0</v>
      </c>
      <c r="E159553" t="s">
        <v>148</v>
      </c>
      <c r="G159553" t="s">
        <v>148</v>
      </c>
    </row>
    <row r="159554" spans="1:8" x14ac:dyDescent="0.4">
      <c r="A159554" t="s">
        <v>1383</v>
      </c>
      <c r="B159554" t="s">
        <v>29</v>
      </c>
      <c r="C159554" t="s">
        <v>195</v>
      </c>
      <c r="D159554">
        <v>0</v>
      </c>
      <c r="E159554" t="s">
        <v>148</v>
      </c>
      <c r="G159554" t="s">
        <v>148</v>
      </c>
    </row>
    <row r="159555" spans="1:8" x14ac:dyDescent="0.4">
      <c r="A159555" t="s">
        <v>1383</v>
      </c>
      <c r="B159555" t="s">
        <v>30</v>
      </c>
      <c r="C159555" t="s">
        <v>196</v>
      </c>
      <c r="D159555">
        <v>0</v>
      </c>
      <c r="E159555" t="s">
        <v>148</v>
      </c>
      <c r="G159555" t="s">
        <v>148</v>
      </c>
    </row>
    <row r="159556" spans="1:8" x14ac:dyDescent="0.4">
      <c r="A159556" t="s">
        <v>1383</v>
      </c>
      <c r="B159556" t="s">
        <v>31</v>
      </c>
      <c r="C159556" t="s">
        <v>197</v>
      </c>
      <c r="D159556">
        <v>10</v>
      </c>
      <c r="E159556" t="s">
        <v>148</v>
      </c>
      <c r="F159556">
        <v>10</v>
      </c>
      <c r="G159556" t="s">
        <v>303</v>
      </c>
      <c r="H159556">
        <v>20</v>
      </c>
    </row>
    <row r="159557" spans="1:8" x14ac:dyDescent="0.4">
      <c r="A159557" t="s">
        <v>1383</v>
      </c>
      <c r="B159557" t="s">
        <v>32</v>
      </c>
      <c r="C159557" t="s">
        <v>198</v>
      </c>
      <c r="D159557">
        <v>0</v>
      </c>
      <c r="E159557" t="s">
        <v>148</v>
      </c>
      <c r="G159557" t="s">
        <v>148</v>
      </c>
    </row>
    <row r="159558" spans="1:8" x14ac:dyDescent="0.4">
      <c r="A159558" t="s">
        <v>1383</v>
      </c>
      <c r="B159558" t="s">
        <v>33</v>
      </c>
      <c r="C159558" t="s">
        <v>1326</v>
      </c>
      <c r="D159558">
        <v>0</v>
      </c>
      <c r="E159558" t="s">
        <v>148</v>
      </c>
      <c r="G159558" t="s">
        <v>148</v>
      </c>
    </row>
    <row r="159559" spans="1:8" x14ac:dyDescent="0.4">
      <c r="A159559" t="s">
        <v>1383</v>
      </c>
      <c r="B159559" t="s">
        <v>34</v>
      </c>
      <c r="C159559" t="s">
        <v>200</v>
      </c>
      <c r="D159559">
        <v>10</v>
      </c>
      <c r="E159559" t="s">
        <v>148</v>
      </c>
      <c r="F159559">
        <v>10</v>
      </c>
      <c r="G159559" t="s">
        <v>302</v>
      </c>
      <c r="H159559">
        <v>20</v>
      </c>
    </row>
    <row r="159560" spans="1:8" x14ac:dyDescent="0.4">
      <c r="A159560" t="s">
        <v>1383</v>
      </c>
      <c r="B159560" t="s">
        <v>35</v>
      </c>
      <c r="C159560" t="s">
        <v>201</v>
      </c>
      <c r="D159560">
        <v>0</v>
      </c>
      <c r="E159560" t="s">
        <v>148</v>
      </c>
      <c r="G159560" t="s">
        <v>148</v>
      </c>
    </row>
    <row r="159561" spans="1:8" x14ac:dyDescent="0.4">
      <c r="A159561" t="s">
        <v>1383</v>
      </c>
      <c r="B159561" t="s">
        <v>115</v>
      </c>
      <c r="C159561" t="s">
        <v>202</v>
      </c>
      <c r="D159561">
        <v>0</v>
      </c>
      <c r="E159561" t="s">
        <v>148</v>
      </c>
      <c r="G159561" t="s">
        <v>148</v>
      </c>
    </row>
    <row r="159562" spans="1:8" x14ac:dyDescent="0.4">
      <c r="A159562" t="s">
        <v>1383</v>
      </c>
      <c r="B159562" t="s">
        <v>203</v>
      </c>
      <c r="C159562" t="s">
        <v>204</v>
      </c>
      <c r="D159562">
        <v>0</v>
      </c>
      <c r="E159562" t="s">
        <v>148</v>
      </c>
      <c r="G159562" t="s">
        <v>148</v>
      </c>
    </row>
    <row r="159563" spans="1:8" x14ac:dyDescent="0.4">
      <c r="A159563" t="s">
        <v>1383</v>
      </c>
      <c r="B159563" t="s">
        <v>205</v>
      </c>
      <c r="C159563" t="s">
        <v>206</v>
      </c>
      <c r="D159563">
        <v>0</v>
      </c>
      <c r="E159563" t="s">
        <v>148</v>
      </c>
      <c r="G159563" t="s">
        <v>148</v>
      </c>
    </row>
    <row r="159564" spans="1:8" x14ac:dyDescent="0.4">
      <c r="A159564" t="s">
        <v>1383</v>
      </c>
      <c r="B159564" t="s">
        <v>207</v>
      </c>
      <c r="C159564" t="s">
        <v>208</v>
      </c>
      <c r="D159564">
        <v>0</v>
      </c>
      <c r="E159564" t="s">
        <v>148</v>
      </c>
      <c r="G159564" t="s">
        <v>148</v>
      </c>
    </row>
    <row r="159565" spans="1:8" x14ac:dyDescent="0.4">
      <c r="A159565" t="s">
        <v>1383</v>
      </c>
      <c r="B159565" t="s">
        <v>209</v>
      </c>
      <c r="C159565" t="s">
        <v>210</v>
      </c>
      <c r="D159565">
        <v>10</v>
      </c>
      <c r="E159565" t="s">
        <v>148</v>
      </c>
      <c r="F159565">
        <v>10</v>
      </c>
      <c r="G159565" t="s">
        <v>151</v>
      </c>
      <c r="H159565">
        <v>10</v>
      </c>
    </row>
    <row r="159566" spans="1:8" x14ac:dyDescent="0.4">
      <c r="A159566" t="s">
        <v>1383</v>
      </c>
      <c r="B159566" t="s">
        <v>211</v>
      </c>
      <c r="C159566" t="s">
        <v>210</v>
      </c>
      <c r="D159566">
        <v>0</v>
      </c>
      <c r="E159566" t="s">
        <v>148</v>
      </c>
      <c r="G159566" t="s">
        <v>148</v>
      </c>
    </row>
    <row r="159567" spans="1:8" x14ac:dyDescent="0.4">
      <c r="A159567" t="s">
        <v>1383</v>
      </c>
      <c r="B159567" t="s">
        <v>37</v>
      </c>
      <c r="C159567" t="s">
        <v>212</v>
      </c>
      <c r="D159567">
        <v>0</v>
      </c>
      <c r="E159567" t="s">
        <v>148</v>
      </c>
      <c r="G159567" t="s">
        <v>148</v>
      </c>
    </row>
    <row r="159568" spans="1:8" x14ac:dyDescent="0.4">
      <c r="A159568" t="s">
        <v>1383</v>
      </c>
      <c r="B159568" t="s">
        <v>38</v>
      </c>
      <c r="C159568" t="s">
        <v>213</v>
      </c>
      <c r="D159568">
        <v>0</v>
      </c>
      <c r="E159568" t="s">
        <v>148</v>
      </c>
      <c r="G159568" t="s">
        <v>148</v>
      </c>
    </row>
    <row r="159569" spans="1:8" x14ac:dyDescent="0.4">
      <c r="A159569" t="s">
        <v>1383</v>
      </c>
      <c r="B159569" t="s">
        <v>39</v>
      </c>
      <c r="C159569" t="s">
        <v>214</v>
      </c>
      <c r="D159569">
        <v>0</v>
      </c>
      <c r="E159569" t="s">
        <v>148</v>
      </c>
      <c r="G159569" t="s">
        <v>148</v>
      </c>
    </row>
    <row r="159570" spans="1:8" x14ac:dyDescent="0.4">
      <c r="A159570" t="s">
        <v>1383</v>
      </c>
      <c r="B159570" t="s">
        <v>40</v>
      </c>
      <c r="C159570" t="s">
        <v>1327</v>
      </c>
      <c r="D159570">
        <v>0</v>
      </c>
      <c r="E159570" t="s">
        <v>148</v>
      </c>
      <c r="G159570" t="s">
        <v>148</v>
      </c>
    </row>
    <row r="159571" spans="1:8" x14ac:dyDescent="0.4">
      <c r="A159571" t="s">
        <v>1383</v>
      </c>
      <c r="B159571" t="s">
        <v>41</v>
      </c>
      <c r="C159571" t="s">
        <v>1327</v>
      </c>
      <c r="D159571">
        <v>0</v>
      </c>
      <c r="E159571" t="s">
        <v>148</v>
      </c>
      <c r="G159571" t="s">
        <v>148</v>
      </c>
    </row>
    <row r="159572" spans="1:8" x14ac:dyDescent="0.4">
      <c r="A159572" t="s">
        <v>1383</v>
      </c>
      <c r="B159572" t="s">
        <v>42</v>
      </c>
      <c r="C159572" t="s">
        <v>1328</v>
      </c>
      <c r="D159572">
        <v>0</v>
      </c>
      <c r="E159572" t="s">
        <v>148</v>
      </c>
      <c r="G159572" t="s">
        <v>148</v>
      </c>
    </row>
    <row r="159573" spans="1:8" x14ac:dyDescent="0.4">
      <c r="A159573" t="s">
        <v>1383</v>
      </c>
      <c r="B159573" t="s">
        <v>43</v>
      </c>
      <c r="C159573" t="s">
        <v>217</v>
      </c>
      <c r="D159573">
        <v>20</v>
      </c>
      <c r="E159573" t="s">
        <v>148</v>
      </c>
      <c r="F159573">
        <v>10</v>
      </c>
      <c r="G159573" t="s">
        <v>151</v>
      </c>
      <c r="H159573">
        <v>5</v>
      </c>
    </row>
    <row r="159574" spans="1:8" x14ac:dyDescent="0.4">
      <c r="A159574" t="s">
        <v>1383</v>
      </c>
      <c r="B159574" t="s">
        <v>1329</v>
      </c>
      <c r="C159574" t="s">
        <v>1330</v>
      </c>
      <c r="D159574">
        <v>30</v>
      </c>
      <c r="E159574" t="s">
        <v>148</v>
      </c>
      <c r="F159574">
        <v>10</v>
      </c>
      <c r="G159574" t="s">
        <v>151</v>
      </c>
      <c r="H159574">
        <v>20</v>
      </c>
    </row>
    <row r="159575" spans="1:8" x14ac:dyDescent="0.4">
      <c r="A159575" t="s">
        <v>1383</v>
      </c>
      <c r="B159575" t="s">
        <v>116</v>
      </c>
      <c r="C159575" t="s">
        <v>220</v>
      </c>
      <c r="D159575">
        <v>10</v>
      </c>
      <c r="E159575" t="s">
        <v>148</v>
      </c>
      <c r="F159575">
        <v>10</v>
      </c>
      <c r="G159575" t="s">
        <v>174</v>
      </c>
      <c r="H159575">
        <v>10</v>
      </c>
    </row>
    <row r="159576" spans="1:8" x14ac:dyDescent="0.4">
      <c r="A159576" t="s">
        <v>1383</v>
      </c>
      <c r="B159576" t="s">
        <v>117</v>
      </c>
      <c r="C159576" t="s">
        <v>221</v>
      </c>
      <c r="D159576">
        <v>0</v>
      </c>
      <c r="E159576" t="s">
        <v>148</v>
      </c>
      <c r="G159576" t="s">
        <v>148</v>
      </c>
    </row>
    <row r="159577" spans="1:8" x14ac:dyDescent="0.4">
      <c r="A159577" t="s">
        <v>1383</v>
      </c>
      <c r="B159577" t="s">
        <v>118</v>
      </c>
      <c r="C159577" t="s">
        <v>1331</v>
      </c>
      <c r="D159577">
        <v>0</v>
      </c>
      <c r="E159577" t="s">
        <v>148</v>
      </c>
      <c r="G159577" t="s">
        <v>148</v>
      </c>
    </row>
    <row r="159578" spans="1:8" x14ac:dyDescent="0.4">
      <c r="A159578" t="s">
        <v>1383</v>
      </c>
      <c r="B159578" t="s">
        <v>119</v>
      </c>
      <c r="C159578" t="s">
        <v>223</v>
      </c>
      <c r="D159578">
        <v>0</v>
      </c>
      <c r="E159578" t="s">
        <v>148</v>
      </c>
      <c r="G159578" t="s">
        <v>148</v>
      </c>
    </row>
    <row r="159579" spans="1:8" x14ac:dyDescent="0.4">
      <c r="A159579" t="s">
        <v>1383</v>
      </c>
      <c r="B159579" t="s">
        <v>120</v>
      </c>
      <c r="C159579" t="s">
        <v>224</v>
      </c>
      <c r="D159579">
        <v>30</v>
      </c>
      <c r="E159579" t="s">
        <v>148</v>
      </c>
      <c r="F159579">
        <v>10</v>
      </c>
      <c r="G159579" t="s">
        <v>151</v>
      </c>
      <c r="H159579">
        <v>20</v>
      </c>
    </row>
    <row r="159580" spans="1:8" x14ac:dyDescent="0.4">
      <c r="A159580" t="s">
        <v>1383</v>
      </c>
      <c r="B159580" t="s">
        <v>49</v>
      </c>
      <c r="C159580" t="s">
        <v>1332</v>
      </c>
      <c r="D159580">
        <v>0</v>
      </c>
      <c r="E159580" t="s">
        <v>148</v>
      </c>
      <c r="G159580" t="s">
        <v>148</v>
      </c>
    </row>
    <row r="159581" spans="1:8" x14ac:dyDescent="0.4">
      <c r="A159581" t="s">
        <v>1383</v>
      </c>
      <c r="B159581" t="s">
        <v>50</v>
      </c>
      <c r="C159581" t="s">
        <v>1328</v>
      </c>
      <c r="D159581">
        <v>0</v>
      </c>
      <c r="E159581" t="s">
        <v>148</v>
      </c>
      <c r="G159581" t="s">
        <v>148</v>
      </c>
    </row>
    <row r="159582" spans="1:8" x14ac:dyDescent="0.4">
      <c r="A159582" t="s">
        <v>1383</v>
      </c>
      <c r="B159582" t="s">
        <v>227</v>
      </c>
      <c r="C159582" t="s">
        <v>228</v>
      </c>
      <c r="D159582">
        <v>0</v>
      </c>
      <c r="E159582" t="s">
        <v>148</v>
      </c>
      <c r="G159582" t="s">
        <v>148</v>
      </c>
    </row>
    <row r="159583" spans="1:8" x14ac:dyDescent="0.4">
      <c r="A159583" t="s">
        <v>1383</v>
      </c>
      <c r="B159583" t="s">
        <v>229</v>
      </c>
      <c r="C159583" t="s">
        <v>1333</v>
      </c>
      <c r="D159583">
        <v>0</v>
      </c>
      <c r="E159583" t="s">
        <v>148</v>
      </c>
      <c r="G159583" t="s">
        <v>148</v>
      </c>
    </row>
    <row r="159584" spans="1:8" x14ac:dyDescent="0.4">
      <c r="A159584" t="s">
        <v>1383</v>
      </c>
      <c r="B159584" t="s">
        <v>51</v>
      </c>
      <c r="C159584" t="s">
        <v>231</v>
      </c>
      <c r="D159584">
        <v>0</v>
      </c>
      <c r="E159584" t="s">
        <v>148</v>
      </c>
      <c r="G159584" t="s">
        <v>148</v>
      </c>
    </row>
    <row r="159585" spans="1:8" x14ac:dyDescent="0.4">
      <c r="A159585" t="s">
        <v>1383</v>
      </c>
      <c r="B159585" t="s">
        <v>52</v>
      </c>
      <c r="C159585" t="s">
        <v>231</v>
      </c>
      <c r="D159585">
        <v>0</v>
      </c>
      <c r="E159585" t="s">
        <v>148</v>
      </c>
      <c r="G159585" t="s">
        <v>148</v>
      </c>
    </row>
    <row r="159586" spans="1:8" x14ac:dyDescent="0.4">
      <c r="A159586" t="s">
        <v>1383</v>
      </c>
      <c r="B159586" t="s">
        <v>53</v>
      </c>
      <c r="C159586" t="s">
        <v>1334</v>
      </c>
      <c r="D159586">
        <v>0</v>
      </c>
      <c r="E159586" t="s">
        <v>148</v>
      </c>
      <c r="G159586" t="s">
        <v>148</v>
      </c>
    </row>
    <row r="159587" spans="1:8" x14ac:dyDescent="0.4">
      <c r="A159587" t="s">
        <v>1383</v>
      </c>
      <c r="B159587" t="s">
        <v>54</v>
      </c>
      <c r="C159587" t="s">
        <v>1334</v>
      </c>
      <c r="D159587">
        <v>0</v>
      </c>
      <c r="E159587" t="s">
        <v>148</v>
      </c>
      <c r="G159587" t="s">
        <v>148</v>
      </c>
    </row>
    <row r="159588" spans="1:8" x14ac:dyDescent="0.4">
      <c r="A159588" t="s">
        <v>1383</v>
      </c>
      <c r="B159588" t="s">
        <v>55</v>
      </c>
      <c r="C159588" t="s">
        <v>1335</v>
      </c>
      <c r="D159588">
        <v>0</v>
      </c>
      <c r="E159588" t="s">
        <v>148</v>
      </c>
      <c r="G159588" t="s">
        <v>148</v>
      </c>
    </row>
    <row r="159589" spans="1:8" x14ac:dyDescent="0.4">
      <c r="A159589" t="s">
        <v>1383</v>
      </c>
      <c r="B159589" t="s">
        <v>56</v>
      </c>
      <c r="C159589" t="s">
        <v>233</v>
      </c>
      <c r="D159589">
        <v>10</v>
      </c>
      <c r="E159589" t="s">
        <v>148</v>
      </c>
      <c r="F159589">
        <v>10</v>
      </c>
      <c r="G159589" t="s">
        <v>151</v>
      </c>
      <c r="H159589">
        <v>25</v>
      </c>
    </row>
    <row r="159590" spans="1:8" x14ac:dyDescent="0.4">
      <c r="A159590" t="s">
        <v>1383</v>
      </c>
      <c r="B159590" t="s">
        <v>57</v>
      </c>
      <c r="C159590" t="s">
        <v>234</v>
      </c>
      <c r="D159590">
        <v>0</v>
      </c>
      <c r="E159590" t="s">
        <v>148</v>
      </c>
      <c r="G159590" t="s">
        <v>148</v>
      </c>
    </row>
    <row r="159591" spans="1:8" x14ac:dyDescent="0.4">
      <c r="A159591" t="s">
        <v>1383</v>
      </c>
      <c r="B159591" t="s">
        <v>58</v>
      </c>
      <c r="C159591" t="s">
        <v>235</v>
      </c>
      <c r="D159591">
        <v>0</v>
      </c>
      <c r="E159591" t="s">
        <v>148</v>
      </c>
      <c r="G159591" t="s">
        <v>148</v>
      </c>
    </row>
    <row r="159592" spans="1:8" x14ac:dyDescent="0.4">
      <c r="A159592" t="s">
        <v>1383</v>
      </c>
      <c r="B159592" t="s">
        <v>59</v>
      </c>
      <c r="C159592" t="s">
        <v>235</v>
      </c>
      <c r="D159592">
        <v>0</v>
      </c>
      <c r="E159592" t="s">
        <v>148</v>
      </c>
      <c r="G159592" t="s">
        <v>148</v>
      </c>
    </row>
    <row r="159593" spans="1:8" x14ac:dyDescent="0.4">
      <c r="A159593" t="s">
        <v>1383</v>
      </c>
      <c r="B159593" t="s">
        <v>60</v>
      </c>
      <c r="C159593" t="s">
        <v>236</v>
      </c>
      <c r="D159593">
        <v>50</v>
      </c>
      <c r="E159593" t="s">
        <v>148</v>
      </c>
      <c r="F159593">
        <v>10</v>
      </c>
      <c r="G159593" t="s">
        <v>151</v>
      </c>
      <c r="H159593">
        <v>10</v>
      </c>
    </row>
    <row r="159594" spans="1:8" x14ac:dyDescent="0.4">
      <c r="A159594" t="s">
        <v>1383</v>
      </c>
      <c r="B159594" t="s">
        <v>237</v>
      </c>
      <c r="C159594" t="s">
        <v>238</v>
      </c>
      <c r="D159594">
        <v>0</v>
      </c>
      <c r="E159594" t="s">
        <v>148</v>
      </c>
      <c r="G159594" t="s">
        <v>148</v>
      </c>
    </row>
    <row r="159595" spans="1:8" x14ac:dyDescent="0.4">
      <c r="A159595" t="s">
        <v>1383</v>
      </c>
      <c r="B159595" t="s">
        <v>61</v>
      </c>
      <c r="C159595" t="s">
        <v>239</v>
      </c>
      <c r="D159595">
        <v>0</v>
      </c>
      <c r="E159595" t="s">
        <v>148</v>
      </c>
      <c r="G159595" t="s">
        <v>148</v>
      </c>
    </row>
    <row r="159596" spans="1:8" x14ac:dyDescent="0.4">
      <c r="A159596" t="s">
        <v>1383</v>
      </c>
      <c r="B159596" t="s">
        <v>62</v>
      </c>
      <c r="C159596" t="s">
        <v>1336</v>
      </c>
      <c r="D159596">
        <v>0</v>
      </c>
      <c r="E159596" t="s">
        <v>148</v>
      </c>
      <c r="G159596" t="s">
        <v>148</v>
      </c>
    </row>
    <row r="159597" spans="1:8" x14ac:dyDescent="0.4">
      <c r="A159597" t="s">
        <v>1383</v>
      </c>
      <c r="B159597" t="s">
        <v>121</v>
      </c>
      <c r="C159597" t="s">
        <v>241</v>
      </c>
      <c r="D159597">
        <v>0</v>
      </c>
      <c r="E159597" t="s">
        <v>148</v>
      </c>
      <c r="G159597" t="s">
        <v>148</v>
      </c>
    </row>
    <row r="159598" spans="1:8" x14ac:dyDescent="0.4">
      <c r="A159598" t="s">
        <v>1383</v>
      </c>
      <c r="B159598" t="s">
        <v>122</v>
      </c>
      <c r="C159598" t="s">
        <v>242</v>
      </c>
      <c r="D159598">
        <v>0</v>
      </c>
      <c r="E159598" t="s">
        <v>148</v>
      </c>
      <c r="G159598" t="s">
        <v>148</v>
      </c>
    </row>
    <row r="159599" spans="1:8" x14ac:dyDescent="0.4">
      <c r="A159599" t="s">
        <v>1383</v>
      </c>
      <c r="B159599" t="s">
        <v>123</v>
      </c>
      <c r="C159599" t="s">
        <v>1337</v>
      </c>
      <c r="D159599">
        <v>50</v>
      </c>
      <c r="E159599" t="s">
        <v>148</v>
      </c>
      <c r="F159599">
        <v>10</v>
      </c>
      <c r="G159599" t="s">
        <v>151</v>
      </c>
      <c r="H159599">
        <v>25</v>
      </c>
    </row>
    <row r="159600" spans="1:8" x14ac:dyDescent="0.4">
      <c r="A159600" t="s">
        <v>1383</v>
      </c>
      <c r="B159600" t="s">
        <v>124</v>
      </c>
      <c r="C159600" t="s">
        <v>1337</v>
      </c>
      <c r="D159600">
        <v>0</v>
      </c>
      <c r="E159600" t="s">
        <v>148</v>
      </c>
      <c r="G159600" t="s">
        <v>148</v>
      </c>
    </row>
    <row r="159601" spans="1:8" x14ac:dyDescent="0.4">
      <c r="A159601" t="s">
        <v>1383</v>
      </c>
      <c r="B159601" t="s">
        <v>125</v>
      </c>
      <c r="C159601" t="s">
        <v>1337</v>
      </c>
      <c r="D159601">
        <v>0</v>
      </c>
      <c r="E159601" t="s">
        <v>148</v>
      </c>
      <c r="G159601" t="s">
        <v>148</v>
      </c>
    </row>
    <row r="159602" spans="1:8" x14ac:dyDescent="0.4">
      <c r="A159602" t="s">
        <v>1383</v>
      </c>
      <c r="B159602" t="s">
        <v>1338</v>
      </c>
      <c r="C159602" t="s">
        <v>1337</v>
      </c>
      <c r="D159602">
        <v>0</v>
      </c>
      <c r="E159602" t="s">
        <v>148</v>
      </c>
      <c r="G159602" t="s">
        <v>148</v>
      </c>
    </row>
    <row r="159603" spans="1:8" x14ac:dyDescent="0.4">
      <c r="A159603" t="s">
        <v>1383</v>
      </c>
      <c r="B159603" t="s">
        <v>126</v>
      </c>
      <c r="C159603" t="s">
        <v>1337</v>
      </c>
      <c r="D159603">
        <v>0</v>
      </c>
      <c r="E159603" t="s">
        <v>148</v>
      </c>
      <c r="G159603" t="s">
        <v>148</v>
      </c>
    </row>
    <row r="159604" spans="1:8" x14ac:dyDescent="0.4">
      <c r="A159604" t="s">
        <v>1383</v>
      </c>
      <c r="B159604" t="s">
        <v>127</v>
      </c>
      <c r="C159604" t="s">
        <v>1337</v>
      </c>
      <c r="D159604">
        <v>0</v>
      </c>
      <c r="E159604" t="s">
        <v>148</v>
      </c>
      <c r="G159604" t="s">
        <v>148</v>
      </c>
    </row>
    <row r="159605" spans="1:8" x14ac:dyDescent="0.4">
      <c r="A159605" t="s">
        <v>1383</v>
      </c>
      <c r="B159605" t="s">
        <v>128</v>
      </c>
      <c r="C159605" t="s">
        <v>1337</v>
      </c>
      <c r="D159605">
        <v>0</v>
      </c>
      <c r="E159605" t="s">
        <v>148</v>
      </c>
      <c r="G159605" t="s">
        <v>148</v>
      </c>
    </row>
    <row r="159606" spans="1:8" x14ac:dyDescent="0.4">
      <c r="A159606" t="s">
        <v>1383</v>
      </c>
      <c r="B159606" t="s">
        <v>129</v>
      </c>
      <c r="C159606" t="s">
        <v>1337</v>
      </c>
      <c r="D159606">
        <v>0</v>
      </c>
      <c r="E159606" t="s">
        <v>148</v>
      </c>
      <c r="G159606" t="s">
        <v>148</v>
      </c>
    </row>
    <row r="159607" spans="1:8" x14ac:dyDescent="0.4">
      <c r="A159607" t="s">
        <v>1383</v>
      </c>
      <c r="B159607" t="s">
        <v>130</v>
      </c>
      <c r="C159607" t="s">
        <v>1337</v>
      </c>
      <c r="D159607">
        <v>0</v>
      </c>
      <c r="E159607" t="s">
        <v>148</v>
      </c>
      <c r="G159607" t="s">
        <v>148</v>
      </c>
    </row>
    <row r="159608" spans="1:8" x14ac:dyDescent="0.4">
      <c r="A159608" t="s">
        <v>1383</v>
      </c>
      <c r="B159608" t="s">
        <v>245</v>
      </c>
      <c r="C159608" t="s">
        <v>246</v>
      </c>
      <c r="D159608">
        <v>0</v>
      </c>
      <c r="E159608" t="s">
        <v>148</v>
      </c>
      <c r="G159608" t="s">
        <v>148</v>
      </c>
    </row>
    <row r="159609" spans="1:8" x14ac:dyDescent="0.4">
      <c r="A159609" t="s">
        <v>1383</v>
      </c>
      <c r="B159609" t="s">
        <v>73</v>
      </c>
      <c r="C159609" t="s">
        <v>246</v>
      </c>
      <c r="D159609">
        <v>0</v>
      </c>
      <c r="E159609" t="s">
        <v>148</v>
      </c>
      <c r="G159609" t="s">
        <v>148</v>
      </c>
    </row>
    <row r="159610" spans="1:8" x14ac:dyDescent="0.4">
      <c r="A159610" t="s">
        <v>1383</v>
      </c>
      <c r="B159610" t="s">
        <v>1339</v>
      </c>
      <c r="C159610" t="s">
        <v>246</v>
      </c>
      <c r="D159610">
        <v>10</v>
      </c>
      <c r="E159610" t="s">
        <v>148</v>
      </c>
      <c r="F159610">
        <v>10</v>
      </c>
      <c r="G159610" t="s">
        <v>151</v>
      </c>
      <c r="H159610">
        <v>30</v>
      </c>
    </row>
    <row r="159611" spans="1:8" x14ac:dyDescent="0.4">
      <c r="A159611" t="s">
        <v>1383</v>
      </c>
      <c r="B159611" t="s">
        <v>1340</v>
      </c>
      <c r="C159611" t="s">
        <v>246</v>
      </c>
      <c r="D159611">
        <v>0</v>
      </c>
      <c r="E159611" t="s">
        <v>148</v>
      </c>
      <c r="G159611" t="s">
        <v>148</v>
      </c>
    </row>
    <row r="159612" spans="1:8" x14ac:dyDescent="0.4">
      <c r="A159612" t="s">
        <v>1383</v>
      </c>
      <c r="B159612" t="s">
        <v>74</v>
      </c>
      <c r="C159612" t="s">
        <v>249</v>
      </c>
      <c r="D159612">
        <v>0</v>
      </c>
      <c r="E159612" t="s">
        <v>148</v>
      </c>
      <c r="G159612" t="s">
        <v>148</v>
      </c>
    </row>
    <row r="159613" spans="1:8" x14ac:dyDescent="0.4">
      <c r="A159613" t="s">
        <v>1383</v>
      </c>
      <c r="B159613" t="s">
        <v>131</v>
      </c>
      <c r="C159613" t="s">
        <v>1341</v>
      </c>
      <c r="D159613">
        <v>0</v>
      </c>
      <c r="E159613" t="s">
        <v>148</v>
      </c>
      <c r="G159613" t="s">
        <v>148</v>
      </c>
    </row>
    <row r="159614" spans="1:8" x14ac:dyDescent="0.4">
      <c r="A159614" t="s">
        <v>1383</v>
      </c>
      <c r="B159614" t="s">
        <v>251</v>
      </c>
      <c r="C159614" t="s">
        <v>252</v>
      </c>
      <c r="D159614">
        <v>0</v>
      </c>
      <c r="E159614" t="s">
        <v>148</v>
      </c>
      <c r="G159614" t="s">
        <v>148</v>
      </c>
    </row>
    <row r="159615" spans="1:8" x14ac:dyDescent="0.4">
      <c r="A159615" t="s">
        <v>1383</v>
      </c>
      <c r="B159615" t="s">
        <v>1342</v>
      </c>
      <c r="C159615" t="s">
        <v>254</v>
      </c>
      <c r="D159615">
        <v>0</v>
      </c>
      <c r="E159615" t="s">
        <v>148</v>
      </c>
      <c r="G159615" t="s">
        <v>148</v>
      </c>
    </row>
    <row r="159616" spans="1:8" x14ac:dyDescent="0.4">
      <c r="A159616" t="s">
        <v>1383</v>
      </c>
      <c r="B159616" t="s">
        <v>76</v>
      </c>
      <c r="C159616" t="s">
        <v>147</v>
      </c>
      <c r="D159616">
        <v>50</v>
      </c>
      <c r="E159616" t="s">
        <v>148</v>
      </c>
      <c r="F159616">
        <v>20</v>
      </c>
      <c r="G159616" t="s">
        <v>151</v>
      </c>
      <c r="H159616">
        <v>5</v>
      </c>
    </row>
    <row r="159617" spans="1:8" x14ac:dyDescent="0.4">
      <c r="A159617" t="s">
        <v>1383</v>
      </c>
      <c r="B159617" t="s">
        <v>77</v>
      </c>
      <c r="C159617" t="s">
        <v>147</v>
      </c>
      <c r="D159617">
        <v>0</v>
      </c>
      <c r="E159617" t="s">
        <v>148</v>
      </c>
      <c r="G159617" t="s">
        <v>148</v>
      </c>
    </row>
    <row r="159618" spans="1:8" x14ac:dyDescent="0.4">
      <c r="A159618" t="s">
        <v>1383</v>
      </c>
      <c r="B159618" t="s">
        <v>255</v>
      </c>
      <c r="C159618" t="s">
        <v>256</v>
      </c>
      <c r="D159618">
        <v>0</v>
      </c>
      <c r="E159618" t="s">
        <v>148</v>
      </c>
      <c r="G159618" t="s">
        <v>148</v>
      </c>
    </row>
    <row r="159619" spans="1:8" x14ac:dyDescent="0.4">
      <c r="A159619" t="s">
        <v>1383</v>
      </c>
      <c r="B159619" t="s">
        <v>257</v>
      </c>
      <c r="C159619" t="s">
        <v>155</v>
      </c>
      <c r="D159619">
        <v>0</v>
      </c>
      <c r="E159619" t="s">
        <v>148</v>
      </c>
      <c r="G159619" t="s">
        <v>148</v>
      </c>
    </row>
    <row r="159620" spans="1:8" x14ac:dyDescent="0.4">
      <c r="A159620" t="s">
        <v>1383</v>
      </c>
      <c r="B159620" t="s">
        <v>258</v>
      </c>
      <c r="C159620" t="s">
        <v>254</v>
      </c>
      <c r="D159620">
        <v>0</v>
      </c>
      <c r="E159620" t="s">
        <v>148</v>
      </c>
      <c r="G159620" t="s">
        <v>148</v>
      </c>
    </row>
    <row r="159621" spans="1:8" x14ac:dyDescent="0.4">
      <c r="A159621" t="s">
        <v>1383</v>
      </c>
      <c r="B159621" t="s">
        <v>259</v>
      </c>
      <c r="C159621" t="s">
        <v>297</v>
      </c>
      <c r="D159621">
        <v>0</v>
      </c>
      <c r="E159621" t="s">
        <v>148</v>
      </c>
      <c r="G159621" t="s">
        <v>148</v>
      </c>
    </row>
    <row r="159622" spans="1:8" x14ac:dyDescent="0.4">
      <c r="A159622" t="s">
        <v>1383</v>
      </c>
      <c r="B159622" t="s">
        <v>261</v>
      </c>
      <c r="C159622" t="s">
        <v>256</v>
      </c>
      <c r="D159622">
        <v>0</v>
      </c>
      <c r="E159622" t="s">
        <v>148</v>
      </c>
      <c r="G159622" t="s">
        <v>148</v>
      </c>
    </row>
    <row r="159623" spans="1:8" x14ac:dyDescent="0.4">
      <c r="A159623" t="s">
        <v>1383</v>
      </c>
      <c r="B159623" t="s">
        <v>262</v>
      </c>
      <c r="C159623" t="s">
        <v>155</v>
      </c>
      <c r="D159623">
        <v>0</v>
      </c>
      <c r="E159623" t="s">
        <v>148</v>
      </c>
      <c r="G159623" t="s">
        <v>148</v>
      </c>
    </row>
    <row r="159624" spans="1:8" x14ac:dyDescent="0.4">
      <c r="A159624" t="s">
        <v>1383</v>
      </c>
      <c r="B159624" t="s">
        <v>263</v>
      </c>
      <c r="C159624" t="s">
        <v>147</v>
      </c>
      <c r="D159624">
        <v>0</v>
      </c>
      <c r="E159624" t="s">
        <v>148</v>
      </c>
      <c r="G159624" t="s">
        <v>148</v>
      </c>
    </row>
    <row r="159625" spans="1:8" x14ac:dyDescent="0.4">
      <c r="A159625" t="s">
        <v>1383</v>
      </c>
      <c r="B159625" t="s">
        <v>264</v>
      </c>
      <c r="C159625" t="s">
        <v>147</v>
      </c>
      <c r="D159625">
        <v>0</v>
      </c>
      <c r="E159625" t="s">
        <v>148</v>
      </c>
      <c r="G159625" t="s">
        <v>148</v>
      </c>
    </row>
    <row r="159626" spans="1:8" x14ac:dyDescent="0.4">
      <c r="A159626" t="s">
        <v>1383</v>
      </c>
      <c r="B159626" t="s">
        <v>265</v>
      </c>
      <c r="C159626" t="s">
        <v>147</v>
      </c>
      <c r="D159626">
        <v>0</v>
      </c>
      <c r="E159626" t="s">
        <v>148</v>
      </c>
      <c r="G159626" t="s">
        <v>148</v>
      </c>
    </row>
    <row r="159627" spans="1:8" x14ac:dyDescent="0.4">
      <c r="A159627" t="s">
        <v>1383</v>
      </c>
      <c r="B159627" t="s">
        <v>266</v>
      </c>
      <c r="C159627" t="s">
        <v>147</v>
      </c>
      <c r="D159627">
        <v>0</v>
      </c>
      <c r="E159627" t="s">
        <v>148</v>
      </c>
      <c r="G159627" t="s">
        <v>148</v>
      </c>
    </row>
    <row r="159628" spans="1:8" x14ac:dyDescent="0.4">
      <c r="A159628" t="s">
        <v>1383</v>
      </c>
      <c r="B159628" t="s">
        <v>267</v>
      </c>
      <c r="C159628" t="s">
        <v>147</v>
      </c>
      <c r="D159628">
        <v>0</v>
      </c>
      <c r="E159628" t="s">
        <v>148</v>
      </c>
      <c r="G159628" t="s">
        <v>148</v>
      </c>
    </row>
    <row r="159629" spans="1:8" x14ac:dyDescent="0.4">
      <c r="A159629" t="s">
        <v>1383</v>
      </c>
      <c r="B159629" t="s">
        <v>268</v>
      </c>
      <c r="C159629" t="s">
        <v>147</v>
      </c>
      <c r="D159629">
        <v>0</v>
      </c>
      <c r="E159629" t="s">
        <v>148</v>
      </c>
      <c r="G159629" t="s">
        <v>148</v>
      </c>
    </row>
    <row r="159630" spans="1:8" x14ac:dyDescent="0.4">
      <c r="A159630" t="s">
        <v>1383</v>
      </c>
      <c r="B159630" t="s">
        <v>269</v>
      </c>
      <c r="C159630" t="s">
        <v>147</v>
      </c>
      <c r="D159630">
        <v>20</v>
      </c>
      <c r="E159630" t="s">
        <v>148</v>
      </c>
      <c r="F159630">
        <v>10</v>
      </c>
      <c r="G159630" t="s">
        <v>151</v>
      </c>
      <c r="H159630">
        <v>10</v>
      </c>
    </row>
    <row r="159631" spans="1:8" x14ac:dyDescent="0.4">
      <c r="A159631" t="s">
        <v>1383</v>
      </c>
      <c r="B159631" t="s">
        <v>78</v>
      </c>
      <c r="C159631" t="s">
        <v>147</v>
      </c>
      <c r="D159631">
        <v>70</v>
      </c>
      <c r="E159631" t="s">
        <v>148</v>
      </c>
      <c r="F159631">
        <v>40</v>
      </c>
      <c r="G159631" t="s">
        <v>151</v>
      </c>
      <c r="H159631">
        <v>10</v>
      </c>
    </row>
    <row r="159632" spans="1:8" x14ac:dyDescent="0.4">
      <c r="A159632" t="s">
        <v>1383</v>
      </c>
      <c r="B159632" t="s">
        <v>270</v>
      </c>
      <c r="C159632" t="s">
        <v>271</v>
      </c>
      <c r="D159632">
        <v>0</v>
      </c>
      <c r="E159632" t="s">
        <v>148</v>
      </c>
      <c r="G159632" t="s">
        <v>148</v>
      </c>
    </row>
    <row r="159633" spans="1:8" x14ac:dyDescent="0.4">
      <c r="A159633" t="s">
        <v>1383</v>
      </c>
      <c r="B159633" t="s">
        <v>79</v>
      </c>
      <c r="C159633" t="s">
        <v>1343</v>
      </c>
      <c r="D159633">
        <v>20</v>
      </c>
      <c r="E159633" t="s">
        <v>148</v>
      </c>
      <c r="F159633">
        <v>10</v>
      </c>
      <c r="G159633" t="s">
        <v>151</v>
      </c>
      <c r="H159633">
        <v>20</v>
      </c>
    </row>
    <row r="159634" spans="1:8" x14ac:dyDescent="0.4">
      <c r="A159634" t="s">
        <v>1383</v>
      </c>
      <c r="B159634" t="s">
        <v>80</v>
      </c>
      <c r="C159634" t="s">
        <v>273</v>
      </c>
      <c r="D159634">
        <v>70</v>
      </c>
      <c r="E159634" t="s">
        <v>148</v>
      </c>
      <c r="F159634">
        <v>10</v>
      </c>
      <c r="G159634" t="s">
        <v>151</v>
      </c>
      <c r="H159634">
        <v>20</v>
      </c>
    </row>
    <row r="159635" spans="1:8" x14ac:dyDescent="0.4">
      <c r="A159635" t="s">
        <v>1383</v>
      </c>
      <c r="B159635" t="s">
        <v>81</v>
      </c>
      <c r="C159635" t="s">
        <v>274</v>
      </c>
      <c r="D159635">
        <v>0</v>
      </c>
      <c r="E159635" t="s">
        <v>148</v>
      </c>
      <c r="G159635" t="s">
        <v>148</v>
      </c>
    </row>
    <row r="159636" spans="1:8" x14ac:dyDescent="0.4">
      <c r="A159636" t="s">
        <v>1383</v>
      </c>
      <c r="B159636" t="s">
        <v>82</v>
      </c>
      <c r="C159636" t="s">
        <v>275</v>
      </c>
      <c r="D159636">
        <v>20</v>
      </c>
      <c r="E159636" t="s">
        <v>148</v>
      </c>
      <c r="F159636">
        <v>10</v>
      </c>
      <c r="G159636" t="s">
        <v>151</v>
      </c>
      <c r="H159636">
        <v>10</v>
      </c>
    </row>
    <row r="159637" spans="1:8" x14ac:dyDescent="0.4">
      <c r="A159637" t="s">
        <v>1383</v>
      </c>
      <c r="B159637" t="s">
        <v>83</v>
      </c>
      <c r="C159637" t="s">
        <v>276</v>
      </c>
      <c r="D159637">
        <v>0</v>
      </c>
      <c r="E159637" t="s">
        <v>148</v>
      </c>
      <c r="G159637" t="s">
        <v>148</v>
      </c>
    </row>
    <row r="159638" spans="1:8" x14ac:dyDescent="0.4">
      <c r="A159638" t="s">
        <v>1383</v>
      </c>
      <c r="B159638" t="s">
        <v>84</v>
      </c>
      <c r="C159638" t="s">
        <v>277</v>
      </c>
      <c r="D159638">
        <v>0</v>
      </c>
      <c r="E159638" t="s">
        <v>148</v>
      </c>
      <c r="G159638" t="s">
        <v>148</v>
      </c>
    </row>
    <row r="159639" spans="1:8" x14ac:dyDescent="0.4">
      <c r="A159639" t="s">
        <v>1383</v>
      </c>
      <c r="B159639" t="s">
        <v>85</v>
      </c>
      <c r="C159639" t="s">
        <v>1344</v>
      </c>
      <c r="D159639">
        <v>0</v>
      </c>
      <c r="E159639" t="s">
        <v>148</v>
      </c>
      <c r="G159639" t="s">
        <v>148</v>
      </c>
    </row>
    <row r="159640" spans="1:8" x14ac:dyDescent="0.4">
      <c r="A159640" t="s">
        <v>1383</v>
      </c>
      <c r="B159640" t="s">
        <v>86</v>
      </c>
      <c r="C159640" t="s">
        <v>279</v>
      </c>
      <c r="D159640">
        <v>0</v>
      </c>
      <c r="E159640" t="s">
        <v>148</v>
      </c>
      <c r="G159640" t="s">
        <v>148</v>
      </c>
    </row>
    <row r="159641" spans="1:8" x14ac:dyDescent="0.4">
      <c r="A159641" t="s">
        <v>1383</v>
      </c>
      <c r="B159641" t="s">
        <v>87</v>
      </c>
      <c r="C159641" t="s">
        <v>279</v>
      </c>
      <c r="D159641">
        <v>0</v>
      </c>
      <c r="E159641" t="s">
        <v>148</v>
      </c>
      <c r="G159641" t="s">
        <v>148</v>
      </c>
    </row>
    <row r="159642" spans="1:8" x14ac:dyDescent="0.4">
      <c r="A159642" t="s">
        <v>1383</v>
      </c>
      <c r="B159642" t="s">
        <v>132</v>
      </c>
      <c r="C159642" t="s">
        <v>281</v>
      </c>
      <c r="D159642">
        <v>0</v>
      </c>
      <c r="E159642" t="s">
        <v>148</v>
      </c>
      <c r="G159642" t="s">
        <v>148</v>
      </c>
    </row>
    <row r="159643" spans="1:8" x14ac:dyDescent="0.4">
      <c r="A159643" t="s">
        <v>1383</v>
      </c>
      <c r="B159643" t="s">
        <v>282</v>
      </c>
      <c r="C159643" t="s">
        <v>281</v>
      </c>
      <c r="D159643">
        <v>0</v>
      </c>
      <c r="E159643" t="s">
        <v>148</v>
      </c>
      <c r="G159643" t="s">
        <v>148</v>
      </c>
    </row>
    <row r="159644" spans="1:8" x14ac:dyDescent="0.4">
      <c r="A159644" t="s">
        <v>1383</v>
      </c>
      <c r="B159644" t="s">
        <v>283</v>
      </c>
      <c r="C159644" t="s">
        <v>284</v>
      </c>
      <c r="D159644">
        <v>0</v>
      </c>
      <c r="E159644" t="s">
        <v>148</v>
      </c>
      <c r="G159644" t="s">
        <v>148</v>
      </c>
    </row>
    <row r="159645" spans="1:8" x14ac:dyDescent="0.4">
      <c r="A159645" t="s">
        <v>1383</v>
      </c>
      <c r="B159645" t="s">
        <v>88</v>
      </c>
      <c r="C159645" t="s">
        <v>1345</v>
      </c>
      <c r="D159645">
        <v>0</v>
      </c>
      <c r="E159645" t="s">
        <v>148</v>
      </c>
      <c r="G159645" t="s">
        <v>148</v>
      </c>
    </row>
    <row r="159646" spans="1:8" x14ac:dyDescent="0.4">
      <c r="A159646" t="s">
        <v>1383</v>
      </c>
      <c r="B159646" t="s">
        <v>89</v>
      </c>
      <c r="C159646" t="s">
        <v>285</v>
      </c>
      <c r="D159646">
        <v>10</v>
      </c>
      <c r="E159646" t="s">
        <v>148</v>
      </c>
      <c r="F159646">
        <v>10</v>
      </c>
      <c r="G159646" t="s">
        <v>151</v>
      </c>
      <c r="H159646">
        <v>20</v>
      </c>
    </row>
    <row r="159647" spans="1:8" x14ac:dyDescent="0.4">
      <c r="A159647" t="s">
        <v>1383</v>
      </c>
      <c r="B159647" t="s">
        <v>90</v>
      </c>
      <c r="C159647" t="s">
        <v>286</v>
      </c>
      <c r="D159647">
        <v>0</v>
      </c>
      <c r="E159647" t="s">
        <v>148</v>
      </c>
      <c r="G159647" t="s">
        <v>148</v>
      </c>
    </row>
    <row r="159648" spans="1:8" x14ac:dyDescent="0.4">
      <c r="A159648" t="s">
        <v>1383</v>
      </c>
      <c r="B159648" t="s">
        <v>287</v>
      </c>
      <c r="C159648" t="s">
        <v>1346</v>
      </c>
      <c r="D159648">
        <v>0</v>
      </c>
      <c r="E159648" t="s">
        <v>148</v>
      </c>
      <c r="G159648" t="s">
        <v>148</v>
      </c>
    </row>
    <row r="159649" spans="1:8" x14ac:dyDescent="0.4">
      <c r="A159649" t="s">
        <v>1383</v>
      </c>
      <c r="B159649" t="s">
        <v>91</v>
      </c>
      <c r="C159649" t="s">
        <v>1347</v>
      </c>
      <c r="D159649">
        <v>0</v>
      </c>
      <c r="E159649" t="s">
        <v>148</v>
      </c>
      <c r="G159649" t="s">
        <v>148</v>
      </c>
    </row>
    <row r="159650" spans="1:8" x14ac:dyDescent="0.4">
      <c r="A159650" t="s">
        <v>1383</v>
      </c>
      <c r="B159650" t="s">
        <v>133</v>
      </c>
      <c r="C159650" t="s">
        <v>1348</v>
      </c>
      <c r="D159650">
        <v>10</v>
      </c>
      <c r="E159650" t="s">
        <v>148</v>
      </c>
      <c r="F159650">
        <v>10</v>
      </c>
      <c r="G159650" t="s">
        <v>151</v>
      </c>
      <c r="H159650">
        <v>5</v>
      </c>
    </row>
    <row r="159651" spans="1:8" x14ac:dyDescent="0.4">
      <c r="A159651" t="s">
        <v>1383</v>
      </c>
      <c r="B159651" t="s">
        <v>134</v>
      </c>
      <c r="C159651" t="s">
        <v>1349</v>
      </c>
      <c r="D159651">
        <v>10</v>
      </c>
      <c r="E159651" t="s">
        <v>148</v>
      </c>
      <c r="F159651">
        <v>10</v>
      </c>
      <c r="G159651" t="s">
        <v>151</v>
      </c>
      <c r="H159651">
        <v>10</v>
      </c>
    </row>
    <row r="159652" spans="1:8" x14ac:dyDescent="0.4">
      <c r="A159652" t="s">
        <v>1383</v>
      </c>
      <c r="B159652" t="s">
        <v>94</v>
      </c>
      <c r="C159652" t="s">
        <v>1347</v>
      </c>
      <c r="D159652">
        <v>0</v>
      </c>
      <c r="E159652" t="s">
        <v>148</v>
      </c>
      <c r="G159652" t="s">
        <v>148</v>
      </c>
    </row>
    <row r="159653" spans="1:8" x14ac:dyDescent="0.4">
      <c r="A159653" t="s">
        <v>1383</v>
      </c>
      <c r="B159653" t="s">
        <v>291</v>
      </c>
      <c r="C159653" t="s">
        <v>1350</v>
      </c>
      <c r="D159653">
        <v>0</v>
      </c>
      <c r="E159653" t="s">
        <v>148</v>
      </c>
      <c r="G159653" t="s">
        <v>148</v>
      </c>
    </row>
    <row r="159654" spans="1:8" x14ac:dyDescent="0.4">
      <c r="A159654" t="s">
        <v>1383</v>
      </c>
      <c r="B159654" t="s">
        <v>293</v>
      </c>
      <c r="C159654" t="s">
        <v>294</v>
      </c>
      <c r="D159654">
        <v>0</v>
      </c>
      <c r="E159654" t="s">
        <v>148</v>
      </c>
      <c r="G159654" t="s">
        <v>148</v>
      </c>
    </row>
    <row r="159655" spans="1:8" x14ac:dyDescent="0.4">
      <c r="A159655" t="s">
        <v>1383</v>
      </c>
      <c r="B159655" t="s">
        <v>95</v>
      </c>
      <c r="C159655" t="s">
        <v>294</v>
      </c>
      <c r="D159655">
        <v>0</v>
      </c>
      <c r="E159655" t="s">
        <v>148</v>
      </c>
      <c r="G159655" t="s">
        <v>148</v>
      </c>
    </row>
    <row r="159656" spans="1:8" x14ac:dyDescent="0.4">
      <c r="A159656" t="s">
        <v>1383</v>
      </c>
      <c r="B159656" t="s">
        <v>96</v>
      </c>
      <c r="C159656" t="s">
        <v>294</v>
      </c>
      <c r="D159656">
        <v>0</v>
      </c>
      <c r="E159656" t="s">
        <v>148</v>
      </c>
      <c r="G159656" t="s">
        <v>148</v>
      </c>
    </row>
    <row r="159657" spans="1:8" x14ac:dyDescent="0.4">
      <c r="A159657" t="s">
        <v>1383</v>
      </c>
      <c r="B159657" t="s">
        <v>295</v>
      </c>
      <c r="C159657" t="s">
        <v>294</v>
      </c>
      <c r="D159657">
        <v>0</v>
      </c>
      <c r="E159657" t="s">
        <v>148</v>
      </c>
      <c r="G159657" t="s">
        <v>148</v>
      </c>
    </row>
    <row r="159658" spans="1:8" x14ac:dyDescent="0.4">
      <c r="A159658" t="s">
        <v>1383</v>
      </c>
      <c r="B159658" t="s">
        <v>135</v>
      </c>
      <c r="C159658" t="s">
        <v>294</v>
      </c>
      <c r="D159658">
        <v>0</v>
      </c>
      <c r="E159658" t="s">
        <v>148</v>
      </c>
      <c r="G159658" t="s">
        <v>148</v>
      </c>
    </row>
    <row r="159659" spans="1:8" x14ac:dyDescent="0.4">
      <c r="A159659" t="s">
        <v>1383</v>
      </c>
      <c r="B159659" t="s">
        <v>98</v>
      </c>
      <c r="C159659" t="s">
        <v>294</v>
      </c>
      <c r="D159659">
        <v>0</v>
      </c>
      <c r="E159659" t="s">
        <v>148</v>
      </c>
      <c r="G159659" t="s">
        <v>148</v>
      </c>
    </row>
    <row r="159660" spans="1:8" x14ac:dyDescent="0.4">
      <c r="A159660" t="s">
        <v>1383</v>
      </c>
      <c r="B159660" t="s">
        <v>296</v>
      </c>
      <c r="C159660" t="s">
        <v>297</v>
      </c>
      <c r="D159660">
        <v>0</v>
      </c>
      <c r="E159660" t="s">
        <v>148</v>
      </c>
      <c r="G159660" t="s">
        <v>148</v>
      </c>
    </row>
    <row r="159661" spans="1:8" x14ac:dyDescent="0.4">
      <c r="A159661" t="s">
        <v>1383</v>
      </c>
      <c r="B159661" t="s">
        <v>99</v>
      </c>
      <c r="C159661" t="s">
        <v>297</v>
      </c>
      <c r="D159661">
        <v>0</v>
      </c>
      <c r="E159661" t="s">
        <v>148</v>
      </c>
      <c r="G159661" t="s">
        <v>148</v>
      </c>
    </row>
    <row r="159662" spans="1:8" x14ac:dyDescent="0.4">
      <c r="A159662" t="s">
        <v>1383</v>
      </c>
      <c r="B159662" t="s">
        <v>100</v>
      </c>
      <c r="C159662" t="s">
        <v>297</v>
      </c>
      <c r="D159662">
        <v>0</v>
      </c>
      <c r="E159662" t="s">
        <v>148</v>
      </c>
      <c r="G159662" t="s">
        <v>148</v>
      </c>
    </row>
    <row r="159663" spans="1:8" x14ac:dyDescent="0.4">
      <c r="A159663" t="s">
        <v>1383</v>
      </c>
      <c r="B159663" t="s">
        <v>101</v>
      </c>
      <c r="C159663" t="s">
        <v>297</v>
      </c>
      <c r="D159663">
        <v>10</v>
      </c>
      <c r="E159663" t="s">
        <v>148</v>
      </c>
      <c r="F159663">
        <v>10</v>
      </c>
      <c r="G159663" t="s">
        <v>151</v>
      </c>
      <c r="H159663">
        <v>25</v>
      </c>
    </row>
    <row r="159664" spans="1:8" x14ac:dyDescent="0.4">
      <c r="A159664" t="s">
        <v>1383</v>
      </c>
      <c r="B159664" t="s">
        <v>102</v>
      </c>
      <c r="C159664" t="s">
        <v>297</v>
      </c>
      <c r="D159664">
        <v>0</v>
      </c>
      <c r="E159664" t="s">
        <v>148</v>
      </c>
      <c r="G159664" t="s">
        <v>148</v>
      </c>
    </row>
    <row r="159665" spans="1:7" x14ac:dyDescent="0.4">
      <c r="A159665" t="s">
        <v>1383</v>
      </c>
      <c r="B159665" t="s">
        <v>103</v>
      </c>
      <c r="C159665" t="s">
        <v>297</v>
      </c>
      <c r="D159665">
        <v>0</v>
      </c>
      <c r="E159665" t="s">
        <v>148</v>
      </c>
      <c r="G159665" t="s">
        <v>148</v>
      </c>
    </row>
    <row r="159666" spans="1:7" x14ac:dyDescent="0.4">
      <c r="A159666" t="s">
        <v>1383</v>
      </c>
      <c r="B159666" t="s">
        <v>104</v>
      </c>
      <c r="C159666" t="s">
        <v>297</v>
      </c>
      <c r="D159666">
        <v>0</v>
      </c>
      <c r="E159666" t="s">
        <v>148</v>
      </c>
      <c r="G159666" t="s">
        <v>148</v>
      </c>
    </row>
    <row r="159667" spans="1:7" x14ac:dyDescent="0.4">
      <c r="A159667" t="s">
        <v>1383</v>
      </c>
      <c r="B159667" t="s">
        <v>136</v>
      </c>
      <c r="C159667" t="s">
        <v>294</v>
      </c>
      <c r="D159667">
        <v>0</v>
      </c>
      <c r="E159667" t="s">
        <v>148</v>
      </c>
      <c r="G159667" t="s">
        <v>148</v>
      </c>
    </row>
    <row r="159668" spans="1:7" x14ac:dyDescent="0.4">
      <c r="A159668" t="s">
        <v>1383</v>
      </c>
      <c r="B159668" t="s">
        <v>299</v>
      </c>
      <c r="C159668" t="s">
        <v>294</v>
      </c>
      <c r="D159668">
        <v>0</v>
      </c>
      <c r="E159668" t="s">
        <v>148</v>
      </c>
      <c r="G159668" t="s">
        <v>148</v>
      </c>
    </row>
    <row r="159669" spans="1:7" x14ac:dyDescent="0.4">
      <c r="A159669" t="s">
        <v>1383</v>
      </c>
      <c r="B159669" t="s">
        <v>106</v>
      </c>
      <c r="C159669" t="s">
        <v>294</v>
      </c>
      <c r="D159669">
        <v>0</v>
      </c>
      <c r="E159669" t="s">
        <v>148</v>
      </c>
      <c r="G159669" t="s">
        <v>148</v>
      </c>
    </row>
    <row r="159670" spans="1:7" x14ac:dyDescent="0.4">
      <c r="A159670" t="s">
        <v>1383</v>
      </c>
      <c r="B159670" t="s">
        <v>300</v>
      </c>
      <c r="C159670" t="s">
        <v>294</v>
      </c>
      <c r="D159670">
        <v>0</v>
      </c>
      <c r="E159670" t="s">
        <v>148</v>
      </c>
      <c r="G159670" t="s">
        <v>148</v>
      </c>
    </row>
    <row r="159671" spans="1:7" x14ac:dyDescent="0.4">
      <c r="A159671" t="s">
        <v>1384</v>
      </c>
      <c r="B159671" t="s">
        <v>1</v>
      </c>
      <c r="C159671" t="s">
        <v>1309</v>
      </c>
      <c r="D159671">
        <v>0</v>
      </c>
      <c r="E159671" t="s">
        <v>148</v>
      </c>
      <c r="G159671" t="s">
        <v>148</v>
      </c>
    </row>
    <row r="159672" spans="1:7" x14ac:dyDescent="0.4">
      <c r="A159672" t="s">
        <v>1384</v>
      </c>
      <c r="B159672" t="s">
        <v>107</v>
      </c>
      <c r="C159672" t="s">
        <v>1309</v>
      </c>
      <c r="D159672">
        <v>0</v>
      </c>
      <c r="E159672" t="s">
        <v>148</v>
      </c>
      <c r="G159672" t="s">
        <v>148</v>
      </c>
    </row>
    <row r="159673" spans="1:7" x14ac:dyDescent="0.4">
      <c r="A159673" t="s">
        <v>1384</v>
      </c>
      <c r="B159673" t="s">
        <v>108</v>
      </c>
      <c r="C159673" t="s">
        <v>1309</v>
      </c>
      <c r="D159673">
        <v>0</v>
      </c>
      <c r="E159673" t="s">
        <v>148</v>
      </c>
      <c r="G159673" t="s">
        <v>148</v>
      </c>
    </row>
    <row r="159674" spans="1:7" x14ac:dyDescent="0.4">
      <c r="A159674" t="s">
        <v>1384</v>
      </c>
      <c r="B159674" t="s">
        <v>109</v>
      </c>
      <c r="C159674" t="s">
        <v>1309</v>
      </c>
      <c r="D159674">
        <v>0</v>
      </c>
      <c r="E159674" t="s">
        <v>148</v>
      </c>
      <c r="G159674" t="s">
        <v>148</v>
      </c>
    </row>
    <row r="159675" spans="1:7" x14ac:dyDescent="0.4">
      <c r="A159675" t="s">
        <v>1384</v>
      </c>
      <c r="B159675" t="s">
        <v>2</v>
      </c>
      <c r="C159675" t="s">
        <v>1309</v>
      </c>
      <c r="D159675">
        <v>0</v>
      </c>
      <c r="E159675" t="s">
        <v>148</v>
      </c>
      <c r="G159675" t="s">
        <v>148</v>
      </c>
    </row>
    <row r="159676" spans="1:7" x14ac:dyDescent="0.4">
      <c r="A159676" t="s">
        <v>1384</v>
      </c>
      <c r="B159676" t="s">
        <v>1310</v>
      </c>
      <c r="C159676" t="s">
        <v>155</v>
      </c>
      <c r="D159676">
        <v>0</v>
      </c>
      <c r="E159676" t="s">
        <v>148</v>
      </c>
      <c r="G159676" t="s">
        <v>148</v>
      </c>
    </row>
    <row r="159677" spans="1:7" x14ac:dyDescent="0.4">
      <c r="A159677" t="s">
        <v>1384</v>
      </c>
      <c r="B159677" t="s">
        <v>110</v>
      </c>
      <c r="C159677" t="s">
        <v>155</v>
      </c>
      <c r="D159677">
        <v>0</v>
      </c>
      <c r="E159677" t="s">
        <v>148</v>
      </c>
      <c r="G159677" t="s">
        <v>148</v>
      </c>
    </row>
    <row r="159678" spans="1:7" x14ac:dyDescent="0.4">
      <c r="A159678" t="s">
        <v>1384</v>
      </c>
      <c r="B159678" t="s">
        <v>4</v>
      </c>
      <c r="C159678" t="s">
        <v>1311</v>
      </c>
      <c r="D159678">
        <v>0</v>
      </c>
      <c r="E159678" t="s">
        <v>148</v>
      </c>
      <c r="G159678" t="s">
        <v>148</v>
      </c>
    </row>
    <row r="159679" spans="1:7" x14ac:dyDescent="0.4">
      <c r="A159679" t="s">
        <v>1384</v>
      </c>
      <c r="B159679" t="s">
        <v>5</v>
      </c>
      <c r="C159679" t="s">
        <v>157</v>
      </c>
      <c r="D159679">
        <v>0</v>
      </c>
      <c r="E159679" t="s">
        <v>148</v>
      </c>
      <c r="G159679" t="s">
        <v>148</v>
      </c>
    </row>
    <row r="159680" spans="1:7" x14ac:dyDescent="0.4">
      <c r="A159680" t="s">
        <v>1384</v>
      </c>
      <c r="B159680" t="s">
        <v>111</v>
      </c>
      <c r="C159680" t="s">
        <v>158</v>
      </c>
      <c r="D159680">
        <v>0</v>
      </c>
      <c r="E159680" t="s">
        <v>148</v>
      </c>
      <c r="G159680" t="s">
        <v>148</v>
      </c>
    </row>
    <row r="159681" spans="1:8" x14ac:dyDescent="0.4">
      <c r="A159681" t="s">
        <v>1384</v>
      </c>
      <c r="B159681" t="s">
        <v>112</v>
      </c>
      <c r="C159681" t="s">
        <v>159</v>
      </c>
      <c r="D159681">
        <v>0</v>
      </c>
      <c r="E159681" t="s">
        <v>148</v>
      </c>
      <c r="G159681" t="s">
        <v>148</v>
      </c>
    </row>
    <row r="159682" spans="1:8" x14ac:dyDescent="0.4">
      <c r="A159682" t="s">
        <v>1384</v>
      </c>
      <c r="B159682" t="s">
        <v>1312</v>
      </c>
      <c r="C159682" t="s">
        <v>158</v>
      </c>
      <c r="D159682">
        <v>0</v>
      </c>
      <c r="E159682" t="s">
        <v>148</v>
      </c>
      <c r="G159682" t="s">
        <v>148</v>
      </c>
    </row>
    <row r="159683" spans="1:8" x14ac:dyDescent="0.4">
      <c r="A159683" t="s">
        <v>1384</v>
      </c>
      <c r="B159683" t="s">
        <v>113</v>
      </c>
      <c r="C159683" t="s">
        <v>160</v>
      </c>
      <c r="D159683">
        <v>0</v>
      </c>
      <c r="E159683" t="s">
        <v>148</v>
      </c>
      <c r="G159683" t="s">
        <v>148</v>
      </c>
    </row>
    <row r="159684" spans="1:8" x14ac:dyDescent="0.4">
      <c r="A159684" t="s">
        <v>1384</v>
      </c>
      <c r="B159684" t="s">
        <v>114</v>
      </c>
      <c r="C159684" t="s">
        <v>160</v>
      </c>
      <c r="D159684">
        <v>0</v>
      </c>
      <c r="E159684" t="s">
        <v>148</v>
      </c>
      <c r="G159684" t="s">
        <v>148</v>
      </c>
    </row>
    <row r="159685" spans="1:8" x14ac:dyDescent="0.4">
      <c r="A159685" t="s">
        <v>1384</v>
      </c>
      <c r="B159685" t="s">
        <v>1313</v>
      </c>
      <c r="C159685" t="s">
        <v>160</v>
      </c>
      <c r="D159685">
        <v>0</v>
      </c>
      <c r="E159685" t="s">
        <v>148</v>
      </c>
      <c r="G159685" t="s">
        <v>148</v>
      </c>
    </row>
    <row r="159686" spans="1:8" x14ac:dyDescent="0.4">
      <c r="A159686" t="s">
        <v>1384</v>
      </c>
      <c r="B159686" t="s">
        <v>12</v>
      </c>
      <c r="C159686" t="s">
        <v>161</v>
      </c>
      <c r="D159686">
        <v>0</v>
      </c>
      <c r="E159686" t="s">
        <v>148</v>
      </c>
      <c r="G159686" t="s">
        <v>148</v>
      </c>
    </row>
    <row r="159687" spans="1:8" x14ac:dyDescent="0.4">
      <c r="A159687" t="s">
        <v>1384</v>
      </c>
      <c r="B159687" t="s">
        <v>13</v>
      </c>
      <c r="C159687" t="s">
        <v>162</v>
      </c>
      <c r="D159687">
        <v>0</v>
      </c>
      <c r="E159687" t="s">
        <v>148</v>
      </c>
      <c r="G159687" t="s">
        <v>148</v>
      </c>
    </row>
    <row r="159688" spans="1:8" x14ac:dyDescent="0.4">
      <c r="A159688" t="s">
        <v>1384</v>
      </c>
      <c r="B159688" t="s">
        <v>163</v>
      </c>
      <c r="C159688" t="s">
        <v>1314</v>
      </c>
      <c r="D159688">
        <v>10</v>
      </c>
      <c r="E159688" t="s">
        <v>148</v>
      </c>
      <c r="F159688">
        <v>10</v>
      </c>
      <c r="G159688" t="s">
        <v>151</v>
      </c>
      <c r="H159688">
        <v>20</v>
      </c>
    </row>
    <row r="159689" spans="1:8" x14ac:dyDescent="0.4">
      <c r="A159689" t="s">
        <v>1384</v>
      </c>
      <c r="B159689" t="s">
        <v>165</v>
      </c>
      <c r="C159689" t="s">
        <v>166</v>
      </c>
      <c r="D159689">
        <v>0</v>
      </c>
      <c r="E159689" t="s">
        <v>148</v>
      </c>
      <c r="G159689" t="s">
        <v>148</v>
      </c>
    </row>
    <row r="159690" spans="1:8" x14ac:dyDescent="0.4">
      <c r="A159690" t="s">
        <v>1384</v>
      </c>
      <c r="B159690" t="s">
        <v>167</v>
      </c>
      <c r="C159690" t="s">
        <v>168</v>
      </c>
      <c r="D159690">
        <v>0</v>
      </c>
      <c r="E159690" t="s">
        <v>148</v>
      </c>
      <c r="G159690" t="s">
        <v>148</v>
      </c>
    </row>
    <row r="159691" spans="1:8" x14ac:dyDescent="0.4">
      <c r="A159691" t="s">
        <v>1384</v>
      </c>
      <c r="B159691" t="s">
        <v>14</v>
      </c>
      <c r="C159691" t="s">
        <v>1315</v>
      </c>
      <c r="D159691">
        <v>0</v>
      </c>
      <c r="E159691" t="s">
        <v>148</v>
      </c>
      <c r="G159691" t="s">
        <v>148</v>
      </c>
    </row>
    <row r="159692" spans="1:8" x14ac:dyDescent="0.4">
      <c r="A159692" t="s">
        <v>1384</v>
      </c>
      <c r="B159692" t="s">
        <v>15</v>
      </c>
      <c r="C159692" t="s">
        <v>1316</v>
      </c>
      <c r="D159692">
        <v>10</v>
      </c>
      <c r="E159692" t="s">
        <v>148</v>
      </c>
      <c r="F159692">
        <v>10</v>
      </c>
      <c r="G159692" t="s">
        <v>151</v>
      </c>
      <c r="H159692">
        <v>20</v>
      </c>
    </row>
    <row r="159693" spans="1:8" x14ac:dyDescent="0.4">
      <c r="A159693" t="s">
        <v>1384</v>
      </c>
      <c r="B159693" t="s">
        <v>171</v>
      </c>
      <c r="C159693" t="s">
        <v>1317</v>
      </c>
      <c r="D159693">
        <v>0</v>
      </c>
      <c r="E159693" t="s">
        <v>148</v>
      </c>
      <c r="G159693" t="s">
        <v>148</v>
      </c>
    </row>
    <row r="159694" spans="1:8" x14ac:dyDescent="0.4">
      <c r="A159694" t="s">
        <v>1384</v>
      </c>
      <c r="B159694" t="s">
        <v>16</v>
      </c>
      <c r="C159694" t="s">
        <v>1318</v>
      </c>
      <c r="D159694">
        <v>0</v>
      </c>
      <c r="E159694" t="s">
        <v>148</v>
      </c>
      <c r="G159694" t="s">
        <v>148</v>
      </c>
    </row>
    <row r="159695" spans="1:8" x14ac:dyDescent="0.4">
      <c r="A159695" t="s">
        <v>1384</v>
      </c>
      <c r="B159695" t="s">
        <v>17</v>
      </c>
      <c r="C159695" t="s">
        <v>175</v>
      </c>
      <c r="D159695">
        <v>0</v>
      </c>
      <c r="E159695" t="s">
        <v>148</v>
      </c>
      <c r="G159695" t="s">
        <v>148</v>
      </c>
    </row>
    <row r="159696" spans="1:8" x14ac:dyDescent="0.4">
      <c r="A159696" t="s">
        <v>1384</v>
      </c>
      <c r="B159696" t="s">
        <v>18</v>
      </c>
      <c r="C159696" t="s">
        <v>176</v>
      </c>
      <c r="D159696">
        <v>0</v>
      </c>
      <c r="E159696" t="s">
        <v>148</v>
      </c>
      <c r="G159696" t="s">
        <v>148</v>
      </c>
    </row>
    <row r="159697" spans="1:8" x14ac:dyDescent="0.4">
      <c r="A159697" t="s">
        <v>1384</v>
      </c>
      <c r="B159697" t="s">
        <v>177</v>
      </c>
      <c r="C159697" t="s">
        <v>1319</v>
      </c>
      <c r="D159697">
        <v>0</v>
      </c>
      <c r="E159697" t="s">
        <v>148</v>
      </c>
      <c r="G159697" t="s">
        <v>148</v>
      </c>
    </row>
    <row r="159698" spans="1:8" x14ac:dyDescent="0.4">
      <c r="A159698" t="s">
        <v>1384</v>
      </c>
      <c r="B159698" t="s">
        <v>19</v>
      </c>
      <c r="C159698" t="s">
        <v>1320</v>
      </c>
      <c r="D159698">
        <v>0</v>
      </c>
      <c r="E159698" t="s">
        <v>148</v>
      </c>
      <c r="G159698" t="s">
        <v>148</v>
      </c>
    </row>
    <row r="159699" spans="1:8" x14ac:dyDescent="0.4">
      <c r="A159699" t="s">
        <v>1384</v>
      </c>
      <c r="B159699" t="s">
        <v>20</v>
      </c>
      <c r="C159699" t="s">
        <v>180</v>
      </c>
      <c r="D159699">
        <v>0</v>
      </c>
      <c r="E159699" t="s">
        <v>148</v>
      </c>
      <c r="G159699" t="s">
        <v>148</v>
      </c>
    </row>
    <row r="159700" spans="1:8" x14ac:dyDescent="0.4">
      <c r="A159700" t="s">
        <v>1384</v>
      </c>
      <c r="B159700" t="s">
        <v>21</v>
      </c>
      <c r="C159700" t="s">
        <v>181</v>
      </c>
      <c r="D159700">
        <v>0</v>
      </c>
      <c r="E159700" t="s">
        <v>148</v>
      </c>
      <c r="G159700" t="s">
        <v>148</v>
      </c>
    </row>
    <row r="159701" spans="1:8" x14ac:dyDescent="0.4">
      <c r="A159701" t="s">
        <v>1384</v>
      </c>
      <c r="B159701" t="s">
        <v>182</v>
      </c>
      <c r="C159701" t="s">
        <v>183</v>
      </c>
      <c r="D159701">
        <v>0</v>
      </c>
      <c r="E159701" t="s">
        <v>148</v>
      </c>
      <c r="G159701" t="s">
        <v>148</v>
      </c>
    </row>
    <row r="159702" spans="1:8" x14ac:dyDescent="0.4">
      <c r="A159702" t="s">
        <v>1384</v>
      </c>
      <c r="B159702" t="s">
        <v>184</v>
      </c>
      <c r="C159702" t="s">
        <v>1321</v>
      </c>
      <c r="D159702">
        <v>0</v>
      </c>
      <c r="E159702" t="s">
        <v>148</v>
      </c>
      <c r="G159702" t="s">
        <v>148</v>
      </c>
    </row>
    <row r="159703" spans="1:8" x14ac:dyDescent="0.4">
      <c r="A159703" t="s">
        <v>1384</v>
      </c>
      <c r="B159703" t="s">
        <v>22</v>
      </c>
      <c r="C159703" t="s">
        <v>1322</v>
      </c>
      <c r="D159703">
        <v>0</v>
      </c>
      <c r="E159703" t="s">
        <v>148</v>
      </c>
      <c r="G159703" t="s">
        <v>148</v>
      </c>
    </row>
    <row r="159704" spans="1:8" x14ac:dyDescent="0.4">
      <c r="A159704" t="s">
        <v>1384</v>
      </c>
      <c r="B159704" t="s">
        <v>23</v>
      </c>
      <c r="C159704" t="s">
        <v>187</v>
      </c>
      <c r="D159704">
        <v>0</v>
      </c>
      <c r="E159704" t="s">
        <v>148</v>
      </c>
      <c r="G159704" t="s">
        <v>148</v>
      </c>
    </row>
    <row r="159705" spans="1:8" x14ac:dyDescent="0.4">
      <c r="A159705" t="s">
        <v>1384</v>
      </c>
      <c r="B159705" t="s">
        <v>24</v>
      </c>
      <c r="C159705" t="s">
        <v>188</v>
      </c>
      <c r="D159705">
        <v>0</v>
      </c>
      <c r="E159705" t="s">
        <v>148</v>
      </c>
      <c r="G159705" t="s">
        <v>148</v>
      </c>
    </row>
    <row r="159706" spans="1:8" x14ac:dyDescent="0.4">
      <c r="A159706" t="s">
        <v>1384</v>
      </c>
      <c r="B159706" t="s">
        <v>25</v>
      </c>
      <c r="C159706" t="s">
        <v>189</v>
      </c>
      <c r="D159706">
        <v>0</v>
      </c>
      <c r="E159706" t="s">
        <v>148</v>
      </c>
      <c r="G159706" t="s">
        <v>148</v>
      </c>
    </row>
    <row r="159707" spans="1:8" x14ac:dyDescent="0.4">
      <c r="A159707" t="s">
        <v>1384</v>
      </c>
      <c r="B159707" t="s">
        <v>26</v>
      </c>
      <c r="C159707" t="s">
        <v>190</v>
      </c>
      <c r="D159707">
        <v>10</v>
      </c>
      <c r="E159707" t="s">
        <v>148</v>
      </c>
      <c r="F159707">
        <v>10</v>
      </c>
      <c r="G159707" t="s">
        <v>151</v>
      </c>
      <c r="H159707">
        <v>20</v>
      </c>
    </row>
    <row r="159708" spans="1:8" x14ac:dyDescent="0.4">
      <c r="A159708" t="s">
        <v>1384</v>
      </c>
      <c r="B159708" t="s">
        <v>27</v>
      </c>
      <c r="C159708" t="s">
        <v>1323</v>
      </c>
      <c r="D159708">
        <v>10</v>
      </c>
      <c r="E159708" t="s">
        <v>148</v>
      </c>
      <c r="F159708">
        <v>10</v>
      </c>
      <c r="G159708" t="s">
        <v>151</v>
      </c>
      <c r="H159708">
        <v>10</v>
      </c>
    </row>
    <row r="159709" spans="1:8" x14ac:dyDescent="0.4">
      <c r="A159709" t="s">
        <v>1384</v>
      </c>
      <c r="B159709" t="s">
        <v>28</v>
      </c>
      <c r="C159709" t="s">
        <v>1324</v>
      </c>
      <c r="D159709">
        <v>0</v>
      </c>
      <c r="E159709" t="s">
        <v>148</v>
      </c>
      <c r="G159709" t="s">
        <v>148</v>
      </c>
    </row>
    <row r="159710" spans="1:8" x14ac:dyDescent="0.4">
      <c r="A159710" t="s">
        <v>1384</v>
      </c>
      <c r="B159710" t="s">
        <v>193</v>
      </c>
      <c r="C159710" t="s">
        <v>1325</v>
      </c>
      <c r="D159710">
        <v>0</v>
      </c>
      <c r="E159710" t="s">
        <v>148</v>
      </c>
      <c r="G159710" t="s">
        <v>148</v>
      </c>
    </row>
    <row r="159711" spans="1:8" x14ac:dyDescent="0.4">
      <c r="A159711" t="s">
        <v>1384</v>
      </c>
      <c r="B159711" t="s">
        <v>29</v>
      </c>
      <c r="C159711" t="s">
        <v>195</v>
      </c>
      <c r="D159711">
        <v>0</v>
      </c>
      <c r="E159711" t="s">
        <v>148</v>
      </c>
      <c r="G159711" t="s">
        <v>148</v>
      </c>
    </row>
    <row r="159712" spans="1:8" x14ac:dyDescent="0.4">
      <c r="A159712" t="s">
        <v>1384</v>
      </c>
      <c r="B159712" t="s">
        <v>30</v>
      </c>
      <c r="C159712" t="s">
        <v>196</v>
      </c>
      <c r="D159712">
        <v>0</v>
      </c>
      <c r="E159712" t="s">
        <v>148</v>
      </c>
      <c r="G159712" t="s">
        <v>148</v>
      </c>
    </row>
    <row r="159713" spans="1:8" x14ac:dyDescent="0.4">
      <c r="A159713" t="s">
        <v>1384</v>
      </c>
      <c r="B159713" t="s">
        <v>31</v>
      </c>
      <c r="C159713" t="s">
        <v>197</v>
      </c>
      <c r="D159713">
        <v>0</v>
      </c>
      <c r="E159713" t="s">
        <v>148</v>
      </c>
      <c r="G159713" t="s">
        <v>148</v>
      </c>
    </row>
    <row r="159714" spans="1:8" x14ac:dyDescent="0.4">
      <c r="A159714" t="s">
        <v>1384</v>
      </c>
      <c r="B159714" t="s">
        <v>32</v>
      </c>
      <c r="C159714" t="s">
        <v>198</v>
      </c>
      <c r="D159714">
        <v>0</v>
      </c>
      <c r="E159714" t="s">
        <v>148</v>
      </c>
      <c r="G159714" t="s">
        <v>148</v>
      </c>
    </row>
    <row r="159715" spans="1:8" x14ac:dyDescent="0.4">
      <c r="A159715" t="s">
        <v>1384</v>
      </c>
      <c r="B159715" t="s">
        <v>33</v>
      </c>
      <c r="C159715" t="s">
        <v>1326</v>
      </c>
      <c r="D159715">
        <v>0</v>
      </c>
      <c r="E159715" t="s">
        <v>148</v>
      </c>
      <c r="G159715" t="s">
        <v>148</v>
      </c>
    </row>
    <row r="159716" spans="1:8" x14ac:dyDescent="0.4">
      <c r="A159716" t="s">
        <v>1384</v>
      </c>
      <c r="B159716" t="s">
        <v>34</v>
      </c>
      <c r="C159716" t="s">
        <v>200</v>
      </c>
      <c r="D159716">
        <v>0</v>
      </c>
      <c r="E159716" t="s">
        <v>148</v>
      </c>
      <c r="G159716" t="s">
        <v>148</v>
      </c>
    </row>
    <row r="159717" spans="1:8" x14ac:dyDescent="0.4">
      <c r="A159717" t="s">
        <v>1384</v>
      </c>
      <c r="B159717" t="s">
        <v>35</v>
      </c>
      <c r="C159717" t="s">
        <v>201</v>
      </c>
      <c r="D159717">
        <v>10</v>
      </c>
      <c r="E159717" t="s">
        <v>148</v>
      </c>
      <c r="F159717">
        <v>10</v>
      </c>
      <c r="G159717" t="s">
        <v>151</v>
      </c>
      <c r="H159717">
        <v>10</v>
      </c>
    </row>
    <row r="159718" spans="1:8" x14ac:dyDescent="0.4">
      <c r="A159718" t="s">
        <v>1384</v>
      </c>
      <c r="B159718" t="s">
        <v>115</v>
      </c>
      <c r="C159718" t="s">
        <v>202</v>
      </c>
      <c r="D159718">
        <v>0</v>
      </c>
      <c r="E159718" t="s">
        <v>148</v>
      </c>
      <c r="G159718" t="s">
        <v>148</v>
      </c>
    </row>
    <row r="159719" spans="1:8" x14ac:dyDescent="0.4">
      <c r="A159719" t="s">
        <v>1384</v>
      </c>
      <c r="B159719" t="s">
        <v>203</v>
      </c>
      <c r="C159719" t="s">
        <v>204</v>
      </c>
      <c r="D159719">
        <v>0</v>
      </c>
      <c r="E159719" t="s">
        <v>148</v>
      </c>
      <c r="G159719" t="s">
        <v>148</v>
      </c>
    </row>
    <row r="159720" spans="1:8" x14ac:dyDescent="0.4">
      <c r="A159720" t="s">
        <v>1384</v>
      </c>
      <c r="B159720" t="s">
        <v>205</v>
      </c>
      <c r="C159720" t="s">
        <v>206</v>
      </c>
      <c r="D159720">
        <v>0</v>
      </c>
      <c r="E159720" t="s">
        <v>148</v>
      </c>
      <c r="G159720" t="s">
        <v>148</v>
      </c>
    </row>
    <row r="159721" spans="1:8" x14ac:dyDescent="0.4">
      <c r="A159721" t="s">
        <v>1384</v>
      </c>
      <c r="B159721" t="s">
        <v>207</v>
      </c>
      <c r="C159721" t="s">
        <v>208</v>
      </c>
      <c r="D159721">
        <v>0</v>
      </c>
      <c r="E159721" t="s">
        <v>148</v>
      </c>
      <c r="G159721" t="s">
        <v>148</v>
      </c>
    </row>
    <row r="159722" spans="1:8" x14ac:dyDescent="0.4">
      <c r="A159722" t="s">
        <v>1384</v>
      </c>
      <c r="B159722" t="s">
        <v>209</v>
      </c>
      <c r="C159722" t="s">
        <v>210</v>
      </c>
      <c r="D159722">
        <v>0</v>
      </c>
      <c r="E159722" t="s">
        <v>148</v>
      </c>
      <c r="G159722" t="s">
        <v>148</v>
      </c>
    </row>
    <row r="159723" spans="1:8" x14ac:dyDescent="0.4">
      <c r="A159723" t="s">
        <v>1384</v>
      </c>
      <c r="B159723" t="s">
        <v>211</v>
      </c>
      <c r="C159723" t="s">
        <v>210</v>
      </c>
      <c r="D159723">
        <v>0</v>
      </c>
      <c r="E159723" t="s">
        <v>148</v>
      </c>
      <c r="G159723" t="s">
        <v>148</v>
      </c>
    </row>
    <row r="159724" spans="1:8" x14ac:dyDescent="0.4">
      <c r="A159724" t="s">
        <v>1384</v>
      </c>
      <c r="B159724" t="s">
        <v>37</v>
      </c>
      <c r="C159724" t="s">
        <v>212</v>
      </c>
      <c r="D159724">
        <v>0</v>
      </c>
      <c r="E159724" t="s">
        <v>148</v>
      </c>
      <c r="G159724" t="s">
        <v>148</v>
      </c>
    </row>
    <row r="159725" spans="1:8" x14ac:dyDescent="0.4">
      <c r="A159725" t="s">
        <v>1384</v>
      </c>
      <c r="B159725" t="s">
        <v>38</v>
      </c>
      <c r="C159725" t="s">
        <v>213</v>
      </c>
      <c r="D159725">
        <v>10</v>
      </c>
      <c r="E159725" t="s">
        <v>148</v>
      </c>
      <c r="F159725">
        <v>10</v>
      </c>
      <c r="G159725" t="s">
        <v>151</v>
      </c>
      <c r="H159725">
        <v>30</v>
      </c>
    </row>
    <row r="159726" spans="1:8" x14ac:dyDescent="0.4">
      <c r="A159726" t="s">
        <v>1384</v>
      </c>
      <c r="B159726" t="s">
        <v>39</v>
      </c>
      <c r="C159726" t="s">
        <v>214</v>
      </c>
      <c r="D159726">
        <v>0</v>
      </c>
      <c r="E159726" t="s">
        <v>148</v>
      </c>
      <c r="G159726" t="s">
        <v>148</v>
      </c>
    </row>
    <row r="159727" spans="1:8" x14ac:dyDescent="0.4">
      <c r="A159727" t="s">
        <v>1384</v>
      </c>
      <c r="B159727" t="s">
        <v>40</v>
      </c>
      <c r="C159727" t="s">
        <v>1327</v>
      </c>
      <c r="D159727">
        <v>0</v>
      </c>
      <c r="E159727" t="s">
        <v>148</v>
      </c>
      <c r="G159727" t="s">
        <v>148</v>
      </c>
    </row>
    <row r="159728" spans="1:8" x14ac:dyDescent="0.4">
      <c r="A159728" t="s">
        <v>1384</v>
      </c>
      <c r="B159728" t="s">
        <v>41</v>
      </c>
      <c r="C159728" t="s">
        <v>1327</v>
      </c>
      <c r="D159728">
        <v>10</v>
      </c>
      <c r="E159728" t="s">
        <v>148</v>
      </c>
      <c r="F159728">
        <v>10</v>
      </c>
      <c r="G159728" t="s">
        <v>151</v>
      </c>
      <c r="H159728">
        <v>10</v>
      </c>
    </row>
    <row r="159729" spans="1:8" x14ac:dyDescent="0.4">
      <c r="A159729" t="s">
        <v>1384</v>
      </c>
      <c r="B159729" t="s">
        <v>42</v>
      </c>
      <c r="C159729" t="s">
        <v>1328</v>
      </c>
      <c r="D159729">
        <v>0</v>
      </c>
      <c r="E159729" t="s">
        <v>148</v>
      </c>
      <c r="G159729" t="s">
        <v>148</v>
      </c>
    </row>
    <row r="159730" spans="1:8" x14ac:dyDescent="0.4">
      <c r="A159730" t="s">
        <v>1384</v>
      </c>
      <c r="B159730" t="s">
        <v>43</v>
      </c>
      <c r="C159730" t="s">
        <v>217</v>
      </c>
      <c r="D159730">
        <v>0</v>
      </c>
      <c r="E159730" t="s">
        <v>148</v>
      </c>
      <c r="G159730" t="s">
        <v>148</v>
      </c>
    </row>
    <row r="159731" spans="1:8" x14ac:dyDescent="0.4">
      <c r="A159731" t="s">
        <v>1384</v>
      </c>
      <c r="B159731" t="s">
        <v>1329</v>
      </c>
      <c r="C159731" t="s">
        <v>1330</v>
      </c>
      <c r="D159731">
        <v>10</v>
      </c>
      <c r="E159731" t="s">
        <v>148</v>
      </c>
      <c r="F159731">
        <v>10</v>
      </c>
      <c r="G159731" t="s">
        <v>151</v>
      </c>
      <c r="H159731">
        <v>10</v>
      </c>
    </row>
    <row r="159732" spans="1:8" x14ac:dyDescent="0.4">
      <c r="A159732" t="s">
        <v>1384</v>
      </c>
      <c r="B159732" t="s">
        <v>116</v>
      </c>
      <c r="C159732" t="s">
        <v>220</v>
      </c>
      <c r="D159732">
        <v>10</v>
      </c>
      <c r="E159732" t="s">
        <v>148</v>
      </c>
      <c r="F159732">
        <v>10</v>
      </c>
      <c r="G159732" t="s">
        <v>151</v>
      </c>
      <c r="H159732">
        <v>10</v>
      </c>
    </row>
    <row r="159733" spans="1:8" x14ac:dyDescent="0.4">
      <c r="A159733" t="s">
        <v>1384</v>
      </c>
      <c r="B159733" t="s">
        <v>117</v>
      </c>
      <c r="C159733" t="s">
        <v>221</v>
      </c>
      <c r="D159733">
        <v>10</v>
      </c>
      <c r="E159733" t="s">
        <v>148</v>
      </c>
      <c r="F159733">
        <v>10</v>
      </c>
      <c r="G159733" t="s">
        <v>151</v>
      </c>
      <c r="H159733">
        <v>5</v>
      </c>
    </row>
    <row r="159734" spans="1:8" x14ac:dyDescent="0.4">
      <c r="A159734" t="s">
        <v>1384</v>
      </c>
      <c r="B159734" t="s">
        <v>118</v>
      </c>
      <c r="C159734" t="s">
        <v>1331</v>
      </c>
      <c r="D159734">
        <v>0</v>
      </c>
      <c r="E159734" t="s">
        <v>148</v>
      </c>
      <c r="G159734" t="s">
        <v>148</v>
      </c>
    </row>
    <row r="159735" spans="1:8" x14ac:dyDescent="0.4">
      <c r="A159735" t="s">
        <v>1384</v>
      </c>
      <c r="B159735" t="s">
        <v>119</v>
      </c>
      <c r="C159735" t="s">
        <v>223</v>
      </c>
      <c r="D159735">
        <v>0</v>
      </c>
      <c r="E159735" t="s">
        <v>148</v>
      </c>
      <c r="G159735" t="s">
        <v>148</v>
      </c>
    </row>
    <row r="159736" spans="1:8" x14ac:dyDescent="0.4">
      <c r="A159736" t="s">
        <v>1384</v>
      </c>
      <c r="B159736" t="s">
        <v>120</v>
      </c>
      <c r="C159736" t="s">
        <v>224</v>
      </c>
      <c r="D159736">
        <v>0</v>
      </c>
      <c r="E159736" t="s">
        <v>148</v>
      </c>
      <c r="G159736" t="s">
        <v>148</v>
      </c>
    </row>
    <row r="159737" spans="1:8" x14ac:dyDescent="0.4">
      <c r="A159737" t="s">
        <v>1384</v>
      </c>
      <c r="B159737" t="s">
        <v>49</v>
      </c>
      <c r="C159737" t="s">
        <v>1332</v>
      </c>
      <c r="D159737">
        <v>0</v>
      </c>
      <c r="E159737" t="s">
        <v>148</v>
      </c>
      <c r="G159737" t="s">
        <v>148</v>
      </c>
    </row>
    <row r="159738" spans="1:8" x14ac:dyDescent="0.4">
      <c r="A159738" t="s">
        <v>1384</v>
      </c>
      <c r="B159738" t="s">
        <v>50</v>
      </c>
      <c r="C159738" t="s">
        <v>1328</v>
      </c>
      <c r="D159738">
        <v>0</v>
      </c>
      <c r="E159738" t="s">
        <v>148</v>
      </c>
      <c r="G159738" t="s">
        <v>148</v>
      </c>
    </row>
    <row r="159739" spans="1:8" x14ac:dyDescent="0.4">
      <c r="A159739" t="s">
        <v>1384</v>
      </c>
      <c r="B159739" t="s">
        <v>227</v>
      </c>
      <c r="C159739" t="s">
        <v>228</v>
      </c>
      <c r="D159739">
        <v>0</v>
      </c>
      <c r="E159739" t="s">
        <v>148</v>
      </c>
      <c r="G159739" t="s">
        <v>148</v>
      </c>
    </row>
    <row r="159740" spans="1:8" x14ac:dyDescent="0.4">
      <c r="A159740" t="s">
        <v>1384</v>
      </c>
      <c r="B159740" t="s">
        <v>229</v>
      </c>
      <c r="C159740" t="s">
        <v>1333</v>
      </c>
      <c r="D159740">
        <v>0</v>
      </c>
      <c r="E159740" t="s">
        <v>148</v>
      </c>
      <c r="G159740" t="s">
        <v>148</v>
      </c>
    </row>
    <row r="159741" spans="1:8" x14ac:dyDescent="0.4">
      <c r="A159741" t="s">
        <v>1384</v>
      </c>
      <c r="B159741" t="s">
        <v>51</v>
      </c>
      <c r="C159741" t="s">
        <v>231</v>
      </c>
      <c r="D159741">
        <v>0</v>
      </c>
      <c r="E159741" t="s">
        <v>148</v>
      </c>
      <c r="G159741" t="s">
        <v>148</v>
      </c>
    </row>
    <row r="159742" spans="1:8" x14ac:dyDescent="0.4">
      <c r="A159742" t="s">
        <v>1384</v>
      </c>
      <c r="B159742" t="s">
        <v>52</v>
      </c>
      <c r="C159742" t="s">
        <v>231</v>
      </c>
      <c r="D159742">
        <v>0</v>
      </c>
      <c r="E159742" t="s">
        <v>148</v>
      </c>
      <c r="G159742" t="s">
        <v>148</v>
      </c>
    </row>
    <row r="159743" spans="1:8" x14ac:dyDescent="0.4">
      <c r="A159743" t="s">
        <v>1384</v>
      </c>
      <c r="B159743" t="s">
        <v>53</v>
      </c>
      <c r="C159743" t="s">
        <v>1334</v>
      </c>
      <c r="D159743">
        <v>0</v>
      </c>
      <c r="E159743" t="s">
        <v>148</v>
      </c>
      <c r="G159743" t="s">
        <v>148</v>
      </c>
    </row>
    <row r="159744" spans="1:8" x14ac:dyDescent="0.4">
      <c r="A159744" t="s">
        <v>1384</v>
      </c>
      <c r="B159744" t="s">
        <v>54</v>
      </c>
      <c r="C159744" t="s">
        <v>1334</v>
      </c>
      <c r="D159744">
        <v>0</v>
      </c>
      <c r="E159744" t="s">
        <v>148</v>
      </c>
      <c r="G159744" t="s">
        <v>148</v>
      </c>
    </row>
    <row r="159745" spans="1:8" x14ac:dyDescent="0.4">
      <c r="A159745" t="s">
        <v>1384</v>
      </c>
      <c r="B159745" t="s">
        <v>55</v>
      </c>
      <c r="C159745" t="s">
        <v>1335</v>
      </c>
      <c r="D159745">
        <v>10</v>
      </c>
      <c r="E159745" t="s">
        <v>148</v>
      </c>
      <c r="F159745">
        <v>10</v>
      </c>
      <c r="G159745" t="s">
        <v>151</v>
      </c>
      <c r="H159745">
        <v>20</v>
      </c>
    </row>
    <row r="159746" spans="1:8" x14ac:dyDescent="0.4">
      <c r="A159746" t="s">
        <v>1384</v>
      </c>
      <c r="B159746" t="s">
        <v>56</v>
      </c>
      <c r="C159746" t="s">
        <v>233</v>
      </c>
      <c r="D159746">
        <v>0</v>
      </c>
      <c r="E159746" t="s">
        <v>148</v>
      </c>
      <c r="G159746" t="s">
        <v>148</v>
      </c>
    </row>
    <row r="159747" spans="1:8" x14ac:dyDescent="0.4">
      <c r="A159747" t="s">
        <v>1384</v>
      </c>
      <c r="B159747" t="s">
        <v>57</v>
      </c>
      <c r="C159747" t="s">
        <v>234</v>
      </c>
      <c r="D159747">
        <v>0</v>
      </c>
      <c r="E159747" t="s">
        <v>148</v>
      </c>
      <c r="G159747" t="s">
        <v>148</v>
      </c>
    </row>
    <row r="159748" spans="1:8" x14ac:dyDescent="0.4">
      <c r="A159748" t="s">
        <v>1384</v>
      </c>
      <c r="B159748" t="s">
        <v>58</v>
      </c>
      <c r="C159748" t="s">
        <v>235</v>
      </c>
      <c r="D159748">
        <v>10</v>
      </c>
      <c r="E159748" t="s">
        <v>148</v>
      </c>
      <c r="F159748">
        <v>10</v>
      </c>
      <c r="G159748" t="s">
        <v>151</v>
      </c>
      <c r="H159748">
        <v>5</v>
      </c>
    </row>
    <row r="159749" spans="1:8" x14ac:dyDescent="0.4">
      <c r="A159749" t="s">
        <v>1384</v>
      </c>
      <c r="B159749" t="s">
        <v>59</v>
      </c>
      <c r="C159749" t="s">
        <v>235</v>
      </c>
      <c r="D159749">
        <v>0</v>
      </c>
      <c r="E159749" t="s">
        <v>148</v>
      </c>
      <c r="G159749" t="s">
        <v>148</v>
      </c>
    </row>
    <row r="159750" spans="1:8" x14ac:dyDescent="0.4">
      <c r="A159750" t="s">
        <v>1384</v>
      </c>
      <c r="B159750" t="s">
        <v>60</v>
      </c>
      <c r="C159750" t="s">
        <v>236</v>
      </c>
      <c r="D159750">
        <v>0</v>
      </c>
      <c r="E159750" t="s">
        <v>148</v>
      </c>
      <c r="G159750" t="s">
        <v>148</v>
      </c>
    </row>
    <row r="159751" spans="1:8" x14ac:dyDescent="0.4">
      <c r="A159751" t="s">
        <v>1384</v>
      </c>
      <c r="B159751" t="s">
        <v>237</v>
      </c>
      <c r="C159751" t="s">
        <v>238</v>
      </c>
      <c r="D159751">
        <v>0</v>
      </c>
      <c r="E159751" t="s">
        <v>148</v>
      </c>
      <c r="G159751" t="s">
        <v>148</v>
      </c>
    </row>
    <row r="159752" spans="1:8" x14ac:dyDescent="0.4">
      <c r="A159752" t="s">
        <v>1384</v>
      </c>
      <c r="B159752" t="s">
        <v>61</v>
      </c>
      <c r="C159752" t="s">
        <v>239</v>
      </c>
      <c r="D159752">
        <v>0</v>
      </c>
      <c r="E159752" t="s">
        <v>148</v>
      </c>
      <c r="G159752" t="s">
        <v>148</v>
      </c>
    </row>
    <row r="159753" spans="1:8" x14ac:dyDescent="0.4">
      <c r="A159753" t="s">
        <v>1384</v>
      </c>
      <c r="B159753" t="s">
        <v>62</v>
      </c>
      <c r="C159753" t="s">
        <v>1336</v>
      </c>
      <c r="D159753">
        <v>0</v>
      </c>
      <c r="E159753" t="s">
        <v>148</v>
      </c>
      <c r="G159753" t="s">
        <v>148</v>
      </c>
    </row>
    <row r="159754" spans="1:8" x14ac:dyDescent="0.4">
      <c r="A159754" t="s">
        <v>1384</v>
      </c>
      <c r="B159754" t="s">
        <v>121</v>
      </c>
      <c r="C159754" t="s">
        <v>241</v>
      </c>
      <c r="D159754">
        <v>10</v>
      </c>
      <c r="E159754" t="s">
        <v>148</v>
      </c>
      <c r="F159754">
        <v>10</v>
      </c>
      <c r="G159754" t="s">
        <v>151</v>
      </c>
      <c r="H159754">
        <v>20</v>
      </c>
    </row>
    <row r="159755" spans="1:8" x14ac:dyDescent="0.4">
      <c r="A159755" t="s">
        <v>1384</v>
      </c>
      <c r="B159755" t="s">
        <v>122</v>
      </c>
      <c r="C159755" t="s">
        <v>242</v>
      </c>
      <c r="D159755">
        <v>0</v>
      </c>
      <c r="E159755" t="s">
        <v>148</v>
      </c>
      <c r="G159755" t="s">
        <v>148</v>
      </c>
    </row>
    <row r="159756" spans="1:8" x14ac:dyDescent="0.4">
      <c r="A159756" t="s">
        <v>1384</v>
      </c>
      <c r="B159756" t="s">
        <v>123</v>
      </c>
      <c r="C159756" t="s">
        <v>1337</v>
      </c>
      <c r="D159756">
        <v>0</v>
      </c>
      <c r="E159756" t="s">
        <v>148</v>
      </c>
      <c r="G159756" t="s">
        <v>148</v>
      </c>
    </row>
    <row r="159757" spans="1:8" x14ac:dyDescent="0.4">
      <c r="A159757" t="s">
        <v>1384</v>
      </c>
      <c r="B159757" t="s">
        <v>124</v>
      </c>
      <c r="C159757" t="s">
        <v>1337</v>
      </c>
      <c r="D159757">
        <v>0</v>
      </c>
      <c r="E159757" t="s">
        <v>148</v>
      </c>
      <c r="G159757" t="s">
        <v>148</v>
      </c>
    </row>
    <row r="159758" spans="1:8" x14ac:dyDescent="0.4">
      <c r="A159758" t="s">
        <v>1384</v>
      </c>
      <c r="B159758" t="s">
        <v>125</v>
      </c>
      <c r="C159758" t="s">
        <v>1337</v>
      </c>
      <c r="D159758">
        <v>0</v>
      </c>
      <c r="E159758" t="s">
        <v>148</v>
      </c>
      <c r="G159758" t="s">
        <v>148</v>
      </c>
    </row>
    <row r="159759" spans="1:8" x14ac:dyDescent="0.4">
      <c r="A159759" t="s">
        <v>1384</v>
      </c>
      <c r="B159759" t="s">
        <v>1338</v>
      </c>
      <c r="C159759" t="s">
        <v>1337</v>
      </c>
      <c r="D159759">
        <v>0</v>
      </c>
      <c r="E159759" t="s">
        <v>148</v>
      </c>
      <c r="G159759" t="s">
        <v>148</v>
      </c>
    </row>
    <row r="159760" spans="1:8" x14ac:dyDescent="0.4">
      <c r="A159760" t="s">
        <v>1384</v>
      </c>
      <c r="B159760" t="s">
        <v>126</v>
      </c>
      <c r="C159760" t="s">
        <v>1337</v>
      </c>
      <c r="D159760">
        <v>0</v>
      </c>
      <c r="E159760" t="s">
        <v>148</v>
      </c>
      <c r="G159760" t="s">
        <v>148</v>
      </c>
    </row>
    <row r="159761" spans="1:8" x14ac:dyDescent="0.4">
      <c r="A159761" t="s">
        <v>1384</v>
      </c>
      <c r="B159761" t="s">
        <v>127</v>
      </c>
      <c r="C159761" t="s">
        <v>1337</v>
      </c>
      <c r="D159761">
        <v>0</v>
      </c>
      <c r="E159761" t="s">
        <v>148</v>
      </c>
      <c r="G159761" t="s">
        <v>148</v>
      </c>
    </row>
    <row r="159762" spans="1:8" x14ac:dyDescent="0.4">
      <c r="A159762" t="s">
        <v>1384</v>
      </c>
      <c r="B159762" t="s">
        <v>128</v>
      </c>
      <c r="C159762" t="s">
        <v>1337</v>
      </c>
      <c r="D159762">
        <v>0</v>
      </c>
      <c r="E159762" t="s">
        <v>148</v>
      </c>
      <c r="G159762" t="s">
        <v>148</v>
      </c>
    </row>
    <row r="159763" spans="1:8" x14ac:dyDescent="0.4">
      <c r="A159763" t="s">
        <v>1384</v>
      </c>
      <c r="B159763" t="s">
        <v>129</v>
      </c>
      <c r="C159763" t="s">
        <v>1337</v>
      </c>
      <c r="D159763">
        <v>0</v>
      </c>
      <c r="E159763" t="s">
        <v>148</v>
      </c>
      <c r="G159763" t="s">
        <v>148</v>
      </c>
    </row>
    <row r="159764" spans="1:8" x14ac:dyDescent="0.4">
      <c r="A159764" t="s">
        <v>1384</v>
      </c>
      <c r="B159764" t="s">
        <v>130</v>
      </c>
      <c r="C159764" t="s">
        <v>1337</v>
      </c>
      <c r="D159764">
        <v>0</v>
      </c>
      <c r="E159764" t="s">
        <v>148</v>
      </c>
      <c r="G159764" t="s">
        <v>148</v>
      </c>
    </row>
    <row r="159765" spans="1:8" x14ac:dyDescent="0.4">
      <c r="A159765" t="s">
        <v>1384</v>
      </c>
      <c r="B159765" t="s">
        <v>245</v>
      </c>
      <c r="C159765" t="s">
        <v>246</v>
      </c>
      <c r="D159765">
        <v>0</v>
      </c>
      <c r="E159765" t="s">
        <v>148</v>
      </c>
      <c r="G159765" t="s">
        <v>148</v>
      </c>
    </row>
    <row r="159766" spans="1:8" x14ac:dyDescent="0.4">
      <c r="A159766" t="s">
        <v>1384</v>
      </c>
      <c r="B159766" t="s">
        <v>73</v>
      </c>
      <c r="C159766" t="s">
        <v>246</v>
      </c>
      <c r="D159766">
        <v>0</v>
      </c>
      <c r="E159766" t="s">
        <v>148</v>
      </c>
      <c r="G159766" t="s">
        <v>148</v>
      </c>
    </row>
    <row r="159767" spans="1:8" x14ac:dyDescent="0.4">
      <c r="A159767" t="s">
        <v>1384</v>
      </c>
      <c r="B159767" t="s">
        <v>1339</v>
      </c>
      <c r="C159767" t="s">
        <v>246</v>
      </c>
      <c r="D159767">
        <v>0</v>
      </c>
      <c r="E159767" t="s">
        <v>148</v>
      </c>
      <c r="G159767" t="s">
        <v>148</v>
      </c>
    </row>
    <row r="159768" spans="1:8" x14ac:dyDescent="0.4">
      <c r="A159768" t="s">
        <v>1384</v>
      </c>
      <c r="B159768" t="s">
        <v>1340</v>
      </c>
      <c r="C159768" t="s">
        <v>246</v>
      </c>
      <c r="D159768">
        <v>0</v>
      </c>
      <c r="E159768" t="s">
        <v>148</v>
      </c>
      <c r="G159768" t="s">
        <v>148</v>
      </c>
    </row>
    <row r="159769" spans="1:8" x14ac:dyDescent="0.4">
      <c r="A159769" t="s">
        <v>1384</v>
      </c>
      <c r="B159769" t="s">
        <v>74</v>
      </c>
      <c r="C159769" t="s">
        <v>249</v>
      </c>
      <c r="D159769">
        <v>0</v>
      </c>
      <c r="E159769" t="s">
        <v>148</v>
      </c>
      <c r="G159769" t="s">
        <v>148</v>
      </c>
    </row>
    <row r="159770" spans="1:8" x14ac:dyDescent="0.4">
      <c r="A159770" t="s">
        <v>1384</v>
      </c>
      <c r="B159770" t="s">
        <v>131</v>
      </c>
      <c r="C159770" t="s">
        <v>1341</v>
      </c>
      <c r="D159770">
        <v>0</v>
      </c>
      <c r="E159770" t="s">
        <v>148</v>
      </c>
      <c r="G159770" t="s">
        <v>148</v>
      </c>
    </row>
    <row r="159771" spans="1:8" x14ac:dyDescent="0.4">
      <c r="A159771" t="s">
        <v>1384</v>
      </c>
      <c r="B159771" t="s">
        <v>251</v>
      </c>
      <c r="C159771" t="s">
        <v>252</v>
      </c>
      <c r="D159771">
        <v>0</v>
      </c>
      <c r="E159771" t="s">
        <v>148</v>
      </c>
      <c r="G159771" t="s">
        <v>148</v>
      </c>
    </row>
    <row r="159772" spans="1:8" x14ac:dyDescent="0.4">
      <c r="A159772" t="s">
        <v>1384</v>
      </c>
      <c r="B159772" t="s">
        <v>1342</v>
      </c>
      <c r="C159772" t="s">
        <v>254</v>
      </c>
      <c r="D159772">
        <v>0</v>
      </c>
      <c r="E159772" t="s">
        <v>148</v>
      </c>
      <c r="G159772" t="s">
        <v>148</v>
      </c>
    </row>
    <row r="159773" spans="1:8" x14ac:dyDescent="0.4">
      <c r="A159773" t="s">
        <v>1384</v>
      </c>
      <c r="B159773" t="s">
        <v>76</v>
      </c>
      <c r="C159773" t="s">
        <v>147</v>
      </c>
      <c r="D159773">
        <v>10</v>
      </c>
      <c r="E159773" t="s">
        <v>148</v>
      </c>
      <c r="F159773">
        <v>10</v>
      </c>
      <c r="G159773" t="s">
        <v>151</v>
      </c>
      <c r="H159773">
        <v>75</v>
      </c>
    </row>
    <row r="159774" spans="1:8" x14ac:dyDescent="0.4">
      <c r="A159774" t="s">
        <v>1384</v>
      </c>
      <c r="B159774" t="s">
        <v>77</v>
      </c>
      <c r="C159774" t="s">
        <v>147</v>
      </c>
      <c r="D159774">
        <v>0</v>
      </c>
      <c r="E159774" t="s">
        <v>148</v>
      </c>
      <c r="G159774" t="s">
        <v>148</v>
      </c>
    </row>
    <row r="159775" spans="1:8" x14ac:dyDescent="0.4">
      <c r="A159775" t="s">
        <v>1384</v>
      </c>
      <c r="B159775" t="s">
        <v>255</v>
      </c>
      <c r="C159775" t="s">
        <v>256</v>
      </c>
      <c r="D159775">
        <v>0</v>
      </c>
      <c r="E159775" t="s">
        <v>148</v>
      </c>
      <c r="G159775" t="s">
        <v>148</v>
      </c>
    </row>
    <row r="159776" spans="1:8" x14ac:dyDescent="0.4">
      <c r="A159776" t="s">
        <v>1384</v>
      </c>
      <c r="B159776" t="s">
        <v>257</v>
      </c>
      <c r="C159776" t="s">
        <v>155</v>
      </c>
      <c r="D159776">
        <v>0</v>
      </c>
      <c r="E159776" t="s">
        <v>148</v>
      </c>
      <c r="G159776" t="s">
        <v>148</v>
      </c>
    </row>
    <row r="159777" spans="1:8" x14ac:dyDescent="0.4">
      <c r="A159777" t="s">
        <v>1384</v>
      </c>
      <c r="B159777" t="s">
        <v>258</v>
      </c>
      <c r="C159777" t="s">
        <v>254</v>
      </c>
      <c r="D159777">
        <v>0</v>
      </c>
      <c r="E159777" t="s">
        <v>148</v>
      </c>
      <c r="G159777" t="s">
        <v>148</v>
      </c>
    </row>
    <row r="159778" spans="1:8" x14ac:dyDescent="0.4">
      <c r="A159778" t="s">
        <v>1384</v>
      </c>
      <c r="B159778" t="s">
        <v>259</v>
      </c>
      <c r="C159778" t="s">
        <v>297</v>
      </c>
      <c r="D159778">
        <v>0</v>
      </c>
      <c r="E159778" t="s">
        <v>148</v>
      </c>
      <c r="G159778" t="s">
        <v>148</v>
      </c>
    </row>
    <row r="159779" spans="1:8" x14ac:dyDescent="0.4">
      <c r="A159779" t="s">
        <v>1384</v>
      </c>
      <c r="B159779" t="s">
        <v>261</v>
      </c>
      <c r="C159779" t="s">
        <v>256</v>
      </c>
      <c r="D159779">
        <v>0</v>
      </c>
      <c r="E159779" t="s">
        <v>148</v>
      </c>
      <c r="G159779" t="s">
        <v>148</v>
      </c>
    </row>
    <row r="159780" spans="1:8" x14ac:dyDescent="0.4">
      <c r="A159780" t="s">
        <v>1384</v>
      </c>
      <c r="B159780" t="s">
        <v>262</v>
      </c>
      <c r="C159780" t="s">
        <v>155</v>
      </c>
      <c r="D159780">
        <v>0</v>
      </c>
      <c r="E159780" t="s">
        <v>148</v>
      </c>
      <c r="G159780" t="s">
        <v>148</v>
      </c>
    </row>
    <row r="159781" spans="1:8" x14ac:dyDescent="0.4">
      <c r="A159781" t="s">
        <v>1384</v>
      </c>
      <c r="B159781" t="s">
        <v>263</v>
      </c>
      <c r="C159781" t="s">
        <v>147</v>
      </c>
      <c r="D159781">
        <v>0</v>
      </c>
      <c r="E159781" t="s">
        <v>148</v>
      </c>
      <c r="G159781" t="s">
        <v>148</v>
      </c>
    </row>
    <row r="159782" spans="1:8" x14ac:dyDescent="0.4">
      <c r="A159782" t="s">
        <v>1384</v>
      </c>
      <c r="B159782" t="s">
        <v>264</v>
      </c>
      <c r="C159782" t="s">
        <v>147</v>
      </c>
      <c r="D159782">
        <v>0</v>
      </c>
      <c r="E159782" t="s">
        <v>148</v>
      </c>
      <c r="G159782" t="s">
        <v>148</v>
      </c>
    </row>
    <row r="159783" spans="1:8" x14ac:dyDescent="0.4">
      <c r="A159783" t="s">
        <v>1384</v>
      </c>
      <c r="B159783" t="s">
        <v>265</v>
      </c>
      <c r="C159783" t="s">
        <v>147</v>
      </c>
      <c r="D159783">
        <v>0</v>
      </c>
      <c r="E159783" t="s">
        <v>148</v>
      </c>
      <c r="G159783" t="s">
        <v>148</v>
      </c>
    </row>
    <row r="159784" spans="1:8" x14ac:dyDescent="0.4">
      <c r="A159784" t="s">
        <v>1384</v>
      </c>
      <c r="B159784" t="s">
        <v>266</v>
      </c>
      <c r="C159784" t="s">
        <v>147</v>
      </c>
      <c r="D159784">
        <v>0</v>
      </c>
      <c r="E159784" t="s">
        <v>148</v>
      </c>
      <c r="G159784" t="s">
        <v>148</v>
      </c>
    </row>
    <row r="159785" spans="1:8" x14ac:dyDescent="0.4">
      <c r="A159785" t="s">
        <v>1384</v>
      </c>
      <c r="B159785" t="s">
        <v>267</v>
      </c>
      <c r="C159785" t="s">
        <v>147</v>
      </c>
      <c r="D159785">
        <v>0</v>
      </c>
      <c r="E159785" t="s">
        <v>148</v>
      </c>
      <c r="G159785" t="s">
        <v>148</v>
      </c>
    </row>
    <row r="159786" spans="1:8" x14ac:dyDescent="0.4">
      <c r="A159786" t="s">
        <v>1384</v>
      </c>
      <c r="B159786" t="s">
        <v>268</v>
      </c>
      <c r="C159786" t="s">
        <v>147</v>
      </c>
      <c r="D159786">
        <v>0</v>
      </c>
      <c r="E159786" t="s">
        <v>148</v>
      </c>
      <c r="G159786" t="s">
        <v>148</v>
      </c>
    </row>
    <row r="159787" spans="1:8" x14ac:dyDescent="0.4">
      <c r="A159787" t="s">
        <v>1384</v>
      </c>
      <c r="B159787" t="s">
        <v>269</v>
      </c>
      <c r="C159787" t="s">
        <v>147</v>
      </c>
      <c r="D159787">
        <v>0</v>
      </c>
      <c r="E159787" t="s">
        <v>148</v>
      </c>
      <c r="G159787" t="s">
        <v>148</v>
      </c>
    </row>
    <row r="159788" spans="1:8" x14ac:dyDescent="0.4">
      <c r="A159788" t="s">
        <v>1384</v>
      </c>
      <c r="B159788" t="s">
        <v>78</v>
      </c>
      <c r="C159788" t="s">
        <v>147</v>
      </c>
      <c r="D159788">
        <v>70</v>
      </c>
      <c r="E159788" t="s">
        <v>148</v>
      </c>
      <c r="F159788">
        <v>40</v>
      </c>
      <c r="G159788" t="s">
        <v>151</v>
      </c>
      <c r="H159788">
        <v>20</v>
      </c>
    </row>
    <row r="159789" spans="1:8" x14ac:dyDescent="0.4">
      <c r="A159789" t="s">
        <v>1384</v>
      </c>
      <c r="B159789" t="s">
        <v>270</v>
      </c>
      <c r="C159789" t="s">
        <v>271</v>
      </c>
      <c r="D159789">
        <v>0</v>
      </c>
      <c r="E159789" t="s">
        <v>148</v>
      </c>
      <c r="G159789" t="s">
        <v>148</v>
      </c>
    </row>
    <row r="159790" spans="1:8" x14ac:dyDescent="0.4">
      <c r="A159790" t="s">
        <v>1384</v>
      </c>
      <c r="B159790" t="s">
        <v>79</v>
      </c>
      <c r="C159790" t="s">
        <v>1343</v>
      </c>
      <c r="D159790">
        <v>10</v>
      </c>
      <c r="E159790" t="s">
        <v>148</v>
      </c>
      <c r="F159790">
        <v>10</v>
      </c>
      <c r="G159790" t="s">
        <v>151</v>
      </c>
      <c r="H159790">
        <v>20</v>
      </c>
    </row>
    <row r="159791" spans="1:8" x14ac:dyDescent="0.4">
      <c r="A159791" t="s">
        <v>1384</v>
      </c>
      <c r="B159791" t="s">
        <v>80</v>
      </c>
      <c r="C159791" t="s">
        <v>273</v>
      </c>
      <c r="D159791">
        <v>0</v>
      </c>
      <c r="E159791" t="s">
        <v>148</v>
      </c>
      <c r="G159791" t="s">
        <v>148</v>
      </c>
    </row>
    <row r="159792" spans="1:8" x14ac:dyDescent="0.4">
      <c r="A159792" t="s">
        <v>1384</v>
      </c>
      <c r="B159792" t="s">
        <v>81</v>
      </c>
      <c r="C159792" t="s">
        <v>274</v>
      </c>
      <c r="D159792">
        <v>0</v>
      </c>
      <c r="E159792" t="s">
        <v>148</v>
      </c>
      <c r="G159792" t="s">
        <v>148</v>
      </c>
    </row>
    <row r="159793" spans="1:8" x14ac:dyDescent="0.4">
      <c r="A159793" t="s">
        <v>1384</v>
      </c>
      <c r="B159793" t="s">
        <v>82</v>
      </c>
      <c r="C159793" t="s">
        <v>275</v>
      </c>
      <c r="D159793">
        <v>0</v>
      </c>
      <c r="E159793" t="s">
        <v>148</v>
      </c>
      <c r="G159793" t="s">
        <v>148</v>
      </c>
    </row>
    <row r="159794" spans="1:8" x14ac:dyDescent="0.4">
      <c r="A159794" t="s">
        <v>1384</v>
      </c>
      <c r="B159794" t="s">
        <v>83</v>
      </c>
      <c r="C159794" t="s">
        <v>276</v>
      </c>
      <c r="D159794">
        <v>0</v>
      </c>
      <c r="E159794" t="s">
        <v>148</v>
      </c>
      <c r="G159794" t="s">
        <v>148</v>
      </c>
    </row>
    <row r="159795" spans="1:8" x14ac:dyDescent="0.4">
      <c r="A159795" t="s">
        <v>1384</v>
      </c>
      <c r="B159795" t="s">
        <v>84</v>
      </c>
      <c r="C159795" t="s">
        <v>277</v>
      </c>
      <c r="D159795">
        <v>0</v>
      </c>
      <c r="E159795" t="s">
        <v>148</v>
      </c>
      <c r="G159795" t="s">
        <v>148</v>
      </c>
    </row>
    <row r="159796" spans="1:8" x14ac:dyDescent="0.4">
      <c r="A159796" t="s">
        <v>1384</v>
      </c>
      <c r="B159796" t="s">
        <v>85</v>
      </c>
      <c r="C159796" t="s">
        <v>1344</v>
      </c>
      <c r="D159796">
        <v>0</v>
      </c>
      <c r="E159796" t="s">
        <v>148</v>
      </c>
      <c r="G159796" t="s">
        <v>148</v>
      </c>
    </row>
    <row r="159797" spans="1:8" x14ac:dyDescent="0.4">
      <c r="A159797" t="s">
        <v>1384</v>
      </c>
      <c r="B159797" t="s">
        <v>86</v>
      </c>
      <c r="C159797" t="s">
        <v>279</v>
      </c>
      <c r="D159797">
        <v>0</v>
      </c>
      <c r="E159797" t="s">
        <v>148</v>
      </c>
      <c r="G159797" t="s">
        <v>148</v>
      </c>
    </row>
    <row r="159798" spans="1:8" x14ac:dyDescent="0.4">
      <c r="A159798" t="s">
        <v>1384</v>
      </c>
      <c r="B159798" t="s">
        <v>87</v>
      </c>
      <c r="C159798" t="s">
        <v>279</v>
      </c>
      <c r="D159798">
        <v>0</v>
      </c>
      <c r="E159798" t="s">
        <v>148</v>
      </c>
      <c r="G159798" t="s">
        <v>148</v>
      </c>
    </row>
    <row r="159799" spans="1:8" x14ac:dyDescent="0.4">
      <c r="A159799" t="s">
        <v>1384</v>
      </c>
      <c r="B159799" t="s">
        <v>132</v>
      </c>
      <c r="C159799" t="s">
        <v>281</v>
      </c>
      <c r="D159799">
        <v>0</v>
      </c>
      <c r="E159799" t="s">
        <v>148</v>
      </c>
      <c r="G159799" t="s">
        <v>148</v>
      </c>
    </row>
    <row r="159800" spans="1:8" x14ac:dyDescent="0.4">
      <c r="A159800" t="s">
        <v>1384</v>
      </c>
      <c r="B159800" t="s">
        <v>282</v>
      </c>
      <c r="C159800" t="s">
        <v>281</v>
      </c>
      <c r="D159800">
        <v>0</v>
      </c>
      <c r="E159800" t="s">
        <v>148</v>
      </c>
      <c r="G159800" t="s">
        <v>148</v>
      </c>
    </row>
    <row r="159801" spans="1:8" x14ac:dyDescent="0.4">
      <c r="A159801" t="s">
        <v>1384</v>
      </c>
      <c r="B159801" t="s">
        <v>283</v>
      </c>
      <c r="C159801" t="s">
        <v>284</v>
      </c>
      <c r="D159801">
        <v>0</v>
      </c>
      <c r="E159801" t="s">
        <v>148</v>
      </c>
      <c r="G159801" t="s">
        <v>148</v>
      </c>
    </row>
    <row r="159802" spans="1:8" x14ac:dyDescent="0.4">
      <c r="A159802" t="s">
        <v>1384</v>
      </c>
      <c r="B159802" t="s">
        <v>88</v>
      </c>
      <c r="C159802" t="s">
        <v>1345</v>
      </c>
      <c r="D159802">
        <v>0</v>
      </c>
      <c r="E159802" t="s">
        <v>148</v>
      </c>
      <c r="G159802" t="s">
        <v>148</v>
      </c>
    </row>
    <row r="159803" spans="1:8" x14ac:dyDescent="0.4">
      <c r="A159803" t="s">
        <v>1384</v>
      </c>
      <c r="B159803" t="s">
        <v>89</v>
      </c>
      <c r="C159803" t="s">
        <v>285</v>
      </c>
      <c r="D159803">
        <v>0</v>
      </c>
      <c r="E159803" t="s">
        <v>148</v>
      </c>
      <c r="G159803" t="s">
        <v>148</v>
      </c>
    </row>
    <row r="159804" spans="1:8" x14ac:dyDescent="0.4">
      <c r="A159804" t="s">
        <v>1384</v>
      </c>
      <c r="B159804" t="s">
        <v>90</v>
      </c>
      <c r="C159804" t="s">
        <v>286</v>
      </c>
      <c r="D159804">
        <v>0</v>
      </c>
      <c r="E159804" t="s">
        <v>148</v>
      </c>
      <c r="G159804" t="s">
        <v>148</v>
      </c>
    </row>
    <row r="159805" spans="1:8" x14ac:dyDescent="0.4">
      <c r="A159805" t="s">
        <v>1384</v>
      </c>
      <c r="B159805" t="s">
        <v>287</v>
      </c>
      <c r="C159805" t="s">
        <v>1346</v>
      </c>
      <c r="D159805">
        <v>0</v>
      </c>
      <c r="E159805" t="s">
        <v>148</v>
      </c>
      <c r="G159805" t="s">
        <v>148</v>
      </c>
    </row>
    <row r="159806" spans="1:8" x14ac:dyDescent="0.4">
      <c r="A159806" t="s">
        <v>1384</v>
      </c>
      <c r="B159806" t="s">
        <v>91</v>
      </c>
      <c r="C159806" t="s">
        <v>1347</v>
      </c>
      <c r="D159806">
        <v>20</v>
      </c>
      <c r="E159806" t="s">
        <v>148</v>
      </c>
      <c r="F159806">
        <v>10</v>
      </c>
      <c r="G159806" t="s">
        <v>151</v>
      </c>
      <c r="H159806">
        <v>30</v>
      </c>
    </row>
    <row r="159807" spans="1:8" x14ac:dyDescent="0.4">
      <c r="A159807" t="s">
        <v>1384</v>
      </c>
      <c r="B159807" t="s">
        <v>133</v>
      </c>
      <c r="C159807" t="s">
        <v>1348</v>
      </c>
      <c r="D159807">
        <v>10</v>
      </c>
      <c r="E159807" t="s">
        <v>148</v>
      </c>
      <c r="F159807">
        <v>20</v>
      </c>
      <c r="G159807" t="s">
        <v>151</v>
      </c>
      <c r="H159807">
        <v>20</v>
      </c>
    </row>
    <row r="159808" spans="1:8" x14ac:dyDescent="0.4">
      <c r="A159808" t="s">
        <v>1384</v>
      </c>
      <c r="B159808" t="s">
        <v>134</v>
      </c>
      <c r="C159808" t="s">
        <v>1349</v>
      </c>
      <c r="D159808">
        <v>0</v>
      </c>
      <c r="E159808" t="s">
        <v>148</v>
      </c>
      <c r="G159808" t="s">
        <v>148</v>
      </c>
    </row>
    <row r="159809" spans="1:7" x14ac:dyDescent="0.4">
      <c r="A159809" t="s">
        <v>1384</v>
      </c>
      <c r="B159809" t="s">
        <v>94</v>
      </c>
      <c r="C159809" t="s">
        <v>1347</v>
      </c>
      <c r="D159809">
        <v>0</v>
      </c>
      <c r="E159809" t="s">
        <v>148</v>
      </c>
      <c r="G159809" t="s">
        <v>148</v>
      </c>
    </row>
    <row r="159810" spans="1:7" x14ac:dyDescent="0.4">
      <c r="A159810" t="s">
        <v>1384</v>
      </c>
      <c r="B159810" t="s">
        <v>291</v>
      </c>
      <c r="C159810" t="s">
        <v>1350</v>
      </c>
      <c r="D159810">
        <v>0</v>
      </c>
      <c r="E159810" t="s">
        <v>148</v>
      </c>
      <c r="G159810" t="s">
        <v>148</v>
      </c>
    </row>
    <row r="159811" spans="1:7" x14ac:dyDescent="0.4">
      <c r="A159811" t="s">
        <v>1384</v>
      </c>
      <c r="B159811" t="s">
        <v>293</v>
      </c>
      <c r="C159811" t="s">
        <v>294</v>
      </c>
      <c r="D159811">
        <v>30</v>
      </c>
      <c r="E159811" t="s">
        <v>148</v>
      </c>
      <c r="F159811">
        <v>10</v>
      </c>
      <c r="G159811" t="s">
        <v>148</v>
      </c>
    </row>
    <row r="159812" spans="1:7" x14ac:dyDescent="0.4">
      <c r="A159812" t="s">
        <v>1384</v>
      </c>
      <c r="B159812" t="s">
        <v>95</v>
      </c>
      <c r="C159812" t="s">
        <v>294</v>
      </c>
      <c r="D159812">
        <v>70</v>
      </c>
      <c r="E159812" t="s">
        <v>148</v>
      </c>
      <c r="F159812">
        <v>10</v>
      </c>
      <c r="G159812" t="s">
        <v>148</v>
      </c>
    </row>
    <row r="159813" spans="1:7" x14ac:dyDescent="0.4">
      <c r="A159813" t="s">
        <v>1384</v>
      </c>
      <c r="B159813" t="s">
        <v>96</v>
      </c>
      <c r="C159813" t="s">
        <v>294</v>
      </c>
      <c r="D159813">
        <v>0</v>
      </c>
      <c r="E159813" t="s">
        <v>148</v>
      </c>
      <c r="G159813" t="s">
        <v>148</v>
      </c>
    </row>
    <row r="159814" spans="1:7" x14ac:dyDescent="0.4">
      <c r="A159814" t="s">
        <v>1384</v>
      </c>
      <c r="B159814" t="s">
        <v>295</v>
      </c>
      <c r="C159814" t="s">
        <v>294</v>
      </c>
      <c r="D159814">
        <v>0</v>
      </c>
      <c r="E159814" t="s">
        <v>148</v>
      </c>
      <c r="G159814" t="s">
        <v>148</v>
      </c>
    </row>
    <row r="159815" spans="1:7" x14ac:dyDescent="0.4">
      <c r="A159815" t="s">
        <v>1384</v>
      </c>
      <c r="B159815" t="s">
        <v>135</v>
      </c>
      <c r="C159815" t="s">
        <v>294</v>
      </c>
      <c r="D159815">
        <v>10</v>
      </c>
      <c r="E159815" t="s">
        <v>148</v>
      </c>
      <c r="F159815">
        <v>10</v>
      </c>
      <c r="G159815" t="s">
        <v>148</v>
      </c>
    </row>
    <row r="159816" spans="1:7" x14ac:dyDescent="0.4">
      <c r="A159816" t="s">
        <v>1384</v>
      </c>
      <c r="B159816" t="s">
        <v>98</v>
      </c>
      <c r="C159816" t="s">
        <v>294</v>
      </c>
      <c r="D159816">
        <v>30</v>
      </c>
      <c r="E159816" t="s">
        <v>148</v>
      </c>
      <c r="F159816">
        <v>10</v>
      </c>
      <c r="G159816" t="s">
        <v>148</v>
      </c>
    </row>
    <row r="159817" spans="1:7" x14ac:dyDescent="0.4">
      <c r="A159817" t="s">
        <v>1384</v>
      </c>
      <c r="B159817" t="s">
        <v>296</v>
      </c>
      <c r="C159817" t="s">
        <v>297</v>
      </c>
      <c r="D159817">
        <v>0</v>
      </c>
      <c r="E159817" t="s">
        <v>148</v>
      </c>
      <c r="G159817" t="s">
        <v>148</v>
      </c>
    </row>
    <row r="159818" spans="1:7" x14ac:dyDescent="0.4">
      <c r="A159818" t="s">
        <v>1384</v>
      </c>
      <c r="B159818" t="s">
        <v>99</v>
      </c>
      <c r="C159818" t="s">
        <v>297</v>
      </c>
      <c r="D159818">
        <v>0</v>
      </c>
      <c r="E159818" t="s">
        <v>148</v>
      </c>
      <c r="G159818" t="s">
        <v>148</v>
      </c>
    </row>
    <row r="159819" spans="1:7" x14ac:dyDescent="0.4">
      <c r="A159819" t="s">
        <v>1384</v>
      </c>
      <c r="B159819" t="s">
        <v>100</v>
      </c>
      <c r="C159819" t="s">
        <v>297</v>
      </c>
      <c r="D159819">
        <v>0</v>
      </c>
      <c r="E159819" t="s">
        <v>148</v>
      </c>
      <c r="G159819" t="s">
        <v>148</v>
      </c>
    </row>
    <row r="159820" spans="1:7" x14ac:dyDescent="0.4">
      <c r="A159820" t="s">
        <v>1384</v>
      </c>
      <c r="B159820" t="s">
        <v>101</v>
      </c>
      <c r="C159820" t="s">
        <v>297</v>
      </c>
      <c r="D159820">
        <v>0</v>
      </c>
      <c r="E159820" t="s">
        <v>148</v>
      </c>
      <c r="G159820" t="s">
        <v>148</v>
      </c>
    </row>
    <row r="159821" spans="1:7" x14ac:dyDescent="0.4">
      <c r="A159821" t="s">
        <v>1384</v>
      </c>
      <c r="B159821" t="s">
        <v>102</v>
      </c>
      <c r="C159821" t="s">
        <v>297</v>
      </c>
      <c r="D159821">
        <v>0</v>
      </c>
      <c r="E159821" t="s">
        <v>148</v>
      </c>
      <c r="G159821" t="s">
        <v>148</v>
      </c>
    </row>
    <row r="159822" spans="1:7" x14ac:dyDescent="0.4">
      <c r="A159822" t="s">
        <v>1384</v>
      </c>
      <c r="B159822" t="s">
        <v>103</v>
      </c>
      <c r="C159822" t="s">
        <v>297</v>
      </c>
      <c r="D159822">
        <v>0</v>
      </c>
      <c r="E159822" t="s">
        <v>148</v>
      </c>
      <c r="G159822" t="s">
        <v>148</v>
      </c>
    </row>
    <row r="159823" spans="1:7" x14ac:dyDescent="0.4">
      <c r="A159823" t="s">
        <v>1384</v>
      </c>
      <c r="B159823" t="s">
        <v>104</v>
      </c>
      <c r="C159823" t="s">
        <v>297</v>
      </c>
      <c r="D159823">
        <v>0</v>
      </c>
      <c r="E159823" t="s">
        <v>148</v>
      </c>
      <c r="G159823" t="s">
        <v>148</v>
      </c>
    </row>
    <row r="159824" spans="1:7" x14ac:dyDescent="0.4">
      <c r="A159824" t="s">
        <v>1384</v>
      </c>
      <c r="B159824" t="s">
        <v>136</v>
      </c>
      <c r="C159824" t="s">
        <v>294</v>
      </c>
      <c r="D159824">
        <v>0</v>
      </c>
      <c r="E159824" t="s">
        <v>148</v>
      </c>
      <c r="G159824" t="s">
        <v>148</v>
      </c>
    </row>
    <row r="159825" spans="1:8" x14ac:dyDescent="0.4">
      <c r="A159825" t="s">
        <v>1384</v>
      </c>
      <c r="B159825" t="s">
        <v>299</v>
      </c>
      <c r="C159825" t="s">
        <v>294</v>
      </c>
      <c r="D159825">
        <v>20</v>
      </c>
      <c r="E159825" t="s">
        <v>148</v>
      </c>
      <c r="F159825">
        <v>10</v>
      </c>
      <c r="G159825" t="s">
        <v>305</v>
      </c>
    </row>
    <row r="159826" spans="1:8" x14ac:dyDescent="0.4">
      <c r="A159826" t="s">
        <v>1384</v>
      </c>
      <c r="B159826" t="s">
        <v>106</v>
      </c>
      <c r="C159826" t="s">
        <v>294</v>
      </c>
      <c r="D159826">
        <v>0</v>
      </c>
      <c r="E159826" t="s">
        <v>148</v>
      </c>
      <c r="G159826" t="s">
        <v>148</v>
      </c>
    </row>
    <row r="159827" spans="1:8" x14ac:dyDescent="0.4">
      <c r="A159827" t="s">
        <v>1384</v>
      </c>
      <c r="B159827" t="s">
        <v>300</v>
      </c>
      <c r="C159827" t="s">
        <v>294</v>
      </c>
      <c r="D159827">
        <v>0</v>
      </c>
      <c r="E159827" t="s">
        <v>148</v>
      </c>
      <c r="G159827" t="s">
        <v>148</v>
      </c>
    </row>
    <row r="159828" spans="1:8" x14ac:dyDescent="0.4">
      <c r="A159828" t="s">
        <v>1385</v>
      </c>
      <c r="B159828" t="s">
        <v>1</v>
      </c>
      <c r="C159828" t="s">
        <v>1309</v>
      </c>
      <c r="D159828">
        <v>0</v>
      </c>
      <c r="E159828" t="s">
        <v>148</v>
      </c>
      <c r="G159828" t="s">
        <v>148</v>
      </c>
    </row>
    <row r="159829" spans="1:8" x14ac:dyDescent="0.4">
      <c r="A159829" t="s">
        <v>1385</v>
      </c>
      <c r="B159829" t="s">
        <v>107</v>
      </c>
      <c r="C159829" t="s">
        <v>1309</v>
      </c>
      <c r="D159829">
        <v>30</v>
      </c>
      <c r="E159829" t="s">
        <v>342</v>
      </c>
      <c r="F159829">
        <v>20</v>
      </c>
      <c r="G159829" t="s">
        <v>151</v>
      </c>
      <c r="H159829">
        <v>125</v>
      </c>
    </row>
    <row r="159830" spans="1:8" x14ac:dyDescent="0.4">
      <c r="A159830" t="s">
        <v>1385</v>
      </c>
      <c r="B159830" t="s">
        <v>108</v>
      </c>
      <c r="C159830" t="s">
        <v>1309</v>
      </c>
      <c r="D159830">
        <v>0</v>
      </c>
      <c r="E159830" t="s">
        <v>148</v>
      </c>
      <c r="G159830" t="s">
        <v>148</v>
      </c>
    </row>
    <row r="159831" spans="1:8" x14ac:dyDescent="0.4">
      <c r="A159831" t="s">
        <v>1385</v>
      </c>
      <c r="B159831" t="s">
        <v>109</v>
      </c>
      <c r="C159831" t="s">
        <v>1309</v>
      </c>
      <c r="D159831">
        <v>0</v>
      </c>
      <c r="E159831" t="s">
        <v>148</v>
      </c>
      <c r="G159831" t="s">
        <v>148</v>
      </c>
    </row>
    <row r="159832" spans="1:8" x14ac:dyDescent="0.4">
      <c r="A159832" t="s">
        <v>1385</v>
      </c>
      <c r="B159832" t="s">
        <v>2</v>
      </c>
      <c r="C159832" t="s">
        <v>1309</v>
      </c>
      <c r="D159832">
        <v>70</v>
      </c>
      <c r="E159832" t="s">
        <v>148</v>
      </c>
      <c r="F159832">
        <v>10</v>
      </c>
      <c r="G159832" t="s">
        <v>151</v>
      </c>
      <c r="H159832">
        <v>15</v>
      </c>
    </row>
    <row r="159833" spans="1:8" x14ac:dyDescent="0.4">
      <c r="A159833" t="s">
        <v>1385</v>
      </c>
      <c r="B159833" t="s">
        <v>1310</v>
      </c>
      <c r="C159833" t="s">
        <v>155</v>
      </c>
      <c r="D159833">
        <v>0</v>
      </c>
      <c r="E159833" t="s">
        <v>148</v>
      </c>
      <c r="G159833" t="s">
        <v>148</v>
      </c>
    </row>
    <row r="159834" spans="1:8" x14ac:dyDescent="0.4">
      <c r="A159834" t="s">
        <v>1385</v>
      </c>
      <c r="B159834" t="s">
        <v>110</v>
      </c>
      <c r="C159834" t="s">
        <v>155</v>
      </c>
      <c r="D159834">
        <v>0</v>
      </c>
      <c r="E159834" t="s">
        <v>148</v>
      </c>
      <c r="G159834" t="s">
        <v>148</v>
      </c>
    </row>
    <row r="159835" spans="1:8" x14ac:dyDescent="0.4">
      <c r="A159835" t="s">
        <v>1385</v>
      </c>
      <c r="B159835" t="s">
        <v>4</v>
      </c>
      <c r="C159835" t="s">
        <v>1311</v>
      </c>
      <c r="D159835">
        <v>20</v>
      </c>
      <c r="E159835" t="s">
        <v>148</v>
      </c>
      <c r="F159835">
        <v>10</v>
      </c>
      <c r="G159835" t="s">
        <v>151</v>
      </c>
      <c r="H159835">
        <v>5</v>
      </c>
    </row>
    <row r="159836" spans="1:8" x14ac:dyDescent="0.4">
      <c r="A159836" t="s">
        <v>1385</v>
      </c>
      <c r="B159836" t="s">
        <v>5</v>
      </c>
      <c r="C159836" t="s">
        <v>157</v>
      </c>
      <c r="D159836">
        <v>0</v>
      </c>
      <c r="E159836" t="s">
        <v>148</v>
      </c>
      <c r="G159836" t="s">
        <v>148</v>
      </c>
    </row>
    <row r="159837" spans="1:8" x14ac:dyDescent="0.4">
      <c r="A159837" t="s">
        <v>1385</v>
      </c>
      <c r="B159837" t="s">
        <v>111</v>
      </c>
      <c r="C159837" t="s">
        <v>158</v>
      </c>
      <c r="D159837">
        <v>0</v>
      </c>
      <c r="E159837" t="s">
        <v>148</v>
      </c>
      <c r="G159837" t="s">
        <v>148</v>
      </c>
    </row>
    <row r="159838" spans="1:8" x14ac:dyDescent="0.4">
      <c r="A159838" t="s">
        <v>1385</v>
      </c>
      <c r="B159838" t="s">
        <v>112</v>
      </c>
      <c r="C159838" t="s">
        <v>159</v>
      </c>
      <c r="D159838">
        <v>30</v>
      </c>
      <c r="E159838" t="s">
        <v>148</v>
      </c>
      <c r="F159838">
        <v>20</v>
      </c>
      <c r="G159838" t="s">
        <v>151</v>
      </c>
      <c r="H159838">
        <v>10</v>
      </c>
    </row>
    <row r="159839" spans="1:8" x14ac:dyDescent="0.4">
      <c r="A159839" t="s">
        <v>1385</v>
      </c>
      <c r="B159839" t="s">
        <v>1312</v>
      </c>
      <c r="C159839" t="s">
        <v>158</v>
      </c>
      <c r="D159839">
        <v>0</v>
      </c>
      <c r="E159839" t="s">
        <v>148</v>
      </c>
      <c r="G159839" t="s">
        <v>148</v>
      </c>
    </row>
    <row r="159840" spans="1:8" x14ac:dyDescent="0.4">
      <c r="A159840" t="s">
        <v>1385</v>
      </c>
      <c r="B159840" t="s">
        <v>113</v>
      </c>
      <c r="C159840" t="s">
        <v>160</v>
      </c>
      <c r="D159840">
        <v>0</v>
      </c>
      <c r="E159840" t="s">
        <v>148</v>
      </c>
      <c r="G159840" t="s">
        <v>148</v>
      </c>
    </row>
    <row r="159841" spans="1:8" x14ac:dyDescent="0.4">
      <c r="A159841" t="s">
        <v>1385</v>
      </c>
      <c r="B159841" t="s">
        <v>114</v>
      </c>
      <c r="C159841" t="s">
        <v>160</v>
      </c>
      <c r="D159841">
        <v>0</v>
      </c>
      <c r="E159841" t="s">
        <v>148</v>
      </c>
      <c r="G159841" t="s">
        <v>148</v>
      </c>
    </row>
    <row r="159842" spans="1:8" x14ac:dyDescent="0.4">
      <c r="A159842" t="s">
        <v>1385</v>
      </c>
      <c r="B159842" t="s">
        <v>1313</v>
      </c>
      <c r="C159842" t="s">
        <v>160</v>
      </c>
      <c r="D159842">
        <v>0</v>
      </c>
      <c r="E159842" t="s">
        <v>148</v>
      </c>
      <c r="G159842" t="s">
        <v>148</v>
      </c>
    </row>
    <row r="159843" spans="1:8" x14ac:dyDescent="0.4">
      <c r="A159843" t="s">
        <v>1385</v>
      </c>
      <c r="B159843" t="s">
        <v>12</v>
      </c>
      <c r="C159843" t="s">
        <v>161</v>
      </c>
      <c r="D159843">
        <v>0</v>
      </c>
      <c r="E159843" t="s">
        <v>148</v>
      </c>
      <c r="G159843" t="s">
        <v>148</v>
      </c>
    </row>
    <row r="159844" spans="1:8" x14ac:dyDescent="0.4">
      <c r="A159844" t="s">
        <v>1385</v>
      </c>
      <c r="B159844" t="s">
        <v>13</v>
      </c>
      <c r="C159844" t="s">
        <v>162</v>
      </c>
      <c r="D159844">
        <v>20</v>
      </c>
      <c r="E159844" t="s">
        <v>148</v>
      </c>
      <c r="F159844">
        <v>10</v>
      </c>
      <c r="G159844" t="s">
        <v>151</v>
      </c>
      <c r="H159844">
        <v>50</v>
      </c>
    </row>
    <row r="159845" spans="1:8" x14ac:dyDescent="0.4">
      <c r="A159845" t="s">
        <v>1385</v>
      </c>
      <c r="B159845" t="s">
        <v>163</v>
      </c>
      <c r="C159845" t="s">
        <v>1314</v>
      </c>
      <c r="D159845">
        <v>50</v>
      </c>
      <c r="E159845" t="s">
        <v>148</v>
      </c>
      <c r="F159845">
        <v>10</v>
      </c>
      <c r="G159845" t="s">
        <v>151</v>
      </c>
      <c r="H159845">
        <v>10</v>
      </c>
    </row>
    <row r="159846" spans="1:8" x14ac:dyDescent="0.4">
      <c r="A159846" t="s">
        <v>1385</v>
      </c>
      <c r="B159846" t="s">
        <v>165</v>
      </c>
      <c r="C159846" t="s">
        <v>166</v>
      </c>
      <c r="D159846">
        <v>0</v>
      </c>
      <c r="E159846" t="s">
        <v>148</v>
      </c>
      <c r="G159846" t="s">
        <v>148</v>
      </c>
    </row>
    <row r="159847" spans="1:8" x14ac:dyDescent="0.4">
      <c r="A159847" t="s">
        <v>1385</v>
      </c>
      <c r="B159847" t="s">
        <v>167</v>
      </c>
      <c r="C159847" t="s">
        <v>168</v>
      </c>
      <c r="D159847">
        <v>30</v>
      </c>
      <c r="E159847" t="s">
        <v>148</v>
      </c>
      <c r="F159847">
        <v>10</v>
      </c>
      <c r="G159847" t="s">
        <v>151</v>
      </c>
      <c r="H159847">
        <v>10</v>
      </c>
    </row>
    <row r="159848" spans="1:8" x14ac:dyDescent="0.4">
      <c r="A159848" t="s">
        <v>1385</v>
      </c>
      <c r="B159848" t="s">
        <v>14</v>
      </c>
      <c r="C159848" t="s">
        <v>1315</v>
      </c>
      <c r="D159848">
        <v>30</v>
      </c>
      <c r="E159848" t="s">
        <v>148</v>
      </c>
      <c r="F159848">
        <v>20</v>
      </c>
      <c r="G159848" t="s">
        <v>151</v>
      </c>
      <c r="H159848">
        <v>10</v>
      </c>
    </row>
    <row r="159849" spans="1:8" x14ac:dyDescent="0.4">
      <c r="A159849" t="s">
        <v>1385</v>
      </c>
      <c r="B159849" t="s">
        <v>15</v>
      </c>
      <c r="C159849" t="s">
        <v>1316</v>
      </c>
      <c r="D159849">
        <v>20</v>
      </c>
      <c r="E159849" t="s">
        <v>148</v>
      </c>
      <c r="F159849">
        <v>30</v>
      </c>
      <c r="G159849" t="s">
        <v>151</v>
      </c>
      <c r="H159849">
        <v>20</v>
      </c>
    </row>
    <row r="159850" spans="1:8" x14ac:dyDescent="0.4">
      <c r="A159850" t="s">
        <v>1385</v>
      </c>
      <c r="B159850" t="s">
        <v>171</v>
      </c>
      <c r="C159850" t="s">
        <v>1317</v>
      </c>
      <c r="D159850">
        <v>30</v>
      </c>
      <c r="E159850" t="s">
        <v>148</v>
      </c>
      <c r="F159850">
        <v>10</v>
      </c>
      <c r="G159850" t="s">
        <v>151</v>
      </c>
      <c r="H159850">
        <v>10</v>
      </c>
    </row>
    <row r="159851" spans="1:8" x14ac:dyDescent="0.4">
      <c r="A159851" t="s">
        <v>1385</v>
      </c>
      <c r="B159851" t="s">
        <v>16</v>
      </c>
      <c r="C159851" t="s">
        <v>1318</v>
      </c>
      <c r="D159851">
        <v>0</v>
      </c>
      <c r="E159851" t="s">
        <v>148</v>
      </c>
      <c r="G159851" t="s">
        <v>148</v>
      </c>
    </row>
    <row r="159852" spans="1:8" x14ac:dyDescent="0.4">
      <c r="A159852" t="s">
        <v>1385</v>
      </c>
      <c r="B159852" t="s">
        <v>17</v>
      </c>
      <c r="C159852" t="s">
        <v>175</v>
      </c>
      <c r="D159852">
        <v>0</v>
      </c>
      <c r="E159852" t="s">
        <v>148</v>
      </c>
      <c r="G159852" t="s">
        <v>148</v>
      </c>
    </row>
    <row r="159853" spans="1:8" x14ac:dyDescent="0.4">
      <c r="A159853" t="s">
        <v>1385</v>
      </c>
      <c r="B159853" t="s">
        <v>18</v>
      </c>
      <c r="C159853" t="s">
        <v>176</v>
      </c>
      <c r="D159853">
        <v>0</v>
      </c>
      <c r="E159853" t="s">
        <v>148</v>
      </c>
      <c r="G159853" t="s">
        <v>148</v>
      </c>
    </row>
    <row r="159854" spans="1:8" x14ac:dyDescent="0.4">
      <c r="A159854" t="s">
        <v>1385</v>
      </c>
      <c r="B159854" t="s">
        <v>177</v>
      </c>
      <c r="C159854" t="s">
        <v>1319</v>
      </c>
      <c r="D159854">
        <v>0</v>
      </c>
      <c r="E159854" t="s">
        <v>148</v>
      </c>
      <c r="G159854" t="s">
        <v>148</v>
      </c>
    </row>
    <row r="159855" spans="1:8" x14ac:dyDescent="0.4">
      <c r="A159855" t="s">
        <v>1385</v>
      </c>
      <c r="B159855" t="s">
        <v>19</v>
      </c>
      <c r="C159855" t="s">
        <v>1320</v>
      </c>
      <c r="D159855">
        <v>0</v>
      </c>
      <c r="E159855" t="s">
        <v>148</v>
      </c>
      <c r="G159855" t="s">
        <v>148</v>
      </c>
    </row>
    <row r="159856" spans="1:8" x14ac:dyDescent="0.4">
      <c r="A159856" t="s">
        <v>1385</v>
      </c>
      <c r="B159856" t="s">
        <v>20</v>
      </c>
      <c r="C159856" t="s">
        <v>180</v>
      </c>
      <c r="D159856">
        <v>20</v>
      </c>
      <c r="E159856" t="s">
        <v>148</v>
      </c>
      <c r="F159856">
        <v>10</v>
      </c>
      <c r="G159856" t="s">
        <v>151</v>
      </c>
      <c r="H159856">
        <v>10</v>
      </c>
    </row>
    <row r="159857" spans="1:8" x14ac:dyDescent="0.4">
      <c r="A159857" t="s">
        <v>1385</v>
      </c>
      <c r="B159857" t="s">
        <v>21</v>
      </c>
      <c r="C159857" t="s">
        <v>181</v>
      </c>
      <c r="D159857">
        <v>10</v>
      </c>
      <c r="E159857" t="s">
        <v>148</v>
      </c>
      <c r="F159857">
        <v>10</v>
      </c>
      <c r="G159857" t="s">
        <v>151</v>
      </c>
      <c r="H159857">
        <v>20</v>
      </c>
    </row>
    <row r="159858" spans="1:8" x14ac:dyDescent="0.4">
      <c r="A159858" t="s">
        <v>1385</v>
      </c>
      <c r="B159858" t="s">
        <v>182</v>
      </c>
      <c r="C159858" t="s">
        <v>183</v>
      </c>
      <c r="D159858">
        <v>0</v>
      </c>
      <c r="E159858" t="s">
        <v>148</v>
      </c>
      <c r="G159858" t="s">
        <v>148</v>
      </c>
    </row>
    <row r="159859" spans="1:8" x14ac:dyDescent="0.4">
      <c r="A159859" t="s">
        <v>1385</v>
      </c>
      <c r="B159859" t="s">
        <v>184</v>
      </c>
      <c r="C159859" t="s">
        <v>1321</v>
      </c>
      <c r="D159859">
        <v>0</v>
      </c>
      <c r="E159859" t="s">
        <v>148</v>
      </c>
      <c r="G159859" t="s">
        <v>148</v>
      </c>
    </row>
    <row r="159860" spans="1:8" x14ac:dyDescent="0.4">
      <c r="A159860" t="s">
        <v>1385</v>
      </c>
      <c r="B159860" t="s">
        <v>22</v>
      </c>
      <c r="C159860" t="s">
        <v>1322</v>
      </c>
      <c r="D159860">
        <v>0</v>
      </c>
      <c r="E159860" t="s">
        <v>148</v>
      </c>
      <c r="G159860" t="s">
        <v>148</v>
      </c>
    </row>
    <row r="159861" spans="1:8" x14ac:dyDescent="0.4">
      <c r="A159861" t="s">
        <v>1385</v>
      </c>
      <c r="B159861" t="s">
        <v>23</v>
      </c>
      <c r="C159861" t="s">
        <v>187</v>
      </c>
      <c r="D159861">
        <v>0</v>
      </c>
      <c r="E159861" t="s">
        <v>148</v>
      </c>
      <c r="G159861" t="s">
        <v>148</v>
      </c>
    </row>
    <row r="159862" spans="1:8" x14ac:dyDescent="0.4">
      <c r="A159862" t="s">
        <v>1385</v>
      </c>
      <c r="B159862" t="s">
        <v>24</v>
      </c>
      <c r="C159862" t="s">
        <v>188</v>
      </c>
      <c r="D159862">
        <v>70</v>
      </c>
      <c r="E159862" t="s">
        <v>148</v>
      </c>
      <c r="F159862">
        <v>20</v>
      </c>
      <c r="G159862" t="s">
        <v>151</v>
      </c>
      <c r="H159862">
        <v>10</v>
      </c>
    </row>
    <row r="159863" spans="1:8" x14ac:dyDescent="0.4">
      <c r="A159863" t="s">
        <v>1385</v>
      </c>
      <c r="B159863" t="s">
        <v>25</v>
      </c>
      <c r="C159863" t="s">
        <v>189</v>
      </c>
      <c r="D159863">
        <v>0</v>
      </c>
      <c r="E159863" t="s">
        <v>148</v>
      </c>
      <c r="G159863" t="s">
        <v>148</v>
      </c>
    </row>
    <row r="159864" spans="1:8" x14ac:dyDescent="0.4">
      <c r="A159864" t="s">
        <v>1385</v>
      </c>
      <c r="B159864" t="s">
        <v>26</v>
      </c>
      <c r="C159864" t="s">
        <v>190</v>
      </c>
      <c r="D159864">
        <v>0</v>
      </c>
      <c r="E159864" t="s">
        <v>148</v>
      </c>
      <c r="G159864" t="s">
        <v>148</v>
      </c>
    </row>
    <row r="159865" spans="1:8" x14ac:dyDescent="0.4">
      <c r="A159865" t="s">
        <v>1385</v>
      </c>
      <c r="B159865" t="s">
        <v>27</v>
      </c>
      <c r="C159865" t="s">
        <v>1323</v>
      </c>
      <c r="D159865">
        <v>0</v>
      </c>
      <c r="E159865" t="s">
        <v>148</v>
      </c>
      <c r="G159865" t="s">
        <v>148</v>
      </c>
    </row>
    <row r="159866" spans="1:8" x14ac:dyDescent="0.4">
      <c r="A159866" t="s">
        <v>1385</v>
      </c>
      <c r="B159866" t="s">
        <v>28</v>
      </c>
      <c r="C159866" t="s">
        <v>1324</v>
      </c>
      <c r="D159866">
        <v>0</v>
      </c>
      <c r="E159866" t="s">
        <v>148</v>
      </c>
      <c r="G159866" t="s">
        <v>148</v>
      </c>
    </row>
    <row r="159867" spans="1:8" x14ac:dyDescent="0.4">
      <c r="A159867" t="s">
        <v>1385</v>
      </c>
      <c r="B159867" t="s">
        <v>193</v>
      </c>
      <c r="C159867" t="s">
        <v>1325</v>
      </c>
      <c r="D159867">
        <v>0</v>
      </c>
      <c r="E159867" t="s">
        <v>148</v>
      </c>
      <c r="G159867" t="s">
        <v>148</v>
      </c>
    </row>
    <row r="159868" spans="1:8" x14ac:dyDescent="0.4">
      <c r="A159868" t="s">
        <v>1385</v>
      </c>
      <c r="B159868" t="s">
        <v>29</v>
      </c>
      <c r="C159868" t="s">
        <v>195</v>
      </c>
      <c r="D159868">
        <v>30</v>
      </c>
      <c r="E159868" t="s">
        <v>148</v>
      </c>
      <c r="F159868">
        <v>10</v>
      </c>
      <c r="G159868" t="s">
        <v>151</v>
      </c>
      <c r="H159868">
        <v>20</v>
      </c>
    </row>
    <row r="159869" spans="1:8" x14ac:dyDescent="0.4">
      <c r="A159869" t="s">
        <v>1385</v>
      </c>
      <c r="B159869" t="s">
        <v>30</v>
      </c>
      <c r="C159869" t="s">
        <v>196</v>
      </c>
      <c r="D159869">
        <v>0</v>
      </c>
      <c r="E159869" t="s">
        <v>148</v>
      </c>
      <c r="G159869" t="s">
        <v>148</v>
      </c>
    </row>
    <row r="159870" spans="1:8" x14ac:dyDescent="0.4">
      <c r="A159870" t="s">
        <v>1385</v>
      </c>
      <c r="B159870" t="s">
        <v>31</v>
      </c>
      <c r="C159870" t="s">
        <v>197</v>
      </c>
      <c r="D159870">
        <v>10</v>
      </c>
      <c r="E159870" t="s">
        <v>148</v>
      </c>
      <c r="F159870">
        <v>10</v>
      </c>
      <c r="G159870" t="s">
        <v>303</v>
      </c>
      <c r="H159870">
        <v>20</v>
      </c>
    </row>
    <row r="159871" spans="1:8" x14ac:dyDescent="0.4">
      <c r="A159871" t="s">
        <v>1385</v>
      </c>
      <c r="B159871" t="s">
        <v>32</v>
      </c>
      <c r="C159871" t="s">
        <v>198</v>
      </c>
      <c r="D159871">
        <v>30</v>
      </c>
      <c r="E159871" t="s">
        <v>148</v>
      </c>
      <c r="F159871">
        <v>10</v>
      </c>
      <c r="G159871" t="s">
        <v>151</v>
      </c>
      <c r="H159871">
        <v>10</v>
      </c>
    </row>
    <row r="159872" spans="1:8" x14ac:dyDescent="0.4">
      <c r="A159872" t="s">
        <v>1385</v>
      </c>
      <c r="B159872" t="s">
        <v>33</v>
      </c>
      <c r="C159872" t="s">
        <v>1326</v>
      </c>
      <c r="D159872">
        <v>0</v>
      </c>
      <c r="E159872" t="s">
        <v>148</v>
      </c>
      <c r="G159872" t="s">
        <v>148</v>
      </c>
    </row>
    <row r="159873" spans="1:8" x14ac:dyDescent="0.4">
      <c r="A159873" t="s">
        <v>1385</v>
      </c>
      <c r="B159873" t="s">
        <v>34</v>
      </c>
      <c r="C159873" t="s">
        <v>200</v>
      </c>
      <c r="D159873">
        <v>70</v>
      </c>
      <c r="E159873" t="s">
        <v>148</v>
      </c>
      <c r="F159873">
        <v>10</v>
      </c>
      <c r="G159873" t="s">
        <v>151</v>
      </c>
      <c r="H159873">
        <v>60</v>
      </c>
    </row>
    <row r="159874" spans="1:8" x14ac:dyDescent="0.4">
      <c r="A159874" t="s">
        <v>1385</v>
      </c>
      <c r="B159874" t="s">
        <v>35</v>
      </c>
      <c r="C159874" t="s">
        <v>201</v>
      </c>
      <c r="D159874">
        <v>0</v>
      </c>
      <c r="E159874" t="s">
        <v>148</v>
      </c>
      <c r="G159874" t="s">
        <v>148</v>
      </c>
    </row>
    <row r="159875" spans="1:8" x14ac:dyDescent="0.4">
      <c r="A159875" t="s">
        <v>1385</v>
      </c>
      <c r="B159875" t="s">
        <v>115</v>
      </c>
      <c r="C159875" t="s">
        <v>202</v>
      </c>
      <c r="D159875">
        <v>0</v>
      </c>
      <c r="E159875" t="s">
        <v>148</v>
      </c>
      <c r="G159875" t="s">
        <v>148</v>
      </c>
    </row>
    <row r="159876" spans="1:8" x14ac:dyDescent="0.4">
      <c r="A159876" t="s">
        <v>1385</v>
      </c>
      <c r="B159876" t="s">
        <v>203</v>
      </c>
      <c r="C159876" t="s">
        <v>204</v>
      </c>
      <c r="D159876">
        <v>30</v>
      </c>
      <c r="E159876" t="s">
        <v>148</v>
      </c>
      <c r="F159876">
        <v>10</v>
      </c>
      <c r="G159876" t="s">
        <v>151</v>
      </c>
      <c r="H159876">
        <v>10</v>
      </c>
    </row>
    <row r="159877" spans="1:8" x14ac:dyDescent="0.4">
      <c r="A159877" t="s">
        <v>1385</v>
      </c>
      <c r="B159877" t="s">
        <v>205</v>
      </c>
      <c r="C159877" t="s">
        <v>206</v>
      </c>
      <c r="D159877">
        <v>0</v>
      </c>
      <c r="E159877" t="s">
        <v>148</v>
      </c>
      <c r="G159877" t="s">
        <v>148</v>
      </c>
    </row>
    <row r="159878" spans="1:8" x14ac:dyDescent="0.4">
      <c r="A159878" t="s">
        <v>1385</v>
      </c>
      <c r="B159878" t="s">
        <v>207</v>
      </c>
      <c r="C159878" t="s">
        <v>208</v>
      </c>
      <c r="D159878">
        <v>0</v>
      </c>
      <c r="E159878" t="s">
        <v>148</v>
      </c>
      <c r="G159878" t="s">
        <v>148</v>
      </c>
    </row>
    <row r="159879" spans="1:8" x14ac:dyDescent="0.4">
      <c r="A159879" t="s">
        <v>1385</v>
      </c>
      <c r="B159879" t="s">
        <v>209</v>
      </c>
      <c r="C159879" t="s">
        <v>210</v>
      </c>
      <c r="D159879">
        <v>0</v>
      </c>
      <c r="E159879" t="s">
        <v>148</v>
      </c>
      <c r="G159879" t="s">
        <v>148</v>
      </c>
    </row>
    <row r="159880" spans="1:8" x14ac:dyDescent="0.4">
      <c r="A159880" t="s">
        <v>1385</v>
      </c>
      <c r="B159880" t="s">
        <v>211</v>
      </c>
      <c r="C159880" t="s">
        <v>210</v>
      </c>
      <c r="D159880">
        <v>0</v>
      </c>
      <c r="E159880" t="s">
        <v>148</v>
      </c>
      <c r="G159880" t="s">
        <v>148</v>
      </c>
    </row>
    <row r="159881" spans="1:8" x14ac:dyDescent="0.4">
      <c r="A159881" t="s">
        <v>1385</v>
      </c>
      <c r="B159881" t="s">
        <v>37</v>
      </c>
      <c r="C159881" t="s">
        <v>212</v>
      </c>
      <c r="D159881">
        <v>0</v>
      </c>
      <c r="E159881" t="s">
        <v>148</v>
      </c>
      <c r="G159881" t="s">
        <v>148</v>
      </c>
    </row>
    <row r="159882" spans="1:8" x14ac:dyDescent="0.4">
      <c r="A159882" t="s">
        <v>1385</v>
      </c>
      <c r="B159882" t="s">
        <v>38</v>
      </c>
      <c r="C159882" t="s">
        <v>213</v>
      </c>
      <c r="D159882">
        <v>10</v>
      </c>
      <c r="E159882" t="s">
        <v>148</v>
      </c>
      <c r="F159882">
        <v>10</v>
      </c>
      <c r="G159882" t="s">
        <v>151</v>
      </c>
      <c r="H159882">
        <v>20</v>
      </c>
    </row>
    <row r="159883" spans="1:8" x14ac:dyDescent="0.4">
      <c r="A159883" t="s">
        <v>1385</v>
      </c>
      <c r="B159883" t="s">
        <v>39</v>
      </c>
      <c r="C159883" t="s">
        <v>214</v>
      </c>
      <c r="D159883">
        <v>10</v>
      </c>
      <c r="E159883" t="s">
        <v>148</v>
      </c>
      <c r="F159883">
        <v>10</v>
      </c>
      <c r="G159883" t="s">
        <v>151</v>
      </c>
      <c r="H159883">
        <v>10</v>
      </c>
    </row>
    <row r="159884" spans="1:8" x14ac:dyDescent="0.4">
      <c r="A159884" t="s">
        <v>1385</v>
      </c>
      <c r="B159884" t="s">
        <v>40</v>
      </c>
      <c r="C159884" t="s">
        <v>1327</v>
      </c>
      <c r="D159884">
        <v>0</v>
      </c>
      <c r="E159884" t="s">
        <v>148</v>
      </c>
      <c r="G159884" t="s">
        <v>148</v>
      </c>
    </row>
    <row r="159885" spans="1:8" x14ac:dyDescent="0.4">
      <c r="A159885" t="s">
        <v>1385</v>
      </c>
      <c r="B159885" t="s">
        <v>41</v>
      </c>
      <c r="C159885" t="s">
        <v>1327</v>
      </c>
      <c r="D159885">
        <v>10</v>
      </c>
      <c r="E159885" t="s">
        <v>148</v>
      </c>
      <c r="F159885">
        <v>10</v>
      </c>
      <c r="G159885" t="s">
        <v>174</v>
      </c>
      <c r="H159885">
        <v>5</v>
      </c>
    </row>
    <row r="159886" spans="1:8" x14ac:dyDescent="0.4">
      <c r="A159886" t="s">
        <v>1385</v>
      </c>
      <c r="B159886" t="s">
        <v>42</v>
      </c>
      <c r="C159886" t="s">
        <v>1328</v>
      </c>
      <c r="D159886">
        <v>0</v>
      </c>
      <c r="E159886" t="s">
        <v>148</v>
      </c>
      <c r="G159886" t="s">
        <v>148</v>
      </c>
    </row>
    <row r="159887" spans="1:8" x14ac:dyDescent="0.4">
      <c r="A159887" t="s">
        <v>1385</v>
      </c>
      <c r="B159887" t="s">
        <v>43</v>
      </c>
      <c r="C159887" t="s">
        <v>217</v>
      </c>
      <c r="D159887">
        <v>20</v>
      </c>
      <c r="E159887" t="s">
        <v>148</v>
      </c>
      <c r="F159887">
        <v>10</v>
      </c>
      <c r="G159887" t="s">
        <v>151</v>
      </c>
      <c r="H159887">
        <v>5</v>
      </c>
    </row>
    <row r="159888" spans="1:8" x14ac:dyDescent="0.4">
      <c r="A159888" t="s">
        <v>1385</v>
      </c>
      <c r="B159888" t="s">
        <v>1329</v>
      </c>
      <c r="C159888" t="s">
        <v>1330</v>
      </c>
      <c r="D159888">
        <v>10</v>
      </c>
      <c r="E159888" t="s">
        <v>148</v>
      </c>
      <c r="F159888">
        <v>10</v>
      </c>
      <c r="G159888" t="s">
        <v>151</v>
      </c>
      <c r="H159888">
        <v>10</v>
      </c>
    </row>
    <row r="159889" spans="1:8" x14ac:dyDescent="0.4">
      <c r="A159889" t="s">
        <v>1385</v>
      </c>
      <c r="B159889" t="s">
        <v>116</v>
      </c>
      <c r="C159889" t="s">
        <v>220</v>
      </c>
      <c r="D159889">
        <v>10</v>
      </c>
      <c r="E159889" t="s">
        <v>148</v>
      </c>
      <c r="F159889">
        <v>10</v>
      </c>
      <c r="G159889" t="s">
        <v>151</v>
      </c>
      <c r="H159889">
        <v>33</v>
      </c>
    </row>
    <row r="159890" spans="1:8" x14ac:dyDescent="0.4">
      <c r="A159890" t="s">
        <v>1385</v>
      </c>
      <c r="B159890" t="s">
        <v>117</v>
      </c>
      <c r="C159890" t="s">
        <v>221</v>
      </c>
      <c r="D159890">
        <v>0</v>
      </c>
      <c r="E159890" t="s">
        <v>148</v>
      </c>
      <c r="G159890" t="s">
        <v>148</v>
      </c>
    </row>
    <row r="159891" spans="1:8" x14ac:dyDescent="0.4">
      <c r="A159891" t="s">
        <v>1385</v>
      </c>
      <c r="B159891" t="s">
        <v>118</v>
      </c>
      <c r="C159891" t="s">
        <v>1331</v>
      </c>
      <c r="D159891">
        <v>0</v>
      </c>
      <c r="E159891" t="s">
        <v>148</v>
      </c>
      <c r="G159891" t="s">
        <v>148</v>
      </c>
    </row>
    <row r="159892" spans="1:8" x14ac:dyDescent="0.4">
      <c r="A159892" t="s">
        <v>1385</v>
      </c>
      <c r="B159892" t="s">
        <v>119</v>
      </c>
      <c r="C159892" t="s">
        <v>223</v>
      </c>
      <c r="D159892">
        <v>20</v>
      </c>
      <c r="E159892" t="s">
        <v>148</v>
      </c>
      <c r="F159892">
        <v>10</v>
      </c>
      <c r="G159892" t="s">
        <v>151</v>
      </c>
      <c r="H159892">
        <v>10</v>
      </c>
    </row>
    <row r="159893" spans="1:8" x14ac:dyDescent="0.4">
      <c r="A159893" t="s">
        <v>1385</v>
      </c>
      <c r="B159893" t="s">
        <v>120</v>
      </c>
      <c r="C159893" t="s">
        <v>224</v>
      </c>
      <c r="D159893">
        <v>10</v>
      </c>
      <c r="E159893" t="s">
        <v>148</v>
      </c>
      <c r="F159893">
        <v>10</v>
      </c>
      <c r="G159893" t="s">
        <v>151</v>
      </c>
      <c r="H159893">
        <v>10</v>
      </c>
    </row>
    <row r="159894" spans="1:8" x14ac:dyDescent="0.4">
      <c r="A159894" t="s">
        <v>1385</v>
      </c>
      <c r="B159894" t="s">
        <v>49</v>
      </c>
      <c r="C159894" t="s">
        <v>1332</v>
      </c>
      <c r="D159894">
        <v>10</v>
      </c>
      <c r="E159894" t="s">
        <v>148</v>
      </c>
      <c r="F159894">
        <v>10</v>
      </c>
      <c r="G159894" t="s">
        <v>174</v>
      </c>
      <c r="H159894">
        <v>20</v>
      </c>
    </row>
    <row r="159895" spans="1:8" x14ac:dyDescent="0.4">
      <c r="A159895" t="s">
        <v>1385</v>
      </c>
      <c r="B159895" t="s">
        <v>50</v>
      </c>
      <c r="C159895" t="s">
        <v>1328</v>
      </c>
      <c r="D159895">
        <v>0</v>
      </c>
      <c r="E159895" t="s">
        <v>148</v>
      </c>
      <c r="G159895" t="s">
        <v>148</v>
      </c>
    </row>
    <row r="159896" spans="1:8" x14ac:dyDescent="0.4">
      <c r="A159896" t="s">
        <v>1385</v>
      </c>
      <c r="B159896" t="s">
        <v>227</v>
      </c>
      <c r="C159896" t="s">
        <v>228</v>
      </c>
      <c r="D159896">
        <v>10</v>
      </c>
      <c r="E159896" t="s">
        <v>148</v>
      </c>
      <c r="F159896">
        <v>10</v>
      </c>
      <c r="G159896" t="s">
        <v>151</v>
      </c>
      <c r="H159896">
        <v>10</v>
      </c>
    </row>
    <row r="159897" spans="1:8" x14ac:dyDescent="0.4">
      <c r="A159897" t="s">
        <v>1385</v>
      </c>
      <c r="B159897" t="s">
        <v>229</v>
      </c>
      <c r="C159897" t="s">
        <v>1333</v>
      </c>
      <c r="D159897">
        <v>10</v>
      </c>
      <c r="E159897" t="s">
        <v>148</v>
      </c>
      <c r="F159897">
        <v>10</v>
      </c>
      <c r="G159897" t="s">
        <v>151</v>
      </c>
      <c r="H159897">
        <v>10</v>
      </c>
    </row>
    <row r="159898" spans="1:8" x14ac:dyDescent="0.4">
      <c r="A159898" t="s">
        <v>1385</v>
      </c>
      <c r="B159898" t="s">
        <v>51</v>
      </c>
      <c r="C159898" t="s">
        <v>231</v>
      </c>
      <c r="D159898">
        <v>0</v>
      </c>
      <c r="E159898" t="s">
        <v>148</v>
      </c>
      <c r="G159898" t="s">
        <v>148</v>
      </c>
    </row>
    <row r="159899" spans="1:8" x14ac:dyDescent="0.4">
      <c r="A159899" t="s">
        <v>1385</v>
      </c>
      <c r="B159899" t="s">
        <v>52</v>
      </c>
      <c r="C159899" t="s">
        <v>231</v>
      </c>
      <c r="D159899">
        <v>30</v>
      </c>
      <c r="E159899" t="s">
        <v>148</v>
      </c>
      <c r="F159899">
        <v>10</v>
      </c>
      <c r="G159899" t="s">
        <v>151</v>
      </c>
      <c r="H159899">
        <v>5</v>
      </c>
    </row>
    <row r="159900" spans="1:8" x14ac:dyDescent="0.4">
      <c r="A159900" t="s">
        <v>1385</v>
      </c>
      <c r="B159900" t="s">
        <v>53</v>
      </c>
      <c r="C159900" t="s">
        <v>1334</v>
      </c>
      <c r="D159900">
        <v>0</v>
      </c>
      <c r="E159900" t="s">
        <v>148</v>
      </c>
      <c r="G159900" t="s">
        <v>148</v>
      </c>
    </row>
    <row r="159901" spans="1:8" x14ac:dyDescent="0.4">
      <c r="A159901" t="s">
        <v>1385</v>
      </c>
      <c r="B159901" t="s">
        <v>54</v>
      </c>
      <c r="C159901" t="s">
        <v>1334</v>
      </c>
      <c r="D159901">
        <v>0</v>
      </c>
      <c r="E159901" t="s">
        <v>148</v>
      </c>
      <c r="G159901" t="s">
        <v>148</v>
      </c>
    </row>
    <row r="159902" spans="1:8" x14ac:dyDescent="0.4">
      <c r="A159902" t="s">
        <v>1385</v>
      </c>
      <c r="B159902" t="s">
        <v>55</v>
      </c>
      <c r="C159902" t="s">
        <v>1335</v>
      </c>
      <c r="D159902">
        <v>20</v>
      </c>
      <c r="E159902" t="s">
        <v>148</v>
      </c>
      <c r="F159902">
        <v>10</v>
      </c>
      <c r="G159902" t="s">
        <v>151</v>
      </c>
      <c r="H159902">
        <v>67</v>
      </c>
    </row>
    <row r="159903" spans="1:8" x14ac:dyDescent="0.4">
      <c r="A159903" t="s">
        <v>1385</v>
      </c>
      <c r="B159903" t="s">
        <v>56</v>
      </c>
      <c r="C159903" t="s">
        <v>233</v>
      </c>
      <c r="D159903">
        <v>10</v>
      </c>
      <c r="E159903" t="s">
        <v>148</v>
      </c>
      <c r="F159903">
        <v>10</v>
      </c>
      <c r="G159903" t="s">
        <v>151</v>
      </c>
      <c r="H159903">
        <v>5</v>
      </c>
    </row>
    <row r="159904" spans="1:8" x14ac:dyDescent="0.4">
      <c r="A159904" t="s">
        <v>1385</v>
      </c>
      <c r="B159904" t="s">
        <v>57</v>
      </c>
      <c r="C159904" t="s">
        <v>234</v>
      </c>
      <c r="D159904">
        <v>0</v>
      </c>
      <c r="E159904" t="s">
        <v>148</v>
      </c>
      <c r="G159904" t="s">
        <v>148</v>
      </c>
    </row>
    <row r="159905" spans="1:8" x14ac:dyDescent="0.4">
      <c r="A159905" t="s">
        <v>1385</v>
      </c>
      <c r="B159905" t="s">
        <v>58</v>
      </c>
      <c r="C159905" t="s">
        <v>235</v>
      </c>
      <c r="D159905">
        <v>0</v>
      </c>
      <c r="E159905" t="s">
        <v>148</v>
      </c>
      <c r="G159905" t="s">
        <v>148</v>
      </c>
    </row>
    <row r="159906" spans="1:8" x14ac:dyDescent="0.4">
      <c r="A159906" t="s">
        <v>1385</v>
      </c>
      <c r="B159906" t="s">
        <v>59</v>
      </c>
      <c r="C159906" t="s">
        <v>235</v>
      </c>
      <c r="D159906">
        <v>0</v>
      </c>
      <c r="E159906" t="s">
        <v>148</v>
      </c>
      <c r="G159906" t="s">
        <v>148</v>
      </c>
    </row>
    <row r="159907" spans="1:8" x14ac:dyDescent="0.4">
      <c r="A159907" t="s">
        <v>1385</v>
      </c>
      <c r="B159907" t="s">
        <v>60</v>
      </c>
      <c r="C159907" t="s">
        <v>236</v>
      </c>
      <c r="D159907">
        <v>10</v>
      </c>
      <c r="E159907" t="s">
        <v>148</v>
      </c>
      <c r="F159907">
        <v>10</v>
      </c>
      <c r="G159907" t="s">
        <v>151</v>
      </c>
      <c r="H159907">
        <v>10</v>
      </c>
    </row>
    <row r="159908" spans="1:8" x14ac:dyDescent="0.4">
      <c r="A159908" t="s">
        <v>1385</v>
      </c>
      <c r="B159908" t="s">
        <v>237</v>
      </c>
      <c r="C159908" t="s">
        <v>238</v>
      </c>
      <c r="D159908">
        <v>0</v>
      </c>
      <c r="E159908" t="s">
        <v>148</v>
      </c>
      <c r="G159908" t="s">
        <v>148</v>
      </c>
    </row>
    <row r="159909" spans="1:8" x14ac:dyDescent="0.4">
      <c r="A159909" t="s">
        <v>1385</v>
      </c>
      <c r="B159909" t="s">
        <v>61</v>
      </c>
      <c r="C159909" t="s">
        <v>239</v>
      </c>
      <c r="D159909">
        <v>0</v>
      </c>
      <c r="E159909" t="s">
        <v>148</v>
      </c>
      <c r="G159909" t="s">
        <v>148</v>
      </c>
    </row>
    <row r="159910" spans="1:8" x14ac:dyDescent="0.4">
      <c r="A159910" t="s">
        <v>1385</v>
      </c>
      <c r="B159910" t="s">
        <v>62</v>
      </c>
      <c r="C159910" t="s">
        <v>1336</v>
      </c>
      <c r="D159910">
        <v>0</v>
      </c>
      <c r="E159910" t="s">
        <v>148</v>
      </c>
      <c r="G159910" t="s">
        <v>148</v>
      </c>
    </row>
    <row r="159911" spans="1:8" x14ac:dyDescent="0.4">
      <c r="A159911" t="s">
        <v>1385</v>
      </c>
      <c r="B159911" t="s">
        <v>121</v>
      </c>
      <c r="C159911" t="s">
        <v>241</v>
      </c>
      <c r="D159911">
        <v>10</v>
      </c>
      <c r="E159911" t="s">
        <v>148</v>
      </c>
      <c r="F159911">
        <v>10</v>
      </c>
      <c r="G159911" t="s">
        <v>151</v>
      </c>
      <c r="H159911">
        <v>5</v>
      </c>
    </row>
    <row r="159912" spans="1:8" x14ac:dyDescent="0.4">
      <c r="A159912" t="s">
        <v>1385</v>
      </c>
      <c r="B159912" t="s">
        <v>122</v>
      </c>
      <c r="C159912" t="s">
        <v>242</v>
      </c>
      <c r="D159912">
        <v>10</v>
      </c>
      <c r="E159912" t="s">
        <v>148</v>
      </c>
      <c r="F159912">
        <v>10</v>
      </c>
      <c r="G159912" t="s">
        <v>151</v>
      </c>
      <c r="H159912">
        <v>10</v>
      </c>
    </row>
    <row r="159913" spans="1:8" x14ac:dyDescent="0.4">
      <c r="A159913" t="s">
        <v>1385</v>
      </c>
      <c r="B159913" t="s">
        <v>123</v>
      </c>
      <c r="C159913" t="s">
        <v>1337</v>
      </c>
      <c r="D159913">
        <v>10</v>
      </c>
      <c r="E159913" t="s">
        <v>148</v>
      </c>
      <c r="F159913">
        <v>10</v>
      </c>
      <c r="G159913" t="s">
        <v>151</v>
      </c>
      <c r="H159913">
        <v>75</v>
      </c>
    </row>
    <row r="159914" spans="1:8" x14ac:dyDescent="0.4">
      <c r="A159914" t="s">
        <v>1385</v>
      </c>
      <c r="B159914" t="s">
        <v>124</v>
      </c>
      <c r="C159914" t="s">
        <v>1337</v>
      </c>
      <c r="D159914">
        <v>0</v>
      </c>
      <c r="E159914" t="s">
        <v>148</v>
      </c>
      <c r="G159914" t="s">
        <v>148</v>
      </c>
    </row>
    <row r="159915" spans="1:8" x14ac:dyDescent="0.4">
      <c r="A159915" t="s">
        <v>1385</v>
      </c>
      <c r="B159915" t="s">
        <v>125</v>
      </c>
      <c r="C159915" t="s">
        <v>1337</v>
      </c>
      <c r="D159915">
        <v>20</v>
      </c>
      <c r="E159915" t="s">
        <v>148</v>
      </c>
      <c r="F159915">
        <v>10</v>
      </c>
      <c r="G159915" t="s">
        <v>151</v>
      </c>
      <c r="H159915">
        <v>5</v>
      </c>
    </row>
    <row r="159916" spans="1:8" x14ac:dyDescent="0.4">
      <c r="A159916" t="s">
        <v>1385</v>
      </c>
      <c r="B159916" t="s">
        <v>1338</v>
      </c>
      <c r="C159916" t="s">
        <v>1337</v>
      </c>
      <c r="D159916">
        <v>0</v>
      </c>
      <c r="E159916" t="s">
        <v>148</v>
      </c>
      <c r="G159916" t="s">
        <v>148</v>
      </c>
    </row>
    <row r="159917" spans="1:8" x14ac:dyDescent="0.4">
      <c r="A159917" t="s">
        <v>1385</v>
      </c>
      <c r="B159917" t="s">
        <v>126</v>
      </c>
      <c r="C159917" t="s">
        <v>1337</v>
      </c>
      <c r="D159917">
        <v>0</v>
      </c>
      <c r="E159917" t="s">
        <v>148</v>
      </c>
      <c r="G159917" t="s">
        <v>148</v>
      </c>
    </row>
    <row r="159918" spans="1:8" x14ac:dyDescent="0.4">
      <c r="A159918" t="s">
        <v>1385</v>
      </c>
      <c r="B159918" t="s">
        <v>127</v>
      </c>
      <c r="C159918" t="s">
        <v>1337</v>
      </c>
      <c r="D159918">
        <v>0</v>
      </c>
      <c r="E159918" t="s">
        <v>148</v>
      </c>
      <c r="G159918" t="s">
        <v>148</v>
      </c>
    </row>
    <row r="159919" spans="1:8" x14ac:dyDescent="0.4">
      <c r="A159919" t="s">
        <v>1385</v>
      </c>
      <c r="B159919" t="s">
        <v>128</v>
      </c>
      <c r="C159919" t="s">
        <v>1337</v>
      </c>
      <c r="D159919">
        <v>0</v>
      </c>
      <c r="E159919" t="s">
        <v>148</v>
      </c>
      <c r="G159919" t="s">
        <v>148</v>
      </c>
    </row>
    <row r="159920" spans="1:8" x14ac:dyDescent="0.4">
      <c r="A159920" t="s">
        <v>1385</v>
      </c>
      <c r="B159920" t="s">
        <v>129</v>
      </c>
      <c r="C159920" t="s">
        <v>1337</v>
      </c>
      <c r="D159920">
        <v>0</v>
      </c>
      <c r="E159920" t="s">
        <v>148</v>
      </c>
      <c r="G159920" t="s">
        <v>148</v>
      </c>
    </row>
    <row r="159921" spans="1:8" x14ac:dyDescent="0.4">
      <c r="A159921" t="s">
        <v>1385</v>
      </c>
      <c r="B159921" t="s">
        <v>130</v>
      </c>
      <c r="C159921" t="s">
        <v>1337</v>
      </c>
      <c r="D159921">
        <v>0</v>
      </c>
      <c r="E159921" t="s">
        <v>148</v>
      </c>
      <c r="G159921" t="s">
        <v>148</v>
      </c>
    </row>
    <row r="159922" spans="1:8" x14ac:dyDescent="0.4">
      <c r="A159922" t="s">
        <v>1385</v>
      </c>
      <c r="B159922" t="s">
        <v>245</v>
      </c>
      <c r="C159922" t="s">
        <v>246</v>
      </c>
      <c r="D159922">
        <v>10</v>
      </c>
      <c r="E159922" t="s">
        <v>148</v>
      </c>
      <c r="F159922">
        <v>10</v>
      </c>
      <c r="G159922" t="s">
        <v>151</v>
      </c>
      <c r="H159922">
        <v>10</v>
      </c>
    </row>
    <row r="159923" spans="1:8" x14ac:dyDescent="0.4">
      <c r="A159923" t="s">
        <v>1385</v>
      </c>
      <c r="B159923" t="s">
        <v>73</v>
      </c>
      <c r="C159923" t="s">
        <v>246</v>
      </c>
      <c r="D159923">
        <v>10</v>
      </c>
      <c r="E159923" t="s">
        <v>148</v>
      </c>
      <c r="F159923">
        <v>10</v>
      </c>
      <c r="G159923" t="s">
        <v>151</v>
      </c>
      <c r="H159923">
        <v>10</v>
      </c>
    </row>
    <row r="159924" spans="1:8" x14ac:dyDescent="0.4">
      <c r="A159924" t="s">
        <v>1385</v>
      </c>
      <c r="B159924" t="s">
        <v>1339</v>
      </c>
      <c r="C159924" t="s">
        <v>246</v>
      </c>
      <c r="D159924">
        <v>0</v>
      </c>
      <c r="E159924" t="s">
        <v>148</v>
      </c>
      <c r="G159924" t="s">
        <v>148</v>
      </c>
    </row>
    <row r="159925" spans="1:8" x14ac:dyDescent="0.4">
      <c r="A159925" t="s">
        <v>1385</v>
      </c>
      <c r="B159925" t="s">
        <v>1340</v>
      </c>
      <c r="C159925" t="s">
        <v>246</v>
      </c>
      <c r="D159925">
        <v>20</v>
      </c>
      <c r="E159925" t="s">
        <v>148</v>
      </c>
      <c r="F159925">
        <v>10</v>
      </c>
      <c r="G159925" t="s">
        <v>151</v>
      </c>
      <c r="H159925">
        <v>10</v>
      </c>
    </row>
    <row r="159926" spans="1:8" x14ac:dyDescent="0.4">
      <c r="A159926" t="s">
        <v>1385</v>
      </c>
      <c r="B159926" t="s">
        <v>74</v>
      </c>
      <c r="C159926" t="s">
        <v>249</v>
      </c>
      <c r="D159926">
        <v>0</v>
      </c>
      <c r="E159926" t="s">
        <v>148</v>
      </c>
      <c r="G159926" t="s">
        <v>148</v>
      </c>
    </row>
    <row r="159927" spans="1:8" x14ac:dyDescent="0.4">
      <c r="A159927" t="s">
        <v>1385</v>
      </c>
      <c r="B159927" t="s">
        <v>131</v>
      </c>
      <c r="C159927" t="s">
        <v>1341</v>
      </c>
      <c r="D159927">
        <v>0</v>
      </c>
      <c r="E159927" t="s">
        <v>148</v>
      </c>
      <c r="G159927" t="s">
        <v>148</v>
      </c>
    </row>
    <row r="159928" spans="1:8" x14ac:dyDescent="0.4">
      <c r="A159928" t="s">
        <v>1385</v>
      </c>
      <c r="B159928" t="s">
        <v>251</v>
      </c>
      <c r="C159928" t="s">
        <v>252</v>
      </c>
      <c r="D159928">
        <v>0</v>
      </c>
      <c r="E159928" t="s">
        <v>148</v>
      </c>
      <c r="G159928" t="s">
        <v>148</v>
      </c>
    </row>
    <row r="159929" spans="1:8" x14ac:dyDescent="0.4">
      <c r="A159929" t="s">
        <v>1385</v>
      </c>
      <c r="B159929" t="s">
        <v>1342</v>
      </c>
      <c r="C159929" t="s">
        <v>254</v>
      </c>
      <c r="D159929">
        <v>0</v>
      </c>
      <c r="E159929" t="s">
        <v>148</v>
      </c>
      <c r="G159929" t="s">
        <v>148</v>
      </c>
    </row>
    <row r="159930" spans="1:8" x14ac:dyDescent="0.4">
      <c r="A159930" t="s">
        <v>1385</v>
      </c>
      <c r="B159930" t="s">
        <v>76</v>
      </c>
      <c r="C159930" t="s">
        <v>147</v>
      </c>
      <c r="D159930">
        <v>20</v>
      </c>
      <c r="E159930" t="s">
        <v>148</v>
      </c>
      <c r="F159930">
        <v>20</v>
      </c>
      <c r="G159930" t="s">
        <v>151</v>
      </c>
      <c r="H159930">
        <v>75</v>
      </c>
    </row>
    <row r="159931" spans="1:8" x14ac:dyDescent="0.4">
      <c r="A159931" t="s">
        <v>1385</v>
      </c>
      <c r="B159931" t="s">
        <v>77</v>
      </c>
      <c r="C159931" t="s">
        <v>147</v>
      </c>
      <c r="D159931">
        <v>0</v>
      </c>
      <c r="E159931" t="s">
        <v>148</v>
      </c>
      <c r="G159931" t="s">
        <v>148</v>
      </c>
    </row>
    <row r="159932" spans="1:8" x14ac:dyDescent="0.4">
      <c r="A159932" t="s">
        <v>1385</v>
      </c>
      <c r="B159932" t="s">
        <v>255</v>
      </c>
      <c r="C159932" t="s">
        <v>256</v>
      </c>
      <c r="D159932">
        <v>0</v>
      </c>
      <c r="E159932" t="s">
        <v>148</v>
      </c>
      <c r="G159932" t="s">
        <v>148</v>
      </c>
    </row>
    <row r="159933" spans="1:8" x14ac:dyDescent="0.4">
      <c r="A159933" t="s">
        <v>1385</v>
      </c>
      <c r="B159933" t="s">
        <v>257</v>
      </c>
      <c r="C159933" t="s">
        <v>155</v>
      </c>
      <c r="D159933">
        <v>0</v>
      </c>
      <c r="E159933" t="s">
        <v>148</v>
      </c>
      <c r="G159933" t="s">
        <v>148</v>
      </c>
    </row>
    <row r="159934" spans="1:8" x14ac:dyDescent="0.4">
      <c r="A159934" t="s">
        <v>1385</v>
      </c>
      <c r="B159934" t="s">
        <v>258</v>
      </c>
      <c r="C159934" t="s">
        <v>254</v>
      </c>
      <c r="D159934">
        <v>0</v>
      </c>
      <c r="E159934" t="s">
        <v>148</v>
      </c>
      <c r="G159934" t="s">
        <v>148</v>
      </c>
    </row>
    <row r="159935" spans="1:8" x14ac:dyDescent="0.4">
      <c r="A159935" t="s">
        <v>1385</v>
      </c>
      <c r="B159935" t="s">
        <v>259</v>
      </c>
      <c r="C159935" t="s">
        <v>297</v>
      </c>
      <c r="D159935">
        <v>0</v>
      </c>
      <c r="E159935" t="s">
        <v>148</v>
      </c>
      <c r="G159935" t="s">
        <v>148</v>
      </c>
    </row>
    <row r="159936" spans="1:8" x14ac:dyDescent="0.4">
      <c r="A159936" t="s">
        <v>1385</v>
      </c>
      <c r="B159936" t="s">
        <v>261</v>
      </c>
      <c r="C159936" t="s">
        <v>256</v>
      </c>
      <c r="D159936">
        <v>0</v>
      </c>
      <c r="E159936" t="s">
        <v>148</v>
      </c>
      <c r="G159936" t="s">
        <v>148</v>
      </c>
    </row>
    <row r="159937" spans="1:8" x14ac:dyDescent="0.4">
      <c r="A159937" t="s">
        <v>1385</v>
      </c>
      <c r="B159937" t="s">
        <v>262</v>
      </c>
      <c r="C159937" t="s">
        <v>155</v>
      </c>
      <c r="D159937">
        <v>0</v>
      </c>
      <c r="E159937" t="s">
        <v>148</v>
      </c>
      <c r="G159937" t="s">
        <v>148</v>
      </c>
    </row>
    <row r="159938" spans="1:8" x14ac:dyDescent="0.4">
      <c r="A159938" t="s">
        <v>1385</v>
      </c>
      <c r="B159938" t="s">
        <v>263</v>
      </c>
      <c r="C159938" t="s">
        <v>147</v>
      </c>
      <c r="D159938">
        <v>0</v>
      </c>
      <c r="E159938" t="s">
        <v>148</v>
      </c>
      <c r="G159938" t="s">
        <v>148</v>
      </c>
    </row>
    <row r="159939" spans="1:8" x14ac:dyDescent="0.4">
      <c r="A159939" t="s">
        <v>1385</v>
      </c>
      <c r="B159939" t="s">
        <v>264</v>
      </c>
      <c r="C159939" t="s">
        <v>147</v>
      </c>
      <c r="D159939">
        <v>0</v>
      </c>
      <c r="E159939" t="s">
        <v>148</v>
      </c>
      <c r="G159939" t="s">
        <v>148</v>
      </c>
    </row>
    <row r="159940" spans="1:8" x14ac:dyDescent="0.4">
      <c r="A159940" t="s">
        <v>1385</v>
      </c>
      <c r="B159940" t="s">
        <v>265</v>
      </c>
      <c r="C159940" t="s">
        <v>147</v>
      </c>
      <c r="D159940">
        <v>40</v>
      </c>
      <c r="E159940" t="s">
        <v>148</v>
      </c>
      <c r="F159940">
        <v>30</v>
      </c>
      <c r="G159940" t="s">
        <v>151</v>
      </c>
      <c r="H159940">
        <v>10</v>
      </c>
    </row>
    <row r="159941" spans="1:8" x14ac:dyDescent="0.4">
      <c r="A159941" t="s">
        <v>1385</v>
      </c>
      <c r="B159941" t="s">
        <v>266</v>
      </c>
      <c r="C159941" t="s">
        <v>147</v>
      </c>
      <c r="D159941">
        <v>0</v>
      </c>
      <c r="E159941" t="s">
        <v>148</v>
      </c>
      <c r="G159941" t="s">
        <v>148</v>
      </c>
    </row>
    <row r="159942" spans="1:8" x14ac:dyDescent="0.4">
      <c r="A159942" t="s">
        <v>1385</v>
      </c>
      <c r="B159942" t="s">
        <v>267</v>
      </c>
      <c r="C159942" t="s">
        <v>147</v>
      </c>
      <c r="D159942">
        <v>0</v>
      </c>
      <c r="E159942" t="s">
        <v>148</v>
      </c>
      <c r="G159942" t="s">
        <v>148</v>
      </c>
    </row>
    <row r="159943" spans="1:8" x14ac:dyDescent="0.4">
      <c r="A159943" t="s">
        <v>1385</v>
      </c>
      <c r="B159943" t="s">
        <v>268</v>
      </c>
      <c r="C159943" t="s">
        <v>147</v>
      </c>
      <c r="D159943">
        <v>0</v>
      </c>
      <c r="E159943" t="s">
        <v>148</v>
      </c>
      <c r="G159943" t="s">
        <v>148</v>
      </c>
    </row>
    <row r="159944" spans="1:8" x14ac:dyDescent="0.4">
      <c r="A159944" t="s">
        <v>1385</v>
      </c>
      <c r="B159944" t="s">
        <v>269</v>
      </c>
      <c r="C159944" t="s">
        <v>147</v>
      </c>
      <c r="D159944">
        <v>30</v>
      </c>
      <c r="E159944" t="s">
        <v>148</v>
      </c>
      <c r="F159944">
        <v>10</v>
      </c>
      <c r="G159944" t="s">
        <v>151</v>
      </c>
      <c r="H159944">
        <v>10</v>
      </c>
    </row>
    <row r="159945" spans="1:8" x14ac:dyDescent="0.4">
      <c r="A159945" t="s">
        <v>1385</v>
      </c>
      <c r="B159945" t="s">
        <v>78</v>
      </c>
      <c r="C159945" t="s">
        <v>147</v>
      </c>
      <c r="D159945">
        <v>70</v>
      </c>
      <c r="E159945" t="s">
        <v>148</v>
      </c>
      <c r="F159945">
        <v>30</v>
      </c>
      <c r="G159945" t="s">
        <v>151</v>
      </c>
      <c r="H159945">
        <v>10</v>
      </c>
    </row>
    <row r="159946" spans="1:8" x14ac:dyDescent="0.4">
      <c r="A159946" t="s">
        <v>1385</v>
      </c>
      <c r="B159946" t="s">
        <v>270</v>
      </c>
      <c r="C159946" t="s">
        <v>271</v>
      </c>
      <c r="D159946">
        <v>0</v>
      </c>
      <c r="E159946" t="s">
        <v>148</v>
      </c>
      <c r="G159946" t="s">
        <v>148</v>
      </c>
    </row>
    <row r="159947" spans="1:8" x14ac:dyDescent="0.4">
      <c r="A159947" t="s">
        <v>1385</v>
      </c>
      <c r="B159947" t="s">
        <v>79</v>
      </c>
      <c r="C159947" t="s">
        <v>1343</v>
      </c>
      <c r="D159947">
        <v>0</v>
      </c>
      <c r="E159947" t="s">
        <v>148</v>
      </c>
      <c r="G159947" t="s">
        <v>148</v>
      </c>
    </row>
    <row r="159948" spans="1:8" x14ac:dyDescent="0.4">
      <c r="A159948" t="s">
        <v>1385</v>
      </c>
      <c r="B159948" t="s">
        <v>80</v>
      </c>
      <c r="C159948" t="s">
        <v>273</v>
      </c>
      <c r="D159948">
        <v>20</v>
      </c>
      <c r="E159948" t="s">
        <v>148</v>
      </c>
      <c r="F159948">
        <v>10</v>
      </c>
      <c r="G159948" t="s">
        <v>151</v>
      </c>
      <c r="H159948">
        <v>20</v>
      </c>
    </row>
    <row r="159949" spans="1:8" x14ac:dyDescent="0.4">
      <c r="A159949" t="s">
        <v>1385</v>
      </c>
      <c r="B159949" t="s">
        <v>81</v>
      </c>
      <c r="C159949" t="s">
        <v>274</v>
      </c>
      <c r="D159949">
        <v>0</v>
      </c>
      <c r="E159949" t="s">
        <v>148</v>
      </c>
      <c r="G159949" t="s">
        <v>148</v>
      </c>
    </row>
    <row r="159950" spans="1:8" x14ac:dyDescent="0.4">
      <c r="A159950" t="s">
        <v>1385</v>
      </c>
      <c r="B159950" t="s">
        <v>82</v>
      </c>
      <c r="C159950" t="s">
        <v>275</v>
      </c>
      <c r="D159950">
        <v>30</v>
      </c>
      <c r="E159950" t="s">
        <v>148</v>
      </c>
      <c r="F159950">
        <v>10</v>
      </c>
      <c r="G159950" t="s">
        <v>151</v>
      </c>
      <c r="H159950">
        <v>10</v>
      </c>
    </row>
    <row r="159951" spans="1:8" x14ac:dyDescent="0.4">
      <c r="A159951" t="s">
        <v>1385</v>
      </c>
      <c r="B159951" t="s">
        <v>83</v>
      </c>
      <c r="C159951" t="s">
        <v>276</v>
      </c>
      <c r="D159951">
        <v>0</v>
      </c>
      <c r="E159951" t="s">
        <v>148</v>
      </c>
      <c r="G159951" t="s">
        <v>148</v>
      </c>
    </row>
    <row r="159952" spans="1:8" x14ac:dyDescent="0.4">
      <c r="A159952" t="s">
        <v>1385</v>
      </c>
      <c r="B159952" t="s">
        <v>84</v>
      </c>
      <c r="C159952" t="s">
        <v>277</v>
      </c>
      <c r="D159952">
        <v>20</v>
      </c>
      <c r="E159952" t="s">
        <v>148</v>
      </c>
      <c r="F159952">
        <v>10</v>
      </c>
      <c r="G159952" t="s">
        <v>151</v>
      </c>
      <c r="H159952">
        <v>10</v>
      </c>
    </row>
    <row r="159953" spans="1:8" x14ac:dyDescent="0.4">
      <c r="A159953" t="s">
        <v>1385</v>
      </c>
      <c r="B159953" t="s">
        <v>85</v>
      </c>
      <c r="C159953" t="s">
        <v>1344</v>
      </c>
      <c r="D159953">
        <v>0</v>
      </c>
      <c r="E159953" t="s">
        <v>148</v>
      </c>
      <c r="G159953" t="s">
        <v>148</v>
      </c>
    </row>
    <row r="159954" spans="1:8" x14ac:dyDescent="0.4">
      <c r="A159954" t="s">
        <v>1385</v>
      </c>
      <c r="B159954" t="s">
        <v>86</v>
      </c>
      <c r="C159954" t="s">
        <v>279</v>
      </c>
      <c r="D159954">
        <v>10</v>
      </c>
      <c r="E159954" t="s">
        <v>148</v>
      </c>
      <c r="F159954">
        <v>10</v>
      </c>
      <c r="G159954" t="s">
        <v>151</v>
      </c>
      <c r="H159954">
        <v>20</v>
      </c>
    </row>
    <row r="159955" spans="1:8" x14ac:dyDescent="0.4">
      <c r="A159955" t="s">
        <v>1385</v>
      </c>
      <c r="B159955" t="s">
        <v>87</v>
      </c>
      <c r="C159955" t="s">
        <v>279</v>
      </c>
      <c r="D159955">
        <v>0</v>
      </c>
      <c r="E159955" t="s">
        <v>148</v>
      </c>
      <c r="G159955" t="s">
        <v>148</v>
      </c>
    </row>
    <row r="159956" spans="1:8" x14ac:dyDescent="0.4">
      <c r="A159956" t="s">
        <v>1385</v>
      </c>
      <c r="B159956" t="s">
        <v>132</v>
      </c>
      <c r="C159956" t="s">
        <v>281</v>
      </c>
      <c r="D159956">
        <v>0</v>
      </c>
      <c r="E159956" t="s">
        <v>148</v>
      </c>
      <c r="G159956" t="s">
        <v>148</v>
      </c>
    </row>
    <row r="159957" spans="1:8" x14ac:dyDescent="0.4">
      <c r="A159957" t="s">
        <v>1385</v>
      </c>
      <c r="B159957" t="s">
        <v>282</v>
      </c>
      <c r="C159957" t="s">
        <v>281</v>
      </c>
      <c r="D159957">
        <v>0</v>
      </c>
      <c r="E159957" t="s">
        <v>148</v>
      </c>
      <c r="G159957" t="s">
        <v>148</v>
      </c>
    </row>
    <row r="159958" spans="1:8" x14ac:dyDescent="0.4">
      <c r="A159958" t="s">
        <v>1385</v>
      </c>
      <c r="B159958" t="s">
        <v>283</v>
      </c>
      <c r="C159958" t="s">
        <v>284</v>
      </c>
      <c r="D159958">
        <v>0</v>
      </c>
      <c r="E159958" t="s">
        <v>148</v>
      </c>
      <c r="G159958" t="s">
        <v>148</v>
      </c>
    </row>
    <row r="159959" spans="1:8" x14ac:dyDescent="0.4">
      <c r="A159959" t="s">
        <v>1385</v>
      </c>
      <c r="B159959" t="s">
        <v>88</v>
      </c>
      <c r="C159959" t="s">
        <v>1345</v>
      </c>
      <c r="D159959">
        <v>0</v>
      </c>
      <c r="E159959" t="s">
        <v>148</v>
      </c>
      <c r="G159959" t="s">
        <v>148</v>
      </c>
    </row>
    <row r="159960" spans="1:8" x14ac:dyDescent="0.4">
      <c r="A159960" t="s">
        <v>1385</v>
      </c>
      <c r="B159960" t="s">
        <v>89</v>
      </c>
      <c r="C159960" t="s">
        <v>285</v>
      </c>
      <c r="D159960">
        <v>10</v>
      </c>
      <c r="E159960" t="s">
        <v>148</v>
      </c>
      <c r="F159960">
        <v>10</v>
      </c>
      <c r="G159960" t="s">
        <v>151</v>
      </c>
      <c r="H159960">
        <v>30</v>
      </c>
    </row>
    <row r="159961" spans="1:8" x14ac:dyDescent="0.4">
      <c r="A159961" t="s">
        <v>1385</v>
      </c>
      <c r="B159961" t="s">
        <v>90</v>
      </c>
      <c r="C159961" t="s">
        <v>286</v>
      </c>
      <c r="D159961">
        <v>0</v>
      </c>
      <c r="E159961" t="s">
        <v>148</v>
      </c>
      <c r="G159961" t="s">
        <v>148</v>
      </c>
    </row>
    <row r="159962" spans="1:8" x14ac:dyDescent="0.4">
      <c r="A159962" t="s">
        <v>1385</v>
      </c>
      <c r="B159962" t="s">
        <v>287</v>
      </c>
      <c r="C159962" t="s">
        <v>1346</v>
      </c>
      <c r="D159962">
        <v>0</v>
      </c>
      <c r="E159962" t="s">
        <v>148</v>
      </c>
      <c r="G159962" t="s">
        <v>148</v>
      </c>
    </row>
    <row r="159963" spans="1:8" x14ac:dyDescent="0.4">
      <c r="A159963" t="s">
        <v>1385</v>
      </c>
      <c r="B159963" t="s">
        <v>91</v>
      </c>
      <c r="C159963" t="s">
        <v>1347</v>
      </c>
      <c r="D159963">
        <v>10</v>
      </c>
      <c r="E159963" t="s">
        <v>148</v>
      </c>
      <c r="F159963">
        <v>10</v>
      </c>
      <c r="G159963" t="s">
        <v>151</v>
      </c>
      <c r="H159963">
        <v>10</v>
      </c>
    </row>
    <row r="159964" spans="1:8" x14ac:dyDescent="0.4">
      <c r="A159964" t="s">
        <v>1385</v>
      </c>
      <c r="B159964" t="s">
        <v>133</v>
      </c>
      <c r="C159964" t="s">
        <v>1348</v>
      </c>
      <c r="D159964">
        <v>10</v>
      </c>
      <c r="E159964" t="s">
        <v>148</v>
      </c>
      <c r="F159964">
        <v>10</v>
      </c>
      <c r="G159964" t="s">
        <v>151</v>
      </c>
      <c r="H159964">
        <v>10</v>
      </c>
    </row>
    <row r="159965" spans="1:8" x14ac:dyDescent="0.4">
      <c r="A159965" t="s">
        <v>1385</v>
      </c>
      <c r="B159965" t="s">
        <v>134</v>
      </c>
      <c r="C159965" t="s">
        <v>1349</v>
      </c>
      <c r="D159965">
        <v>0</v>
      </c>
      <c r="E159965" t="s">
        <v>148</v>
      </c>
      <c r="G159965" t="s">
        <v>148</v>
      </c>
    </row>
    <row r="159966" spans="1:8" x14ac:dyDescent="0.4">
      <c r="A159966" t="s">
        <v>1385</v>
      </c>
      <c r="B159966" t="s">
        <v>94</v>
      </c>
      <c r="C159966" t="s">
        <v>1347</v>
      </c>
      <c r="D159966">
        <v>0</v>
      </c>
      <c r="E159966" t="s">
        <v>148</v>
      </c>
      <c r="G159966" t="s">
        <v>148</v>
      </c>
    </row>
    <row r="159967" spans="1:8" x14ac:dyDescent="0.4">
      <c r="A159967" t="s">
        <v>1385</v>
      </c>
      <c r="B159967" t="s">
        <v>291</v>
      </c>
      <c r="C159967" t="s">
        <v>1350</v>
      </c>
      <c r="D159967">
        <v>0</v>
      </c>
      <c r="E159967" t="s">
        <v>148</v>
      </c>
      <c r="G159967" t="s">
        <v>148</v>
      </c>
    </row>
    <row r="159968" spans="1:8" x14ac:dyDescent="0.4">
      <c r="A159968" t="s">
        <v>1385</v>
      </c>
      <c r="B159968" t="s">
        <v>293</v>
      </c>
      <c r="C159968" t="s">
        <v>294</v>
      </c>
      <c r="D159968">
        <v>20</v>
      </c>
      <c r="E159968" t="s">
        <v>148</v>
      </c>
      <c r="F159968">
        <v>10</v>
      </c>
      <c r="G159968" t="s">
        <v>148</v>
      </c>
    </row>
    <row r="159969" spans="1:8" x14ac:dyDescent="0.4">
      <c r="A159969" t="s">
        <v>1385</v>
      </c>
      <c r="B159969" t="s">
        <v>95</v>
      </c>
      <c r="C159969" t="s">
        <v>294</v>
      </c>
      <c r="D159969">
        <v>10</v>
      </c>
      <c r="E159969" t="s">
        <v>148</v>
      </c>
      <c r="F159969">
        <v>10</v>
      </c>
      <c r="G159969" t="s">
        <v>148</v>
      </c>
    </row>
    <row r="159970" spans="1:8" x14ac:dyDescent="0.4">
      <c r="A159970" t="s">
        <v>1385</v>
      </c>
      <c r="B159970" t="s">
        <v>96</v>
      </c>
      <c r="C159970" t="s">
        <v>294</v>
      </c>
      <c r="D159970">
        <v>0</v>
      </c>
      <c r="E159970" t="s">
        <v>148</v>
      </c>
      <c r="G159970" t="s">
        <v>148</v>
      </c>
    </row>
    <row r="159971" spans="1:8" x14ac:dyDescent="0.4">
      <c r="A159971" t="s">
        <v>1385</v>
      </c>
      <c r="B159971" t="s">
        <v>295</v>
      </c>
      <c r="C159971" t="s">
        <v>294</v>
      </c>
      <c r="D159971">
        <v>0</v>
      </c>
      <c r="E159971" t="s">
        <v>148</v>
      </c>
      <c r="G159971" t="s">
        <v>148</v>
      </c>
    </row>
    <row r="159972" spans="1:8" x14ac:dyDescent="0.4">
      <c r="A159972" t="s">
        <v>1385</v>
      </c>
      <c r="B159972" t="s">
        <v>135</v>
      </c>
      <c r="C159972" t="s">
        <v>294</v>
      </c>
      <c r="D159972">
        <v>0</v>
      </c>
      <c r="E159972" t="s">
        <v>148</v>
      </c>
      <c r="G159972" t="s">
        <v>148</v>
      </c>
    </row>
    <row r="159973" spans="1:8" x14ac:dyDescent="0.4">
      <c r="A159973" t="s">
        <v>1385</v>
      </c>
      <c r="B159973" t="s">
        <v>98</v>
      </c>
      <c r="C159973" t="s">
        <v>294</v>
      </c>
      <c r="D159973">
        <v>10</v>
      </c>
      <c r="E159973" t="s">
        <v>148</v>
      </c>
      <c r="F159973">
        <v>10</v>
      </c>
      <c r="G159973" t="s">
        <v>148</v>
      </c>
    </row>
    <row r="159974" spans="1:8" x14ac:dyDescent="0.4">
      <c r="A159974" t="s">
        <v>1385</v>
      </c>
      <c r="B159974" t="s">
        <v>296</v>
      </c>
      <c r="C159974" t="s">
        <v>297</v>
      </c>
      <c r="D159974">
        <v>0</v>
      </c>
      <c r="E159974" t="s">
        <v>148</v>
      </c>
      <c r="G159974" t="s">
        <v>148</v>
      </c>
    </row>
    <row r="159975" spans="1:8" x14ac:dyDescent="0.4">
      <c r="A159975" t="s">
        <v>1385</v>
      </c>
      <c r="B159975" t="s">
        <v>99</v>
      </c>
      <c r="C159975" t="s">
        <v>297</v>
      </c>
      <c r="D159975">
        <v>0</v>
      </c>
      <c r="E159975" t="s">
        <v>148</v>
      </c>
      <c r="G159975" t="s">
        <v>148</v>
      </c>
    </row>
    <row r="159976" spans="1:8" x14ac:dyDescent="0.4">
      <c r="A159976" t="s">
        <v>1385</v>
      </c>
      <c r="B159976" t="s">
        <v>100</v>
      </c>
      <c r="C159976" t="s">
        <v>297</v>
      </c>
      <c r="D159976">
        <v>0</v>
      </c>
      <c r="E159976" t="s">
        <v>148</v>
      </c>
      <c r="G159976" t="s">
        <v>148</v>
      </c>
    </row>
    <row r="159977" spans="1:8" x14ac:dyDescent="0.4">
      <c r="A159977" t="s">
        <v>1385</v>
      </c>
      <c r="B159977" t="s">
        <v>101</v>
      </c>
      <c r="C159977" t="s">
        <v>297</v>
      </c>
      <c r="D159977">
        <v>20</v>
      </c>
      <c r="E159977" t="s">
        <v>148</v>
      </c>
      <c r="F159977">
        <v>10</v>
      </c>
      <c r="G159977" t="s">
        <v>151</v>
      </c>
      <c r="H159977">
        <v>10</v>
      </c>
    </row>
    <row r="159978" spans="1:8" x14ac:dyDescent="0.4">
      <c r="A159978" t="s">
        <v>1385</v>
      </c>
      <c r="B159978" t="s">
        <v>102</v>
      </c>
      <c r="C159978" t="s">
        <v>297</v>
      </c>
      <c r="D159978">
        <v>0</v>
      </c>
      <c r="E159978" t="s">
        <v>148</v>
      </c>
      <c r="G159978" t="s">
        <v>148</v>
      </c>
    </row>
    <row r="159979" spans="1:8" x14ac:dyDescent="0.4">
      <c r="A159979" t="s">
        <v>1385</v>
      </c>
      <c r="B159979" t="s">
        <v>103</v>
      </c>
      <c r="C159979" t="s">
        <v>297</v>
      </c>
      <c r="D159979">
        <v>0</v>
      </c>
      <c r="E159979" t="s">
        <v>148</v>
      </c>
      <c r="G159979" t="s">
        <v>148</v>
      </c>
    </row>
    <row r="159980" spans="1:8" x14ac:dyDescent="0.4">
      <c r="A159980" t="s">
        <v>1385</v>
      </c>
      <c r="B159980" t="s">
        <v>104</v>
      </c>
      <c r="C159980" t="s">
        <v>297</v>
      </c>
      <c r="D159980">
        <v>0</v>
      </c>
      <c r="E159980" t="s">
        <v>148</v>
      </c>
      <c r="G159980" t="s">
        <v>148</v>
      </c>
    </row>
    <row r="159981" spans="1:8" x14ac:dyDescent="0.4">
      <c r="A159981" t="s">
        <v>1385</v>
      </c>
      <c r="B159981" t="s">
        <v>136</v>
      </c>
      <c r="C159981" t="s">
        <v>294</v>
      </c>
      <c r="D159981">
        <v>0</v>
      </c>
      <c r="E159981" t="s">
        <v>148</v>
      </c>
      <c r="G159981" t="s">
        <v>148</v>
      </c>
    </row>
    <row r="159982" spans="1:8" x14ac:dyDescent="0.4">
      <c r="A159982" t="s">
        <v>1385</v>
      </c>
      <c r="B159982" t="s">
        <v>299</v>
      </c>
      <c r="C159982" t="s">
        <v>294</v>
      </c>
      <c r="D159982">
        <v>20</v>
      </c>
      <c r="E159982" t="s">
        <v>148</v>
      </c>
      <c r="F159982">
        <v>10</v>
      </c>
      <c r="G159982" t="s">
        <v>314</v>
      </c>
    </row>
    <row r="159983" spans="1:8" x14ac:dyDescent="0.4">
      <c r="A159983" t="s">
        <v>1385</v>
      </c>
      <c r="B159983" t="s">
        <v>106</v>
      </c>
      <c r="C159983" t="s">
        <v>294</v>
      </c>
      <c r="D159983">
        <v>70</v>
      </c>
      <c r="E159983" t="s">
        <v>148</v>
      </c>
      <c r="F159983">
        <v>20</v>
      </c>
      <c r="G159983" t="s">
        <v>314</v>
      </c>
    </row>
    <row r="159984" spans="1:8" x14ac:dyDescent="0.4">
      <c r="A159984" t="s">
        <v>1385</v>
      </c>
      <c r="B159984" t="s">
        <v>300</v>
      </c>
      <c r="C159984" t="s">
        <v>294</v>
      </c>
      <c r="D159984">
        <v>0</v>
      </c>
      <c r="E159984" t="s">
        <v>148</v>
      </c>
      <c r="G159984" t="s">
        <v>148</v>
      </c>
    </row>
    <row r="159985" spans="1:8" x14ac:dyDescent="0.4">
      <c r="A159985" t="s">
        <v>1386</v>
      </c>
      <c r="B159985" t="s">
        <v>1</v>
      </c>
      <c r="C159985" t="s">
        <v>1309</v>
      </c>
      <c r="D159985">
        <v>0</v>
      </c>
      <c r="E159985" t="s">
        <v>148</v>
      </c>
      <c r="G159985" t="s">
        <v>148</v>
      </c>
    </row>
    <row r="159986" spans="1:8" x14ac:dyDescent="0.4">
      <c r="A159986" t="s">
        <v>1386</v>
      </c>
      <c r="B159986" t="s">
        <v>107</v>
      </c>
      <c r="C159986" t="s">
        <v>1309</v>
      </c>
      <c r="D159986">
        <v>60</v>
      </c>
      <c r="E159986" t="s">
        <v>150</v>
      </c>
      <c r="F159986">
        <v>10</v>
      </c>
      <c r="G159986" t="s">
        <v>151</v>
      </c>
      <c r="H159986">
        <v>10</v>
      </c>
    </row>
    <row r="159987" spans="1:8" x14ac:dyDescent="0.4">
      <c r="A159987" t="s">
        <v>1386</v>
      </c>
      <c r="B159987" t="s">
        <v>108</v>
      </c>
      <c r="C159987" t="s">
        <v>1309</v>
      </c>
      <c r="D159987">
        <v>0</v>
      </c>
      <c r="E159987" t="s">
        <v>148</v>
      </c>
      <c r="G159987" t="s">
        <v>148</v>
      </c>
    </row>
    <row r="159988" spans="1:8" x14ac:dyDescent="0.4">
      <c r="A159988" t="s">
        <v>1386</v>
      </c>
      <c r="B159988" t="s">
        <v>109</v>
      </c>
      <c r="C159988" t="s">
        <v>1309</v>
      </c>
      <c r="D159988">
        <v>0</v>
      </c>
      <c r="E159988" t="s">
        <v>148</v>
      </c>
      <c r="G159988" t="s">
        <v>148</v>
      </c>
    </row>
    <row r="159989" spans="1:8" x14ac:dyDescent="0.4">
      <c r="A159989" t="s">
        <v>1386</v>
      </c>
      <c r="B159989" t="s">
        <v>2</v>
      </c>
      <c r="C159989" t="s">
        <v>1309</v>
      </c>
      <c r="D159989">
        <v>0</v>
      </c>
      <c r="E159989" t="s">
        <v>148</v>
      </c>
      <c r="G159989" t="s">
        <v>148</v>
      </c>
    </row>
    <row r="159990" spans="1:8" x14ac:dyDescent="0.4">
      <c r="A159990" t="s">
        <v>1386</v>
      </c>
      <c r="B159990" t="s">
        <v>1310</v>
      </c>
      <c r="C159990" t="s">
        <v>155</v>
      </c>
      <c r="D159990">
        <v>0</v>
      </c>
      <c r="E159990" t="s">
        <v>148</v>
      </c>
      <c r="G159990" t="s">
        <v>148</v>
      </c>
    </row>
    <row r="159991" spans="1:8" x14ac:dyDescent="0.4">
      <c r="A159991" t="s">
        <v>1386</v>
      </c>
      <c r="B159991" t="s">
        <v>110</v>
      </c>
      <c r="C159991" t="s">
        <v>155</v>
      </c>
      <c r="D159991">
        <v>10</v>
      </c>
      <c r="E159991" t="s">
        <v>148</v>
      </c>
      <c r="F159991">
        <v>10</v>
      </c>
      <c r="G159991" t="s">
        <v>151</v>
      </c>
      <c r="H159991">
        <v>10</v>
      </c>
    </row>
    <row r="159992" spans="1:8" x14ac:dyDescent="0.4">
      <c r="A159992" t="s">
        <v>1386</v>
      </c>
      <c r="B159992" t="s">
        <v>4</v>
      </c>
      <c r="C159992" t="s">
        <v>1311</v>
      </c>
      <c r="D159992">
        <v>20</v>
      </c>
      <c r="E159992" t="s">
        <v>148</v>
      </c>
      <c r="F159992">
        <v>10</v>
      </c>
      <c r="G159992" t="s">
        <v>151</v>
      </c>
      <c r="H159992">
        <v>5</v>
      </c>
    </row>
    <row r="159993" spans="1:8" x14ac:dyDescent="0.4">
      <c r="A159993" t="s">
        <v>1386</v>
      </c>
      <c r="B159993" t="s">
        <v>5</v>
      </c>
      <c r="C159993" t="s">
        <v>157</v>
      </c>
      <c r="D159993">
        <v>0</v>
      </c>
      <c r="E159993" t="s">
        <v>148</v>
      </c>
      <c r="G159993" t="s">
        <v>148</v>
      </c>
    </row>
    <row r="159994" spans="1:8" x14ac:dyDescent="0.4">
      <c r="A159994" t="s">
        <v>1386</v>
      </c>
      <c r="B159994" t="s">
        <v>111</v>
      </c>
      <c r="C159994" t="s">
        <v>158</v>
      </c>
      <c r="D159994">
        <v>0</v>
      </c>
      <c r="E159994" t="s">
        <v>148</v>
      </c>
      <c r="G159994" t="s">
        <v>148</v>
      </c>
    </row>
    <row r="159995" spans="1:8" x14ac:dyDescent="0.4">
      <c r="A159995" t="s">
        <v>1386</v>
      </c>
      <c r="B159995" t="s">
        <v>112</v>
      </c>
      <c r="C159995" t="s">
        <v>159</v>
      </c>
      <c r="D159995">
        <v>0</v>
      </c>
      <c r="E159995" t="s">
        <v>148</v>
      </c>
      <c r="G159995" t="s">
        <v>148</v>
      </c>
    </row>
    <row r="159996" spans="1:8" x14ac:dyDescent="0.4">
      <c r="A159996" t="s">
        <v>1386</v>
      </c>
      <c r="B159996" t="s">
        <v>1312</v>
      </c>
      <c r="C159996" t="s">
        <v>158</v>
      </c>
      <c r="D159996">
        <v>0</v>
      </c>
      <c r="E159996" t="s">
        <v>148</v>
      </c>
      <c r="G159996" t="s">
        <v>148</v>
      </c>
    </row>
    <row r="159997" spans="1:8" x14ac:dyDescent="0.4">
      <c r="A159997" t="s">
        <v>1386</v>
      </c>
      <c r="B159997" t="s">
        <v>113</v>
      </c>
      <c r="C159997" t="s">
        <v>160</v>
      </c>
      <c r="D159997">
        <v>20</v>
      </c>
      <c r="E159997" t="s">
        <v>148</v>
      </c>
      <c r="F159997">
        <v>10</v>
      </c>
      <c r="G159997" t="s">
        <v>151</v>
      </c>
      <c r="H159997">
        <v>10</v>
      </c>
    </row>
    <row r="159998" spans="1:8" x14ac:dyDescent="0.4">
      <c r="A159998" t="s">
        <v>1386</v>
      </c>
      <c r="B159998" t="s">
        <v>114</v>
      </c>
      <c r="C159998" t="s">
        <v>160</v>
      </c>
      <c r="D159998">
        <v>20</v>
      </c>
      <c r="E159998" t="s">
        <v>148</v>
      </c>
      <c r="F159998">
        <v>10</v>
      </c>
      <c r="G159998" t="s">
        <v>151</v>
      </c>
      <c r="H159998">
        <v>10</v>
      </c>
    </row>
    <row r="159999" spans="1:8" x14ac:dyDescent="0.4">
      <c r="A159999" t="s">
        <v>1386</v>
      </c>
      <c r="B159999" t="s">
        <v>1313</v>
      </c>
      <c r="C159999" t="s">
        <v>160</v>
      </c>
      <c r="D159999">
        <v>0</v>
      </c>
      <c r="E159999" t="s">
        <v>148</v>
      </c>
      <c r="G159999" t="s">
        <v>148</v>
      </c>
    </row>
    <row r="160000" spans="1:8" x14ac:dyDescent="0.4">
      <c r="A160000" t="s">
        <v>1386</v>
      </c>
      <c r="B160000" t="s">
        <v>12</v>
      </c>
      <c r="C160000" t="s">
        <v>161</v>
      </c>
      <c r="D160000">
        <v>0</v>
      </c>
      <c r="E160000" t="s">
        <v>148</v>
      </c>
      <c r="G160000" t="s">
        <v>148</v>
      </c>
    </row>
    <row r="160001" spans="1:8" x14ac:dyDescent="0.4">
      <c r="A160001" t="s">
        <v>1386</v>
      </c>
      <c r="B160001" t="s">
        <v>13</v>
      </c>
      <c r="C160001" t="s">
        <v>162</v>
      </c>
      <c r="D160001">
        <v>0</v>
      </c>
      <c r="E160001" t="s">
        <v>148</v>
      </c>
      <c r="G160001" t="s">
        <v>148</v>
      </c>
    </row>
    <row r="160002" spans="1:8" x14ac:dyDescent="0.4">
      <c r="A160002" t="s">
        <v>1386</v>
      </c>
      <c r="B160002" t="s">
        <v>163</v>
      </c>
      <c r="C160002" t="s">
        <v>1314</v>
      </c>
      <c r="D160002">
        <v>10</v>
      </c>
      <c r="E160002" t="s">
        <v>148</v>
      </c>
      <c r="F160002">
        <v>10</v>
      </c>
      <c r="G160002" t="s">
        <v>151</v>
      </c>
      <c r="H160002">
        <v>10</v>
      </c>
    </row>
    <row r="160003" spans="1:8" x14ac:dyDescent="0.4">
      <c r="A160003" t="s">
        <v>1386</v>
      </c>
      <c r="B160003" t="s">
        <v>165</v>
      </c>
      <c r="C160003" t="s">
        <v>166</v>
      </c>
      <c r="D160003">
        <v>0</v>
      </c>
      <c r="E160003" t="s">
        <v>148</v>
      </c>
      <c r="G160003" t="s">
        <v>148</v>
      </c>
    </row>
    <row r="160004" spans="1:8" x14ac:dyDescent="0.4">
      <c r="A160004" t="s">
        <v>1386</v>
      </c>
      <c r="B160004" t="s">
        <v>167</v>
      </c>
      <c r="C160004" t="s">
        <v>168</v>
      </c>
      <c r="D160004">
        <v>0</v>
      </c>
      <c r="E160004" t="s">
        <v>148</v>
      </c>
      <c r="G160004" t="s">
        <v>148</v>
      </c>
    </row>
    <row r="160005" spans="1:8" x14ac:dyDescent="0.4">
      <c r="A160005" t="s">
        <v>1386</v>
      </c>
      <c r="B160005" t="s">
        <v>14</v>
      </c>
      <c r="C160005" t="s">
        <v>1315</v>
      </c>
      <c r="D160005">
        <v>30</v>
      </c>
      <c r="E160005" t="s">
        <v>148</v>
      </c>
      <c r="F160005">
        <v>20</v>
      </c>
      <c r="G160005" t="s">
        <v>151</v>
      </c>
      <c r="H160005">
        <v>10</v>
      </c>
    </row>
    <row r="160006" spans="1:8" x14ac:dyDescent="0.4">
      <c r="A160006" t="s">
        <v>1386</v>
      </c>
      <c r="B160006" t="s">
        <v>15</v>
      </c>
      <c r="C160006" t="s">
        <v>1316</v>
      </c>
      <c r="D160006">
        <v>10</v>
      </c>
      <c r="E160006" t="s">
        <v>148</v>
      </c>
      <c r="F160006">
        <v>10</v>
      </c>
      <c r="G160006" t="s">
        <v>174</v>
      </c>
      <c r="H160006">
        <v>20</v>
      </c>
    </row>
    <row r="160007" spans="1:8" x14ac:dyDescent="0.4">
      <c r="A160007" t="s">
        <v>1386</v>
      </c>
      <c r="B160007" t="s">
        <v>171</v>
      </c>
      <c r="C160007" t="s">
        <v>1317</v>
      </c>
      <c r="D160007">
        <v>0</v>
      </c>
      <c r="E160007" t="s">
        <v>148</v>
      </c>
      <c r="G160007" t="s">
        <v>148</v>
      </c>
    </row>
    <row r="160008" spans="1:8" x14ac:dyDescent="0.4">
      <c r="A160008" t="s">
        <v>1386</v>
      </c>
      <c r="B160008" t="s">
        <v>16</v>
      </c>
      <c r="C160008" t="s">
        <v>1318</v>
      </c>
      <c r="D160008">
        <v>40</v>
      </c>
      <c r="E160008" t="s">
        <v>148</v>
      </c>
      <c r="F160008">
        <v>10</v>
      </c>
      <c r="G160008" t="s">
        <v>303</v>
      </c>
      <c r="H160008">
        <v>10</v>
      </c>
    </row>
    <row r="160009" spans="1:8" x14ac:dyDescent="0.4">
      <c r="A160009" t="s">
        <v>1386</v>
      </c>
      <c r="B160009" t="s">
        <v>17</v>
      </c>
      <c r="C160009" t="s">
        <v>175</v>
      </c>
      <c r="D160009">
        <v>0</v>
      </c>
      <c r="E160009" t="s">
        <v>148</v>
      </c>
      <c r="G160009" t="s">
        <v>148</v>
      </c>
    </row>
    <row r="160010" spans="1:8" x14ac:dyDescent="0.4">
      <c r="A160010" t="s">
        <v>1386</v>
      </c>
      <c r="B160010" t="s">
        <v>18</v>
      </c>
      <c r="C160010" t="s">
        <v>176</v>
      </c>
      <c r="D160010">
        <v>10</v>
      </c>
      <c r="E160010" t="s">
        <v>148</v>
      </c>
      <c r="F160010">
        <v>10</v>
      </c>
      <c r="G160010" t="s">
        <v>151</v>
      </c>
      <c r="H160010">
        <v>20</v>
      </c>
    </row>
    <row r="160011" spans="1:8" x14ac:dyDescent="0.4">
      <c r="A160011" t="s">
        <v>1386</v>
      </c>
      <c r="B160011" t="s">
        <v>177</v>
      </c>
      <c r="C160011" t="s">
        <v>1319</v>
      </c>
      <c r="D160011">
        <v>0</v>
      </c>
      <c r="E160011" t="s">
        <v>148</v>
      </c>
      <c r="G160011" t="s">
        <v>148</v>
      </c>
    </row>
    <row r="160012" spans="1:8" x14ac:dyDescent="0.4">
      <c r="A160012" t="s">
        <v>1386</v>
      </c>
      <c r="B160012" t="s">
        <v>19</v>
      </c>
      <c r="C160012" t="s">
        <v>1320</v>
      </c>
      <c r="D160012">
        <v>0</v>
      </c>
      <c r="E160012" t="s">
        <v>148</v>
      </c>
      <c r="G160012" t="s">
        <v>148</v>
      </c>
    </row>
    <row r="160013" spans="1:8" x14ac:dyDescent="0.4">
      <c r="A160013" t="s">
        <v>1386</v>
      </c>
      <c r="B160013" t="s">
        <v>20</v>
      </c>
      <c r="C160013" t="s">
        <v>180</v>
      </c>
      <c r="D160013">
        <v>0</v>
      </c>
      <c r="E160013" t="s">
        <v>148</v>
      </c>
      <c r="G160013" t="s">
        <v>148</v>
      </c>
    </row>
    <row r="160014" spans="1:8" x14ac:dyDescent="0.4">
      <c r="A160014" t="s">
        <v>1386</v>
      </c>
      <c r="B160014" t="s">
        <v>21</v>
      </c>
      <c r="C160014" t="s">
        <v>181</v>
      </c>
      <c r="D160014">
        <v>0</v>
      </c>
      <c r="E160014" t="s">
        <v>148</v>
      </c>
      <c r="G160014" t="s">
        <v>148</v>
      </c>
    </row>
    <row r="160015" spans="1:8" x14ac:dyDescent="0.4">
      <c r="A160015" t="s">
        <v>1386</v>
      </c>
      <c r="B160015" t="s">
        <v>182</v>
      </c>
      <c r="C160015" t="s">
        <v>183</v>
      </c>
      <c r="D160015">
        <v>0</v>
      </c>
      <c r="E160015" t="s">
        <v>148</v>
      </c>
      <c r="G160015" t="s">
        <v>148</v>
      </c>
    </row>
    <row r="160016" spans="1:8" x14ac:dyDescent="0.4">
      <c r="A160016" t="s">
        <v>1386</v>
      </c>
      <c r="B160016" t="s">
        <v>184</v>
      </c>
      <c r="C160016" t="s">
        <v>1321</v>
      </c>
      <c r="D160016">
        <v>0</v>
      </c>
      <c r="E160016" t="s">
        <v>148</v>
      </c>
      <c r="G160016" t="s">
        <v>148</v>
      </c>
    </row>
    <row r="160017" spans="1:8" x14ac:dyDescent="0.4">
      <c r="A160017" t="s">
        <v>1386</v>
      </c>
      <c r="B160017" t="s">
        <v>22</v>
      </c>
      <c r="C160017" t="s">
        <v>1322</v>
      </c>
      <c r="D160017">
        <v>0</v>
      </c>
      <c r="E160017" t="s">
        <v>148</v>
      </c>
      <c r="G160017" t="s">
        <v>148</v>
      </c>
    </row>
    <row r="160018" spans="1:8" x14ac:dyDescent="0.4">
      <c r="A160018" t="s">
        <v>1386</v>
      </c>
      <c r="B160018" t="s">
        <v>23</v>
      </c>
      <c r="C160018" t="s">
        <v>187</v>
      </c>
      <c r="D160018">
        <v>0</v>
      </c>
      <c r="E160018" t="s">
        <v>148</v>
      </c>
      <c r="G160018" t="s">
        <v>148</v>
      </c>
    </row>
    <row r="160019" spans="1:8" x14ac:dyDescent="0.4">
      <c r="A160019" t="s">
        <v>1386</v>
      </c>
      <c r="B160019" t="s">
        <v>24</v>
      </c>
      <c r="C160019" t="s">
        <v>188</v>
      </c>
      <c r="D160019">
        <v>20</v>
      </c>
      <c r="E160019" t="s">
        <v>148</v>
      </c>
      <c r="F160019">
        <v>10</v>
      </c>
      <c r="G160019" t="s">
        <v>302</v>
      </c>
      <c r="H160019">
        <v>20</v>
      </c>
    </row>
    <row r="160020" spans="1:8" x14ac:dyDescent="0.4">
      <c r="A160020" t="s">
        <v>1386</v>
      </c>
      <c r="B160020" t="s">
        <v>25</v>
      </c>
      <c r="C160020" t="s">
        <v>189</v>
      </c>
      <c r="D160020">
        <v>0</v>
      </c>
      <c r="E160020" t="s">
        <v>148</v>
      </c>
      <c r="G160020" t="s">
        <v>148</v>
      </c>
    </row>
    <row r="160021" spans="1:8" x14ac:dyDescent="0.4">
      <c r="A160021" t="s">
        <v>1386</v>
      </c>
      <c r="B160021" t="s">
        <v>26</v>
      </c>
      <c r="C160021" t="s">
        <v>190</v>
      </c>
      <c r="D160021">
        <v>0</v>
      </c>
      <c r="E160021" t="s">
        <v>148</v>
      </c>
      <c r="G160021" t="s">
        <v>148</v>
      </c>
    </row>
    <row r="160022" spans="1:8" x14ac:dyDescent="0.4">
      <c r="A160022" t="s">
        <v>1386</v>
      </c>
      <c r="B160022" t="s">
        <v>27</v>
      </c>
      <c r="C160022" t="s">
        <v>1323</v>
      </c>
      <c r="D160022">
        <v>0</v>
      </c>
      <c r="E160022" t="s">
        <v>148</v>
      </c>
      <c r="G160022" t="s">
        <v>148</v>
      </c>
    </row>
    <row r="160023" spans="1:8" x14ac:dyDescent="0.4">
      <c r="A160023" t="s">
        <v>1386</v>
      </c>
      <c r="B160023" t="s">
        <v>28</v>
      </c>
      <c r="C160023" t="s">
        <v>1324</v>
      </c>
      <c r="D160023">
        <v>0</v>
      </c>
      <c r="E160023" t="s">
        <v>148</v>
      </c>
      <c r="G160023" t="s">
        <v>148</v>
      </c>
    </row>
    <row r="160024" spans="1:8" x14ac:dyDescent="0.4">
      <c r="A160024" t="s">
        <v>1386</v>
      </c>
      <c r="B160024" t="s">
        <v>193</v>
      </c>
      <c r="C160024" t="s">
        <v>1325</v>
      </c>
      <c r="D160024">
        <v>20</v>
      </c>
      <c r="E160024" t="s">
        <v>148</v>
      </c>
      <c r="F160024">
        <v>10</v>
      </c>
      <c r="G160024" t="s">
        <v>151</v>
      </c>
      <c r="H160024">
        <v>10</v>
      </c>
    </row>
    <row r="160025" spans="1:8" x14ac:dyDescent="0.4">
      <c r="A160025" t="s">
        <v>1386</v>
      </c>
      <c r="B160025" t="s">
        <v>29</v>
      </c>
      <c r="C160025" t="s">
        <v>195</v>
      </c>
      <c r="D160025">
        <v>0</v>
      </c>
      <c r="E160025" t="s">
        <v>148</v>
      </c>
      <c r="G160025" t="s">
        <v>148</v>
      </c>
    </row>
    <row r="160026" spans="1:8" x14ac:dyDescent="0.4">
      <c r="A160026" t="s">
        <v>1386</v>
      </c>
      <c r="B160026" t="s">
        <v>30</v>
      </c>
      <c r="C160026" t="s">
        <v>196</v>
      </c>
      <c r="D160026">
        <v>0</v>
      </c>
      <c r="E160026" t="s">
        <v>148</v>
      </c>
      <c r="G160026" t="s">
        <v>148</v>
      </c>
    </row>
    <row r="160027" spans="1:8" x14ac:dyDescent="0.4">
      <c r="A160027" t="s">
        <v>1386</v>
      </c>
      <c r="B160027" t="s">
        <v>31</v>
      </c>
      <c r="C160027" t="s">
        <v>197</v>
      </c>
      <c r="D160027">
        <v>0</v>
      </c>
      <c r="E160027" t="s">
        <v>148</v>
      </c>
      <c r="G160027" t="s">
        <v>148</v>
      </c>
    </row>
    <row r="160028" spans="1:8" x14ac:dyDescent="0.4">
      <c r="A160028" t="s">
        <v>1386</v>
      </c>
      <c r="B160028" t="s">
        <v>32</v>
      </c>
      <c r="C160028" t="s">
        <v>198</v>
      </c>
      <c r="D160028">
        <v>20</v>
      </c>
      <c r="E160028" t="s">
        <v>148</v>
      </c>
      <c r="F160028">
        <v>10</v>
      </c>
      <c r="G160028" t="s">
        <v>151</v>
      </c>
      <c r="H160028">
        <v>10</v>
      </c>
    </row>
    <row r="160029" spans="1:8" x14ac:dyDescent="0.4">
      <c r="A160029" t="s">
        <v>1386</v>
      </c>
      <c r="B160029" t="s">
        <v>33</v>
      </c>
      <c r="C160029" t="s">
        <v>1326</v>
      </c>
      <c r="D160029">
        <v>0</v>
      </c>
      <c r="E160029" t="s">
        <v>148</v>
      </c>
      <c r="G160029" t="s">
        <v>148</v>
      </c>
    </row>
    <row r="160030" spans="1:8" x14ac:dyDescent="0.4">
      <c r="A160030" t="s">
        <v>1386</v>
      </c>
      <c r="B160030" t="s">
        <v>34</v>
      </c>
      <c r="C160030" t="s">
        <v>200</v>
      </c>
      <c r="D160030">
        <v>10</v>
      </c>
      <c r="E160030" t="s">
        <v>148</v>
      </c>
      <c r="F160030">
        <v>10</v>
      </c>
      <c r="G160030" t="s">
        <v>302</v>
      </c>
      <c r="H160030">
        <v>20</v>
      </c>
    </row>
    <row r="160031" spans="1:8" x14ac:dyDescent="0.4">
      <c r="A160031" t="s">
        <v>1386</v>
      </c>
      <c r="B160031" t="s">
        <v>35</v>
      </c>
      <c r="C160031" t="s">
        <v>201</v>
      </c>
      <c r="D160031">
        <v>0</v>
      </c>
      <c r="E160031" t="s">
        <v>148</v>
      </c>
      <c r="G160031" t="s">
        <v>148</v>
      </c>
    </row>
    <row r="160032" spans="1:8" x14ac:dyDescent="0.4">
      <c r="A160032" t="s">
        <v>1386</v>
      </c>
      <c r="B160032" t="s">
        <v>115</v>
      </c>
      <c r="C160032" t="s">
        <v>202</v>
      </c>
      <c r="D160032">
        <v>0</v>
      </c>
      <c r="E160032" t="s">
        <v>148</v>
      </c>
      <c r="G160032" t="s">
        <v>148</v>
      </c>
    </row>
    <row r="160033" spans="1:8" x14ac:dyDescent="0.4">
      <c r="A160033" t="s">
        <v>1386</v>
      </c>
      <c r="B160033" t="s">
        <v>203</v>
      </c>
      <c r="C160033" t="s">
        <v>204</v>
      </c>
      <c r="D160033">
        <v>30</v>
      </c>
      <c r="E160033" t="s">
        <v>148</v>
      </c>
      <c r="F160033">
        <v>20</v>
      </c>
      <c r="G160033" t="s">
        <v>151</v>
      </c>
      <c r="H160033">
        <v>10</v>
      </c>
    </row>
    <row r="160034" spans="1:8" x14ac:dyDescent="0.4">
      <c r="A160034" t="s">
        <v>1386</v>
      </c>
      <c r="B160034" t="s">
        <v>205</v>
      </c>
      <c r="C160034" t="s">
        <v>206</v>
      </c>
      <c r="D160034">
        <v>0</v>
      </c>
      <c r="E160034" t="s">
        <v>148</v>
      </c>
      <c r="G160034" t="s">
        <v>148</v>
      </c>
    </row>
    <row r="160035" spans="1:8" x14ac:dyDescent="0.4">
      <c r="A160035" t="s">
        <v>1386</v>
      </c>
      <c r="B160035" t="s">
        <v>207</v>
      </c>
      <c r="C160035" t="s">
        <v>208</v>
      </c>
      <c r="D160035">
        <v>0</v>
      </c>
      <c r="E160035" t="s">
        <v>148</v>
      </c>
      <c r="G160035" t="s">
        <v>148</v>
      </c>
    </row>
    <row r="160036" spans="1:8" x14ac:dyDescent="0.4">
      <c r="A160036" t="s">
        <v>1386</v>
      </c>
      <c r="B160036" t="s">
        <v>209</v>
      </c>
      <c r="C160036" t="s">
        <v>210</v>
      </c>
      <c r="D160036">
        <v>0</v>
      </c>
      <c r="E160036" t="s">
        <v>148</v>
      </c>
      <c r="G160036" t="s">
        <v>148</v>
      </c>
    </row>
    <row r="160037" spans="1:8" x14ac:dyDescent="0.4">
      <c r="A160037" t="s">
        <v>1386</v>
      </c>
      <c r="B160037" t="s">
        <v>211</v>
      </c>
      <c r="C160037" t="s">
        <v>210</v>
      </c>
      <c r="D160037">
        <v>10</v>
      </c>
      <c r="E160037" t="s">
        <v>148</v>
      </c>
      <c r="F160037">
        <v>10</v>
      </c>
      <c r="G160037" t="s">
        <v>151</v>
      </c>
      <c r="H160037">
        <v>10</v>
      </c>
    </row>
    <row r="160038" spans="1:8" x14ac:dyDescent="0.4">
      <c r="A160038" t="s">
        <v>1386</v>
      </c>
      <c r="B160038" t="s">
        <v>37</v>
      </c>
      <c r="C160038" t="s">
        <v>212</v>
      </c>
      <c r="D160038">
        <v>10</v>
      </c>
      <c r="E160038" t="s">
        <v>148</v>
      </c>
      <c r="F160038">
        <v>10</v>
      </c>
      <c r="G160038" t="s">
        <v>151</v>
      </c>
      <c r="H160038">
        <v>5</v>
      </c>
    </row>
    <row r="160039" spans="1:8" x14ac:dyDescent="0.4">
      <c r="A160039" t="s">
        <v>1386</v>
      </c>
      <c r="B160039" t="s">
        <v>38</v>
      </c>
      <c r="C160039" t="s">
        <v>213</v>
      </c>
      <c r="D160039">
        <v>0</v>
      </c>
      <c r="E160039" t="s">
        <v>148</v>
      </c>
      <c r="G160039" t="s">
        <v>148</v>
      </c>
    </row>
    <row r="160040" spans="1:8" x14ac:dyDescent="0.4">
      <c r="A160040" t="s">
        <v>1386</v>
      </c>
      <c r="B160040" t="s">
        <v>39</v>
      </c>
      <c r="C160040" t="s">
        <v>214</v>
      </c>
      <c r="D160040">
        <v>0</v>
      </c>
      <c r="E160040" t="s">
        <v>148</v>
      </c>
      <c r="G160040" t="s">
        <v>148</v>
      </c>
    </row>
    <row r="160041" spans="1:8" x14ac:dyDescent="0.4">
      <c r="A160041" t="s">
        <v>1386</v>
      </c>
      <c r="B160041" t="s">
        <v>40</v>
      </c>
      <c r="C160041" t="s">
        <v>1327</v>
      </c>
      <c r="D160041">
        <v>20</v>
      </c>
      <c r="E160041" t="s">
        <v>148</v>
      </c>
      <c r="F160041">
        <v>10</v>
      </c>
      <c r="G160041" t="s">
        <v>174</v>
      </c>
      <c r="H160041">
        <v>10</v>
      </c>
    </row>
    <row r="160042" spans="1:8" x14ac:dyDescent="0.4">
      <c r="A160042" t="s">
        <v>1386</v>
      </c>
      <c r="B160042" t="s">
        <v>41</v>
      </c>
      <c r="C160042" t="s">
        <v>1327</v>
      </c>
      <c r="D160042">
        <v>20</v>
      </c>
      <c r="E160042" t="s">
        <v>148</v>
      </c>
      <c r="F160042">
        <v>10</v>
      </c>
      <c r="G160042" t="s">
        <v>151</v>
      </c>
      <c r="H160042">
        <v>10</v>
      </c>
    </row>
    <row r="160043" spans="1:8" x14ac:dyDescent="0.4">
      <c r="A160043" t="s">
        <v>1386</v>
      </c>
      <c r="B160043" t="s">
        <v>42</v>
      </c>
      <c r="C160043" t="s">
        <v>1328</v>
      </c>
      <c r="D160043">
        <v>0</v>
      </c>
      <c r="E160043" t="s">
        <v>148</v>
      </c>
      <c r="G160043" t="s">
        <v>148</v>
      </c>
    </row>
    <row r="160044" spans="1:8" x14ac:dyDescent="0.4">
      <c r="A160044" t="s">
        <v>1386</v>
      </c>
      <c r="B160044" t="s">
        <v>43</v>
      </c>
      <c r="C160044" t="s">
        <v>217</v>
      </c>
      <c r="D160044">
        <v>10</v>
      </c>
      <c r="E160044" t="s">
        <v>148</v>
      </c>
      <c r="F160044">
        <v>10</v>
      </c>
      <c r="G160044" t="s">
        <v>151</v>
      </c>
      <c r="H160044">
        <v>10</v>
      </c>
    </row>
    <row r="160045" spans="1:8" x14ac:dyDescent="0.4">
      <c r="A160045" t="s">
        <v>1386</v>
      </c>
      <c r="B160045" t="s">
        <v>1329</v>
      </c>
      <c r="C160045" t="s">
        <v>1330</v>
      </c>
      <c r="D160045">
        <v>0</v>
      </c>
      <c r="E160045" t="s">
        <v>148</v>
      </c>
      <c r="G160045" t="s">
        <v>148</v>
      </c>
    </row>
    <row r="160046" spans="1:8" x14ac:dyDescent="0.4">
      <c r="A160046" t="s">
        <v>1386</v>
      </c>
      <c r="B160046" t="s">
        <v>116</v>
      </c>
      <c r="C160046" t="s">
        <v>220</v>
      </c>
      <c r="D160046">
        <v>20</v>
      </c>
      <c r="E160046" t="s">
        <v>148</v>
      </c>
      <c r="F160046">
        <v>10</v>
      </c>
      <c r="G160046" t="s">
        <v>151</v>
      </c>
      <c r="H160046">
        <v>5</v>
      </c>
    </row>
    <row r="160047" spans="1:8" x14ac:dyDescent="0.4">
      <c r="A160047" t="s">
        <v>1386</v>
      </c>
      <c r="B160047" t="s">
        <v>117</v>
      </c>
      <c r="C160047" t="s">
        <v>221</v>
      </c>
      <c r="D160047">
        <v>0</v>
      </c>
      <c r="E160047" t="s">
        <v>148</v>
      </c>
      <c r="G160047" t="s">
        <v>148</v>
      </c>
    </row>
    <row r="160048" spans="1:8" x14ac:dyDescent="0.4">
      <c r="A160048" t="s">
        <v>1386</v>
      </c>
      <c r="B160048" t="s">
        <v>118</v>
      </c>
      <c r="C160048" t="s">
        <v>1331</v>
      </c>
      <c r="D160048">
        <v>0</v>
      </c>
      <c r="E160048" t="s">
        <v>148</v>
      </c>
      <c r="G160048" t="s">
        <v>148</v>
      </c>
    </row>
    <row r="160049" spans="1:8" x14ac:dyDescent="0.4">
      <c r="A160049" t="s">
        <v>1386</v>
      </c>
      <c r="B160049" t="s">
        <v>119</v>
      </c>
      <c r="C160049" t="s">
        <v>223</v>
      </c>
      <c r="D160049">
        <v>10</v>
      </c>
      <c r="E160049" t="s">
        <v>148</v>
      </c>
      <c r="F160049">
        <v>10</v>
      </c>
      <c r="G160049" t="s">
        <v>151</v>
      </c>
      <c r="H160049">
        <v>10</v>
      </c>
    </row>
    <row r="160050" spans="1:8" x14ac:dyDescent="0.4">
      <c r="A160050" t="s">
        <v>1386</v>
      </c>
      <c r="B160050" t="s">
        <v>120</v>
      </c>
      <c r="C160050" t="s">
        <v>224</v>
      </c>
      <c r="D160050">
        <v>30</v>
      </c>
      <c r="E160050" t="s">
        <v>148</v>
      </c>
      <c r="F160050">
        <v>10</v>
      </c>
      <c r="G160050" t="s">
        <v>151</v>
      </c>
      <c r="H160050">
        <v>20</v>
      </c>
    </row>
    <row r="160051" spans="1:8" x14ac:dyDescent="0.4">
      <c r="A160051" t="s">
        <v>1386</v>
      </c>
      <c r="B160051" t="s">
        <v>49</v>
      </c>
      <c r="C160051" t="s">
        <v>1332</v>
      </c>
      <c r="D160051">
        <v>0</v>
      </c>
      <c r="E160051" t="s">
        <v>148</v>
      </c>
      <c r="G160051" t="s">
        <v>148</v>
      </c>
    </row>
    <row r="160052" spans="1:8" x14ac:dyDescent="0.4">
      <c r="A160052" t="s">
        <v>1386</v>
      </c>
      <c r="B160052" t="s">
        <v>50</v>
      </c>
      <c r="C160052" t="s">
        <v>1328</v>
      </c>
      <c r="D160052">
        <v>0</v>
      </c>
      <c r="E160052" t="s">
        <v>148</v>
      </c>
      <c r="G160052" t="s">
        <v>148</v>
      </c>
    </row>
    <row r="160053" spans="1:8" x14ac:dyDescent="0.4">
      <c r="A160053" t="s">
        <v>1386</v>
      </c>
      <c r="B160053" t="s">
        <v>227</v>
      </c>
      <c r="C160053" t="s">
        <v>228</v>
      </c>
      <c r="D160053">
        <v>0</v>
      </c>
      <c r="E160053" t="s">
        <v>148</v>
      </c>
      <c r="G160053" t="s">
        <v>148</v>
      </c>
    </row>
    <row r="160054" spans="1:8" x14ac:dyDescent="0.4">
      <c r="A160054" t="s">
        <v>1386</v>
      </c>
      <c r="B160054" t="s">
        <v>229</v>
      </c>
      <c r="C160054" t="s">
        <v>1333</v>
      </c>
      <c r="D160054">
        <v>0</v>
      </c>
      <c r="E160054" t="s">
        <v>148</v>
      </c>
      <c r="G160054" t="s">
        <v>148</v>
      </c>
    </row>
    <row r="160055" spans="1:8" x14ac:dyDescent="0.4">
      <c r="A160055" t="s">
        <v>1386</v>
      </c>
      <c r="B160055" t="s">
        <v>51</v>
      </c>
      <c r="C160055" t="s">
        <v>231</v>
      </c>
      <c r="D160055">
        <v>10</v>
      </c>
      <c r="E160055" t="s">
        <v>148</v>
      </c>
      <c r="F160055">
        <v>10</v>
      </c>
      <c r="G160055" t="s">
        <v>151</v>
      </c>
      <c r="H160055">
        <v>20</v>
      </c>
    </row>
    <row r="160056" spans="1:8" x14ac:dyDescent="0.4">
      <c r="A160056" t="s">
        <v>1386</v>
      </c>
      <c r="B160056" t="s">
        <v>52</v>
      </c>
      <c r="C160056" t="s">
        <v>231</v>
      </c>
      <c r="D160056">
        <v>20</v>
      </c>
      <c r="E160056" t="s">
        <v>148</v>
      </c>
      <c r="F160056">
        <v>10</v>
      </c>
      <c r="G160056" t="s">
        <v>151</v>
      </c>
      <c r="H160056">
        <v>5</v>
      </c>
    </row>
    <row r="160057" spans="1:8" x14ac:dyDescent="0.4">
      <c r="A160057" t="s">
        <v>1386</v>
      </c>
      <c r="B160057" t="s">
        <v>53</v>
      </c>
      <c r="C160057" t="s">
        <v>1334</v>
      </c>
      <c r="D160057">
        <v>0</v>
      </c>
      <c r="E160057" t="s">
        <v>148</v>
      </c>
      <c r="G160057" t="s">
        <v>148</v>
      </c>
    </row>
    <row r="160058" spans="1:8" x14ac:dyDescent="0.4">
      <c r="A160058" t="s">
        <v>1386</v>
      </c>
      <c r="B160058" t="s">
        <v>54</v>
      </c>
      <c r="C160058" t="s">
        <v>1334</v>
      </c>
      <c r="D160058">
        <v>0</v>
      </c>
      <c r="E160058" t="s">
        <v>148</v>
      </c>
      <c r="G160058" t="s">
        <v>148</v>
      </c>
    </row>
    <row r="160059" spans="1:8" x14ac:dyDescent="0.4">
      <c r="A160059" t="s">
        <v>1386</v>
      </c>
      <c r="B160059" t="s">
        <v>55</v>
      </c>
      <c r="C160059" t="s">
        <v>1335</v>
      </c>
      <c r="D160059">
        <v>0</v>
      </c>
      <c r="E160059" t="s">
        <v>148</v>
      </c>
      <c r="G160059" t="s">
        <v>148</v>
      </c>
    </row>
    <row r="160060" spans="1:8" x14ac:dyDescent="0.4">
      <c r="A160060" t="s">
        <v>1386</v>
      </c>
      <c r="B160060" t="s">
        <v>56</v>
      </c>
      <c r="C160060" t="s">
        <v>233</v>
      </c>
      <c r="D160060">
        <v>0</v>
      </c>
      <c r="E160060" t="s">
        <v>148</v>
      </c>
      <c r="G160060" t="s">
        <v>148</v>
      </c>
    </row>
    <row r="160061" spans="1:8" x14ac:dyDescent="0.4">
      <c r="A160061" t="s">
        <v>1386</v>
      </c>
      <c r="B160061" t="s">
        <v>57</v>
      </c>
      <c r="C160061" t="s">
        <v>234</v>
      </c>
      <c r="D160061">
        <v>0</v>
      </c>
      <c r="E160061" t="s">
        <v>148</v>
      </c>
      <c r="G160061" t="s">
        <v>148</v>
      </c>
    </row>
    <row r="160062" spans="1:8" x14ac:dyDescent="0.4">
      <c r="A160062" t="s">
        <v>1386</v>
      </c>
      <c r="B160062" t="s">
        <v>58</v>
      </c>
      <c r="C160062" t="s">
        <v>235</v>
      </c>
      <c r="D160062">
        <v>0</v>
      </c>
      <c r="E160062" t="s">
        <v>148</v>
      </c>
      <c r="G160062" t="s">
        <v>148</v>
      </c>
    </row>
    <row r="160063" spans="1:8" x14ac:dyDescent="0.4">
      <c r="A160063" t="s">
        <v>1386</v>
      </c>
      <c r="B160063" t="s">
        <v>59</v>
      </c>
      <c r="C160063" t="s">
        <v>235</v>
      </c>
      <c r="D160063">
        <v>0</v>
      </c>
      <c r="E160063" t="s">
        <v>148</v>
      </c>
      <c r="G160063" t="s">
        <v>148</v>
      </c>
    </row>
    <row r="160064" spans="1:8" x14ac:dyDescent="0.4">
      <c r="A160064" t="s">
        <v>1386</v>
      </c>
      <c r="B160064" t="s">
        <v>60</v>
      </c>
      <c r="C160064" t="s">
        <v>236</v>
      </c>
      <c r="D160064">
        <v>0</v>
      </c>
      <c r="E160064" t="s">
        <v>148</v>
      </c>
      <c r="G160064" t="s">
        <v>148</v>
      </c>
    </row>
    <row r="160065" spans="1:8" x14ac:dyDescent="0.4">
      <c r="A160065" t="s">
        <v>1386</v>
      </c>
      <c r="B160065" t="s">
        <v>237</v>
      </c>
      <c r="C160065" t="s">
        <v>238</v>
      </c>
      <c r="D160065">
        <v>0</v>
      </c>
      <c r="E160065" t="s">
        <v>148</v>
      </c>
      <c r="G160065" t="s">
        <v>148</v>
      </c>
    </row>
    <row r="160066" spans="1:8" x14ac:dyDescent="0.4">
      <c r="A160066" t="s">
        <v>1386</v>
      </c>
      <c r="B160066" t="s">
        <v>61</v>
      </c>
      <c r="C160066" t="s">
        <v>239</v>
      </c>
      <c r="D160066">
        <v>0</v>
      </c>
      <c r="E160066" t="s">
        <v>148</v>
      </c>
      <c r="G160066" t="s">
        <v>148</v>
      </c>
    </row>
    <row r="160067" spans="1:8" x14ac:dyDescent="0.4">
      <c r="A160067" t="s">
        <v>1386</v>
      </c>
      <c r="B160067" t="s">
        <v>62</v>
      </c>
      <c r="C160067" t="s">
        <v>1336</v>
      </c>
      <c r="D160067">
        <v>10</v>
      </c>
      <c r="E160067" t="s">
        <v>148</v>
      </c>
      <c r="F160067">
        <v>10</v>
      </c>
      <c r="G160067" t="s">
        <v>151</v>
      </c>
      <c r="H160067">
        <v>15</v>
      </c>
    </row>
    <row r="160068" spans="1:8" x14ac:dyDescent="0.4">
      <c r="A160068" t="s">
        <v>1386</v>
      </c>
      <c r="B160068" t="s">
        <v>121</v>
      </c>
      <c r="C160068" t="s">
        <v>241</v>
      </c>
      <c r="D160068">
        <v>10</v>
      </c>
      <c r="E160068" t="s">
        <v>148</v>
      </c>
      <c r="F160068">
        <v>10</v>
      </c>
      <c r="G160068" t="s">
        <v>151</v>
      </c>
      <c r="H160068">
        <v>10</v>
      </c>
    </row>
    <row r="160069" spans="1:8" x14ac:dyDescent="0.4">
      <c r="A160069" t="s">
        <v>1386</v>
      </c>
      <c r="B160069" t="s">
        <v>122</v>
      </c>
      <c r="C160069" t="s">
        <v>242</v>
      </c>
      <c r="D160069">
        <v>0</v>
      </c>
      <c r="E160069" t="s">
        <v>148</v>
      </c>
      <c r="G160069" t="s">
        <v>148</v>
      </c>
    </row>
    <row r="160070" spans="1:8" x14ac:dyDescent="0.4">
      <c r="A160070" t="s">
        <v>1386</v>
      </c>
      <c r="B160070" t="s">
        <v>123</v>
      </c>
      <c r="C160070" t="s">
        <v>1337</v>
      </c>
      <c r="D160070">
        <v>0</v>
      </c>
      <c r="E160070" t="s">
        <v>148</v>
      </c>
      <c r="G160070" t="s">
        <v>148</v>
      </c>
    </row>
    <row r="160071" spans="1:8" x14ac:dyDescent="0.4">
      <c r="A160071" t="s">
        <v>1386</v>
      </c>
      <c r="B160071" t="s">
        <v>124</v>
      </c>
      <c r="C160071" t="s">
        <v>1337</v>
      </c>
      <c r="D160071">
        <v>0</v>
      </c>
      <c r="E160071" t="s">
        <v>148</v>
      </c>
      <c r="G160071" t="s">
        <v>148</v>
      </c>
    </row>
    <row r="160072" spans="1:8" x14ac:dyDescent="0.4">
      <c r="A160072" t="s">
        <v>1386</v>
      </c>
      <c r="B160072" t="s">
        <v>125</v>
      </c>
      <c r="C160072" t="s">
        <v>1337</v>
      </c>
      <c r="D160072">
        <v>20</v>
      </c>
      <c r="E160072" t="s">
        <v>148</v>
      </c>
      <c r="F160072">
        <v>10</v>
      </c>
      <c r="G160072" t="s">
        <v>151</v>
      </c>
      <c r="H160072">
        <v>10</v>
      </c>
    </row>
    <row r="160073" spans="1:8" x14ac:dyDescent="0.4">
      <c r="A160073" t="s">
        <v>1386</v>
      </c>
      <c r="B160073" t="s">
        <v>1338</v>
      </c>
      <c r="C160073" t="s">
        <v>1337</v>
      </c>
      <c r="D160073">
        <v>0</v>
      </c>
      <c r="E160073" t="s">
        <v>148</v>
      </c>
      <c r="G160073" t="s">
        <v>148</v>
      </c>
    </row>
    <row r="160074" spans="1:8" x14ac:dyDescent="0.4">
      <c r="A160074" t="s">
        <v>1386</v>
      </c>
      <c r="B160074" t="s">
        <v>126</v>
      </c>
      <c r="C160074" t="s">
        <v>1337</v>
      </c>
      <c r="D160074">
        <v>0</v>
      </c>
      <c r="E160074" t="s">
        <v>148</v>
      </c>
      <c r="G160074" t="s">
        <v>148</v>
      </c>
    </row>
    <row r="160075" spans="1:8" x14ac:dyDescent="0.4">
      <c r="A160075" t="s">
        <v>1386</v>
      </c>
      <c r="B160075" t="s">
        <v>127</v>
      </c>
      <c r="C160075" t="s">
        <v>1337</v>
      </c>
      <c r="D160075">
        <v>0</v>
      </c>
      <c r="E160075" t="s">
        <v>148</v>
      </c>
      <c r="G160075" t="s">
        <v>148</v>
      </c>
    </row>
    <row r="160076" spans="1:8" x14ac:dyDescent="0.4">
      <c r="A160076" t="s">
        <v>1386</v>
      </c>
      <c r="B160076" t="s">
        <v>128</v>
      </c>
      <c r="C160076" t="s">
        <v>1337</v>
      </c>
      <c r="D160076">
        <v>0</v>
      </c>
      <c r="E160076" t="s">
        <v>148</v>
      </c>
      <c r="G160076" t="s">
        <v>148</v>
      </c>
    </row>
    <row r="160077" spans="1:8" x14ac:dyDescent="0.4">
      <c r="A160077" t="s">
        <v>1386</v>
      </c>
      <c r="B160077" t="s">
        <v>129</v>
      </c>
      <c r="C160077" t="s">
        <v>1337</v>
      </c>
      <c r="D160077">
        <v>0</v>
      </c>
      <c r="E160077" t="s">
        <v>148</v>
      </c>
      <c r="G160077" t="s">
        <v>148</v>
      </c>
    </row>
    <row r="160078" spans="1:8" x14ac:dyDescent="0.4">
      <c r="A160078" t="s">
        <v>1386</v>
      </c>
      <c r="B160078" t="s">
        <v>130</v>
      </c>
      <c r="C160078" t="s">
        <v>1337</v>
      </c>
      <c r="D160078">
        <v>0</v>
      </c>
      <c r="E160078" t="s">
        <v>148</v>
      </c>
      <c r="G160078" t="s">
        <v>148</v>
      </c>
    </row>
    <row r="160079" spans="1:8" x14ac:dyDescent="0.4">
      <c r="A160079" t="s">
        <v>1386</v>
      </c>
      <c r="B160079" t="s">
        <v>245</v>
      </c>
      <c r="C160079" t="s">
        <v>246</v>
      </c>
      <c r="D160079">
        <v>10</v>
      </c>
      <c r="E160079" t="s">
        <v>148</v>
      </c>
      <c r="F160079">
        <v>10</v>
      </c>
      <c r="G160079" t="s">
        <v>151</v>
      </c>
      <c r="H160079">
        <v>10</v>
      </c>
    </row>
    <row r="160080" spans="1:8" x14ac:dyDescent="0.4">
      <c r="A160080" t="s">
        <v>1386</v>
      </c>
      <c r="B160080" t="s">
        <v>73</v>
      </c>
      <c r="C160080" t="s">
        <v>246</v>
      </c>
      <c r="D160080">
        <v>0</v>
      </c>
      <c r="E160080" t="s">
        <v>148</v>
      </c>
      <c r="G160080" t="s">
        <v>148</v>
      </c>
    </row>
    <row r="160081" spans="1:8" x14ac:dyDescent="0.4">
      <c r="A160081" t="s">
        <v>1386</v>
      </c>
      <c r="B160081" t="s">
        <v>1339</v>
      </c>
      <c r="C160081" t="s">
        <v>246</v>
      </c>
      <c r="D160081">
        <v>0</v>
      </c>
      <c r="E160081" t="s">
        <v>148</v>
      </c>
      <c r="G160081" t="s">
        <v>148</v>
      </c>
    </row>
    <row r="160082" spans="1:8" x14ac:dyDescent="0.4">
      <c r="A160082" t="s">
        <v>1386</v>
      </c>
      <c r="B160082" t="s">
        <v>1340</v>
      </c>
      <c r="C160082" t="s">
        <v>246</v>
      </c>
      <c r="D160082">
        <v>20</v>
      </c>
      <c r="E160082" t="s">
        <v>148</v>
      </c>
      <c r="F160082">
        <v>30</v>
      </c>
      <c r="G160082" t="s">
        <v>151</v>
      </c>
      <c r="H160082">
        <v>167</v>
      </c>
    </row>
    <row r="160083" spans="1:8" x14ac:dyDescent="0.4">
      <c r="A160083" t="s">
        <v>1386</v>
      </c>
      <c r="B160083" t="s">
        <v>74</v>
      </c>
      <c r="C160083" t="s">
        <v>249</v>
      </c>
      <c r="D160083">
        <v>0</v>
      </c>
      <c r="E160083" t="s">
        <v>148</v>
      </c>
      <c r="G160083" t="s">
        <v>148</v>
      </c>
    </row>
    <row r="160084" spans="1:8" x14ac:dyDescent="0.4">
      <c r="A160084" t="s">
        <v>1386</v>
      </c>
      <c r="B160084" t="s">
        <v>131</v>
      </c>
      <c r="C160084" t="s">
        <v>1341</v>
      </c>
      <c r="D160084">
        <v>10</v>
      </c>
      <c r="E160084" t="s">
        <v>148</v>
      </c>
      <c r="F160084">
        <v>10</v>
      </c>
      <c r="G160084" t="s">
        <v>151</v>
      </c>
      <c r="H160084">
        <v>10</v>
      </c>
    </row>
    <row r="160085" spans="1:8" x14ac:dyDescent="0.4">
      <c r="A160085" t="s">
        <v>1386</v>
      </c>
      <c r="B160085" t="s">
        <v>251</v>
      </c>
      <c r="C160085" t="s">
        <v>252</v>
      </c>
      <c r="D160085">
        <v>0</v>
      </c>
      <c r="E160085" t="s">
        <v>148</v>
      </c>
      <c r="G160085" t="s">
        <v>148</v>
      </c>
    </row>
    <row r="160086" spans="1:8" x14ac:dyDescent="0.4">
      <c r="A160086" t="s">
        <v>1386</v>
      </c>
      <c r="B160086" t="s">
        <v>1342</v>
      </c>
      <c r="C160086" t="s">
        <v>254</v>
      </c>
      <c r="D160086">
        <v>0</v>
      </c>
      <c r="E160086" t="s">
        <v>148</v>
      </c>
      <c r="G160086" t="s">
        <v>148</v>
      </c>
    </row>
    <row r="160087" spans="1:8" x14ac:dyDescent="0.4">
      <c r="A160087" t="s">
        <v>1386</v>
      </c>
      <c r="B160087" t="s">
        <v>76</v>
      </c>
      <c r="C160087" t="s">
        <v>147</v>
      </c>
      <c r="D160087">
        <v>20</v>
      </c>
      <c r="E160087" t="s">
        <v>148</v>
      </c>
      <c r="F160087">
        <v>10</v>
      </c>
      <c r="G160087" t="s">
        <v>151</v>
      </c>
      <c r="H160087">
        <v>25</v>
      </c>
    </row>
    <row r="160088" spans="1:8" x14ac:dyDescent="0.4">
      <c r="A160088" t="s">
        <v>1386</v>
      </c>
      <c r="B160088" t="s">
        <v>77</v>
      </c>
      <c r="C160088" t="s">
        <v>147</v>
      </c>
      <c r="D160088">
        <v>0</v>
      </c>
      <c r="E160088" t="s">
        <v>148</v>
      </c>
      <c r="G160088" t="s">
        <v>148</v>
      </c>
    </row>
    <row r="160089" spans="1:8" x14ac:dyDescent="0.4">
      <c r="A160089" t="s">
        <v>1386</v>
      </c>
      <c r="B160089" t="s">
        <v>255</v>
      </c>
      <c r="C160089" t="s">
        <v>256</v>
      </c>
      <c r="D160089">
        <v>0</v>
      </c>
      <c r="E160089" t="s">
        <v>148</v>
      </c>
      <c r="G160089" t="s">
        <v>148</v>
      </c>
    </row>
    <row r="160090" spans="1:8" x14ac:dyDescent="0.4">
      <c r="A160090" t="s">
        <v>1386</v>
      </c>
      <c r="B160090" t="s">
        <v>257</v>
      </c>
      <c r="C160090" t="s">
        <v>155</v>
      </c>
      <c r="D160090">
        <v>0</v>
      </c>
      <c r="E160090" t="s">
        <v>148</v>
      </c>
      <c r="G160090" t="s">
        <v>148</v>
      </c>
    </row>
    <row r="160091" spans="1:8" x14ac:dyDescent="0.4">
      <c r="A160091" t="s">
        <v>1386</v>
      </c>
      <c r="B160091" t="s">
        <v>258</v>
      </c>
      <c r="C160091" t="s">
        <v>254</v>
      </c>
      <c r="D160091">
        <v>0</v>
      </c>
      <c r="E160091" t="s">
        <v>148</v>
      </c>
      <c r="G160091" t="s">
        <v>148</v>
      </c>
    </row>
    <row r="160092" spans="1:8" x14ac:dyDescent="0.4">
      <c r="A160092" t="s">
        <v>1386</v>
      </c>
      <c r="B160092" t="s">
        <v>259</v>
      </c>
      <c r="C160092" t="s">
        <v>297</v>
      </c>
      <c r="D160092">
        <v>0</v>
      </c>
      <c r="E160092" t="s">
        <v>148</v>
      </c>
      <c r="G160092" t="s">
        <v>148</v>
      </c>
    </row>
    <row r="160093" spans="1:8" x14ac:dyDescent="0.4">
      <c r="A160093" t="s">
        <v>1386</v>
      </c>
      <c r="B160093" t="s">
        <v>261</v>
      </c>
      <c r="C160093" t="s">
        <v>256</v>
      </c>
      <c r="D160093">
        <v>0</v>
      </c>
      <c r="E160093" t="s">
        <v>148</v>
      </c>
      <c r="G160093" t="s">
        <v>148</v>
      </c>
    </row>
    <row r="160094" spans="1:8" x14ac:dyDescent="0.4">
      <c r="A160094" t="s">
        <v>1386</v>
      </c>
      <c r="B160094" t="s">
        <v>262</v>
      </c>
      <c r="C160094" t="s">
        <v>155</v>
      </c>
      <c r="D160094">
        <v>0</v>
      </c>
      <c r="E160094" t="s">
        <v>148</v>
      </c>
      <c r="G160094" t="s">
        <v>148</v>
      </c>
    </row>
    <row r="160095" spans="1:8" x14ac:dyDescent="0.4">
      <c r="A160095" t="s">
        <v>1386</v>
      </c>
      <c r="B160095" t="s">
        <v>263</v>
      </c>
      <c r="C160095" t="s">
        <v>147</v>
      </c>
      <c r="D160095">
        <v>0</v>
      </c>
      <c r="E160095" t="s">
        <v>148</v>
      </c>
      <c r="G160095" t="s">
        <v>148</v>
      </c>
    </row>
    <row r="160096" spans="1:8" x14ac:dyDescent="0.4">
      <c r="A160096" t="s">
        <v>1386</v>
      </c>
      <c r="B160096" t="s">
        <v>264</v>
      </c>
      <c r="C160096" t="s">
        <v>147</v>
      </c>
      <c r="D160096">
        <v>0</v>
      </c>
      <c r="E160096" t="s">
        <v>148</v>
      </c>
      <c r="G160096" t="s">
        <v>148</v>
      </c>
    </row>
    <row r="160097" spans="1:8" x14ac:dyDescent="0.4">
      <c r="A160097" t="s">
        <v>1386</v>
      </c>
      <c r="B160097" t="s">
        <v>265</v>
      </c>
      <c r="C160097" t="s">
        <v>147</v>
      </c>
      <c r="D160097">
        <v>0</v>
      </c>
      <c r="E160097" t="s">
        <v>148</v>
      </c>
      <c r="G160097" t="s">
        <v>148</v>
      </c>
    </row>
    <row r="160098" spans="1:8" x14ac:dyDescent="0.4">
      <c r="A160098" t="s">
        <v>1386</v>
      </c>
      <c r="B160098" t="s">
        <v>266</v>
      </c>
      <c r="C160098" t="s">
        <v>147</v>
      </c>
      <c r="D160098">
        <v>0</v>
      </c>
      <c r="E160098" t="s">
        <v>148</v>
      </c>
      <c r="G160098" t="s">
        <v>148</v>
      </c>
    </row>
    <row r="160099" spans="1:8" x14ac:dyDescent="0.4">
      <c r="A160099" t="s">
        <v>1386</v>
      </c>
      <c r="B160099" t="s">
        <v>267</v>
      </c>
      <c r="C160099" t="s">
        <v>147</v>
      </c>
      <c r="D160099">
        <v>0</v>
      </c>
      <c r="E160099" t="s">
        <v>148</v>
      </c>
      <c r="G160099" t="s">
        <v>148</v>
      </c>
    </row>
    <row r="160100" spans="1:8" x14ac:dyDescent="0.4">
      <c r="A160100" t="s">
        <v>1386</v>
      </c>
      <c r="B160100" t="s">
        <v>268</v>
      </c>
      <c r="C160100" t="s">
        <v>147</v>
      </c>
      <c r="D160100">
        <v>0</v>
      </c>
      <c r="E160100" t="s">
        <v>148</v>
      </c>
      <c r="G160100" t="s">
        <v>148</v>
      </c>
    </row>
    <row r="160101" spans="1:8" x14ac:dyDescent="0.4">
      <c r="A160101" t="s">
        <v>1386</v>
      </c>
      <c r="B160101" t="s">
        <v>269</v>
      </c>
      <c r="C160101" t="s">
        <v>147</v>
      </c>
      <c r="D160101">
        <v>0</v>
      </c>
      <c r="E160101" t="s">
        <v>148</v>
      </c>
      <c r="G160101" t="s">
        <v>148</v>
      </c>
    </row>
    <row r="160102" spans="1:8" x14ac:dyDescent="0.4">
      <c r="A160102" t="s">
        <v>1386</v>
      </c>
      <c r="B160102" t="s">
        <v>78</v>
      </c>
      <c r="C160102" t="s">
        <v>147</v>
      </c>
      <c r="D160102">
        <v>70</v>
      </c>
      <c r="E160102" t="s">
        <v>148</v>
      </c>
      <c r="F160102">
        <v>60</v>
      </c>
      <c r="G160102" t="s">
        <v>151</v>
      </c>
      <c r="H160102">
        <v>10</v>
      </c>
    </row>
    <row r="160103" spans="1:8" x14ac:dyDescent="0.4">
      <c r="A160103" t="s">
        <v>1386</v>
      </c>
      <c r="B160103" t="s">
        <v>270</v>
      </c>
      <c r="C160103" t="s">
        <v>271</v>
      </c>
      <c r="D160103">
        <v>0</v>
      </c>
      <c r="E160103" t="s">
        <v>148</v>
      </c>
      <c r="G160103" t="s">
        <v>148</v>
      </c>
    </row>
    <row r="160104" spans="1:8" x14ac:dyDescent="0.4">
      <c r="A160104" t="s">
        <v>1386</v>
      </c>
      <c r="B160104" t="s">
        <v>79</v>
      </c>
      <c r="C160104" t="s">
        <v>1343</v>
      </c>
      <c r="D160104">
        <v>10</v>
      </c>
      <c r="E160104" t="s">
        <v>148</v>
      </c>
      <c r="F160104">
        <v>10</v>
      </c>
      <c r="G160104" t="s">
        <v>151</v>
      </c>
      <c r="H160104">
        <v>10</v>
      </c>
    </row>
    <row r="160105" spans="1:8" x14ac:dyDescent="0.4">
      <c r="A160105" t="s">
        <v>1386</v>
      </c>
      <c r="B160105" t="s">
        <v>80</v>
      </c>
      <c r="C160105" t="s">
        <v>273</v>
      </c>
      <c r="D160105">
        <v>30</v>
      </c>
      <c r="E160105" t="s">
        <v>148</v>
      </c>
      <c r="F160105">
        <v>10</v>
      </c>
      <c r="G160105" t="s">
        <v>151</v>
      </c>
      <c r="H160105">
        <v>10</v>
      </c>
    </row>
    <row r="160106" spans="1:8" x14ac:dyDescent="0.4">
      <c r="A160106" t="s">
        <v>1386</v>
      </c>
      <c r="B160106" t="s">
        <v>81</v>
      </c>
      <c r="C160106" t="s">
        <v>274</v>
      </c>
      <c r="D160106">
        <v>0</v>
      </c>
      <c r="E160106" t="s">
        <v>148</v>
      </c>
      <c r="G160106" t="s">
        <v>148</v>
      </c>
    </row>
    <row r="160107" spans="1:8" x14ac:dyDescent="0.4">
      <c r="A160107" t="s">
        <v>1386</v>
      </c>
      <c r="B160107" t="s">
        <v>82</v>
      </c>
      <c r="C160107" t="s">
        <v>275</v>
      </c>
      <c r="D160107">
        <v>10</v>
      </c>
      <c r="E160107" t="s">
        <v>148</v>
      </c>
      <c r="F160107">
        <v>10</v>
      </c>
      <c r="G160107" t="s">
        <v>151</v>
      </c>
      <c r="H160107">
        <v>10</v>
      </c>
    </row>
    <row r="160108" spans="1:8" x14ac:dyDescent="0.4">
      <c r="A160108" t="s">
        <v>1386</v>
      </c>
      <c r="B160108" t="s">
        <v>83</v>
      </c>
      <c r="C160108" t="s">
        <v>276</v>
      </c>
      <c r="D160108">
        <v>0</v>
      </c>
      <c r="E160108" t="s">
        <v>148</v>
      </c>
      <c r="G160108" t="s">
        <v>148</v>
      </c>
    </row>
    <row r="160109" spans="1:8" x14ac:dyDescent="0.4">
      <c r="A160109" t="s">
        <v>1386</v>
      </c>
      <c r="B160109" t="s">
        <v>84</v>
      </c>
      <c r="C160109" t="s">
        <v>277</v>
      </c>
      <c r="D160109">
        <v>30</v>
      </c>
      <c r="E160109" t="s">
        <v>148</v>
      </c>
      <c r="F160109">
        <v>10</v>
      </c>
      <c r="G160109" t="s">
        <v>151</v>
      </c>
      <c r="H160109">
        <v>10</v>
      </c>
    </row>
    <row r="160110" spans="1:8" x14ac:dyDescent="0.4">
      <c r="A160110" t="s">
        <v>1386</v>
      </c>
      <c r="B160110" t="s">
        <v>85</v>
      </c>
      <c r="C160110" t="s">
        <v>1344</v>
      </c>
      <c r="D160110">
        <v>10</v>
      </c>
      <c r="E160110" t="s">
        <v>148</v>
      </c>
      <c r="F160110">
        <v>10</v>
      </c>
      <c r="G160110" t="s">
        <v>151</v>
      </c>
      <c r="H160110">
        <v>10</v>
      </c>
    </row>
    <row r="160111" spans="1:8" x14ac:dyDescent="0.4">
      <c r="A160111" t="s">
        <v>1386</v>
      </c>
      <c r="B160111" t="s">
        <v>86</v>
      </c>
      <c r="C160111" t="s">
        <v>279</v>
      </c>
      <c r="D160111">
        <v>0</v>
      </c>
      <c r="E160111" t="s">
        <v>148</v>
      </c>
      <c r="G160111" t="s">
        <v>148</v>
      </c>
    </row>
    <row r="160112" spans="1:8" x14ac:dyDescent="0.4">
      <c r="A160112" t="s">
        <v>1386</v>
      </c>
      <c r="B160112" t="s">
        <v>87</v>
      </c>
      <c r="C160112" t="s">
        <v>279</v>
      </c>
      <c r="D160112">
        <v>0</v>
      </c>
      <c r="E160112" t="s">
        <v>148</v>
      </c>
      <c r="G160112" t="s">
        <v>148</v>
      </c>
    </row>
    <row r="160113" spans="1:8" x14ac:dyDescent="0.4">
      <c r="A160113" t="s">
        <v>1386</v>
      </c>
      <c r="B160113" t="s">
        <v>132</v>
      </c>
      <c r="C160113" t="s">
        <v>281</v>
      </c>
      <c r="D160113">
        <v>0</v>
      </c>
      <c r="E160113" t="s">
        <v>148</v>
      </c>
      <c r="G160113" t="s">
        <v>148</v>
      </c>
    </row>
    <row r="160114" spans="1:8" x14ac:dyDescent="0.4">
      <c r="A160114" t="s">
        <v>1386</v>
      </c>
      <c r="B160114" t="s">
        <v>282</v>
      </c>
      <c r="C160114" t="s">
        <v>281</v>
      </c>
      <c r="D160114">
        <v>0</v>
      </c>
      <c r="E160114" t="s">
        <v>148</v>
      </c>
      <c r="G160114" t="s">
        <v>148</v>
      </c>
    </row>
    <row r="160115" spans="1:8" x14ac:dyDescent="0.4">
      <c r="A160115" t="s">
        <v>1386</v>
      </c>
      <c r="B160115" t="s">
        <v>283</v>
      </c>
      <c r="C160115" t="s">
        <v>284</v>
      </c>
      <c r="D160115">
        <v>0</v>
      </c>
      <c r="E160115" t="s">
        <v>148</v>
      </c>
      <c r="G160115" t="s">
        <v>148</v>
      </c>
    </row>
    <row r="160116" spans="1:8" x14ac:dyDescent="0.4">
      <c r="A160116" t="s">
        <v>1386</v>
      </c>
      <c r="B160116" t="s">
        <v>88</v>
      </c>
      <c r="C160116" t="s">
        <v>1345</v>
      </c>
      <c r="D160116">
        <v>10</v>
      </c>
      <c r="E160116" t="s">
        <v>148</v>
      </c>
      <c r="F160116">
        <v>10</v>
      </c>
      <c r="G160116" t="s">
        <v>151</v>
      </c>
      <c r="H160116">
        <v>10</v>
      </c>
    </row>
    <row r="160117" spans="1:8" x14ac:dyDescent="0.4">
      <c r="A160117" t="s">
        <v>1386</v>
      </c>
      <c r="B160117" t="s">
        <v>89</v>
      </c>
      <c r="C160117" t="s">
        <v>285</v>
      </c>
      <c r="D160117">
        <v>20</v>
      </c>
      <c r="E160117" t="s">
        <v>148</v>
      </c>
      <c r="F160117">
        <v>10</v>
      </c>
      <c r="G160117" t="s">
        <v>151</v>
      </c>
      <c r="H160117">
        <v>20</v>
      </c>
    </row>
    <row r="160118" spans="1:8" x14ac:dyDescent="0.4">
      <c r="A160118" t="s">
        <v>1386</v>
      </c>
      <c r="B160118" t="s">
        <v>90</v>
      </c>
      <c r="C160118" t="s">
        <v>286</v>
      </c>
      <c r="D160118">
        <v>0</v>
      </c>
      <c r="E160118" t="s">
        <v>148</v>
      </c>
      <c r="G160118" t="s">
        <v>148</v>
      </c>
    </row>
    <row r="160119" spans="1:8" x14ac:dyDescent="0.4">
      <c r="A160119" t="s">
        <v>1386</v>
      </c>
      <c r="B160119" t="s">
        <v>287</v>
      </c>
      <c r="C160119" t="s">
        <v>1346</v>
      </c>
      <c r="D160119">
        <v>0</v>
      </c>
      <c r="E160119" t="s">
        <v>148</v>
      </c>
      <c r="G160119" t="s">
        <v>148</v>
      </c>
    </row>
    <row r="160120" spans="1:8" x14ac:dyDescent="0.4">
      <c r="A160120" t="s">
        <v>1386</v>
      </c>
      <c r="B160120" t="s">
        <v>91</v>
      </c>
      <c r="C160120" t="s">
        <v>1347</v>
      </c>
      <c r="D160120">
        <v>10</v>
      </c>
      <c r="E160120" t="s">
        <v>148</v>
      </c>
      <c r="F160120">
        <v>10</v>
      </c>
      <c r="G160120" t="s">
        <v>151</v>
      </c>
      <c r="H160120">
        <v>20</v>
      </c>
    </row>
    <row r="160121" spans="1:8" x14ac:dyDescent="0.4">
      <c r="A160121" t="s">
        <v>1386</v>
      </c>
      <c r="B160121" t="s">
        <v>133</v>
      </c>
      <c r="C160121" t="s">
        <v>1348</v>
      </c>
      <c r="D160121">
        <v>10</v>
      </c>
      <c r="E160121" t="s">
        <v>148</v>
      </c>
      <c r="F160121">
        <v>10</v>
      </c>
      <c r="G160121" t="s">
        <v>151</v>
      </c>
      <c r="H160121">
        <v>15</v>
      </c>
    </row>
    <row r="160122" spans="1:8" x14ac:dyDescent="0.4">
      <c r="A160122" t="s">
        <v>1386</v>
      </c>
      <c r="B160122" t="s">
        <v>134</v>
      </c>
      <c r="C160122" t="s">
        <v>1349</v>
      </c>
      <c r="D160122">
        <v>0</v>
      </c>
      <c r="E160122" t="s">
        <v>148</v>
      </c>
      <c r="G160122" t="s">
        <v>148</v>
      </c>
    </row>
    <row r="160123" spans="1:8" x14ac:dyDescent="0.4">
      <c r="A160123" t="s">
        <v>1386</v>
      </c>
      <c r="B160123" t="s">
        <v>94</v>
      </c>
      <c r="C160123" t="s">
        <v>1347</v>
      </c>
      <c r="D160123">
        <v>0</v>
      </c>
      <c r="E160123" t="s">
        <v>148</v>
      </c>
      <c r="G160123" t="s">
        <v>148</v>
      </c>
    </row>
    <row r="160124" spans="1:8" x14ac:dyDescent="0.4">
      <c r="A160124" t="s">
        <v>1386</v>
      </c>
      <c r="B160124" t="s">
        <v>291</v>
      </c>
      <c r="C160124" t="s">
        <v>1350</v>
      </c>
      <c r="D160124">
        <v>0</v>
      </c>
      <c r="E160124" t="s">
        <v>148</v>
      </c>
      <c r="G160124" t="s">
        <v>148</v>
      </c>
    </row>
    <row r="160125" spans="1:8" x14ac:dyDescent="0.4">
      <c r="A160125" t="s">
        <v>1386</v>
      </c>
      <c r="B160125" t="s">
        <v>293</v>
      </c>
      <c r="C160125" t="s">
        <v>294</v>
      </c>
      <c r="D160125">
        <v>10</v>
      </c>
      <c r="E160125" t="s">
        <v>148</v>
      </c>
      <c r="F160125">
        <v>10</v>
      </c>
      <c r="G160125" t="s">
        <v>148</v>
      </c>
    </row>
    <row r="160126" spans="1:8" x14ac:dyDescent="0.4">
      <c r="A160126" t="s">
        <v>1386</v>
      </c>
      <c r="B160126" t="s">
        <v>95</v>
      </c>
      <c r="C160126" t="s">
        <v>294</v>
      </c>
      <c r="D160126">
        <v>10</v>
      </c>
      <c r="E160126" t="s">
        <v>148</v>
      </c>
      <c r="F160126">
        <v>10</v>
      </c>
      <c r="G160126" t="s">
        <v>148</v>
      </c>
    </row>
    <row r="160127" spans="1:8" x14ac:dyDescent="0.4">
      <c r="A160127" t="s">
        <v>1386</v>
      </c>
      <c r="B160127" t="s">
        <v>96</v>
      </c>
      <c r="C160127" t="s">
        <v>294</v>
      </c>
      <c r="D160127">
        <v>0</v>
      </c>
      <c r="E160127" t="s">
        <v>148</v>
      </c>
      <c r="G160127" t="s">
        <v>148</v>
      </c>
    </row>
    <row r="160128" spans="1:8" x14ac:dyDescent="0.4">
      <c r="A160128" t="s">
        <v>1386</v>
      </c>
      <c r="B160128" t="s">
        <v>295</v>
      </c>
      <c r="C160128" t="s">
        <v>294</v>
      </c>
      <c r="D160128">
        <v>0</v>
      </c>
      <c r="E160128" t="s">
        <v>148</v>
      </c>
      <c r="G160128" t="s">
        <v>148</v>
      </c>
    </row>
    <row r="160129" spans="1:8" x14ac:dyDescent="0.4">
      <c r="A160129" t="s">
        <v>1386</v>
      </c>
      <c r="B160129" t="s">
        <v>135</v>
      </c>
      <c r="C160129" t="s">
        <v>294</v>
      </c>
      <c r="D160129">
        <v>0</v>
      </c>
      <c r="E160129" t="s">
        <v>148</v>
      </c>
      <c r="G160129" t="s">
        <v>148</v>
      </c>
    </row>
    <row r="160130" spans="1:8" x14ac:dyDescent="0.4">
      <c r="A160130" t="s">
        <v>1386</v>
      </c>
      <c r="B160130" t="s">
        <v>98</v>
      </c>
      <c r="C160130" t="s">
        <v>294</v>
      </c>
      <c r="D160130">
        <v>30</v>
      </c>
      <c r="E160130" t="s">
        <v>148</v>
      </c>
      <c r="F160130">
        <v>10</v>
      </c>
      <c r="G160130" t="s">
        <v>148</v>
      </c>
    </row>
    <row r="160131" spans="1:8" x14ac:dyDescent="0.4">
      <c r="A160131" t="s">
        <v>1386</v>
      </c>
      <c r="B160131" t="s">
        <v>296</v>
      </c>
      <c r="C160131" t="s">
        <v>297</v>
      </c>
      <c r="D160131">
        <v>0</v>
      </c>
      <c r="E160131" t="s">
        <v>148</v>
      </c>
      <c r="G160131" t="s">
        <v>148</v>
      </c>
    </row>
    <row r="160132" spans="1:8" x14ac:dyDescent="0.4">
      <c r="A160132" t="s">
        <v>1386</v>
      </c>
      <c r="B160132" t="s">
        <v>99</v>
      </c>
      <c r="C160132" t="s">
        <v>297</v>
      </c>
      <c r="D160132">
        <v>0</v>
      </c>
      <c r="E160132" t="s">
        <v>148</v>
      </c>
      <c r="G160132" t="s">
        <v>148</v>
      </c>
    </row>
    <row r="160133" spans="1:8" x14ac:dyDescent="0.4">
      <c r="A160133" t="s">
        <v>1386</v>
      </c>
      <c r="B160133" t="s">
        <v>100</v>
      </c>
      <c r="C160133" t="s">
        <v>297</v>
      </c>
      <c r="D160133">
        <v>0</v>
      </c>
      <c r="E160133" t="s">
        <v>148</v>
      </c>
      <c r="G160133" t="s">
        <v>148</v>
      </c>
    </row>
    <row r="160134" spans="1:8" x14ac:dyDescent="0.4">
      <c r="A160134" t="s">
        <v>1386</v>
      </c>
      <c r="B160134" t="s">
        <v>101</v>
      </c>
      <c r="C160134" t="s">
        <v>297</v>
      </c>
      <c r="D160134">
        <v>0</v>
      </c>
      <c r="E160134" t="s">
        <v>148</v>
      </c>
      <c r="G160134" t="s">
        <v>148</v>
      </c>
    </row>
    <row r="160135" spans="1:8" x14ac:dyDescent="0.4">
      <c r="A160135" t="s">
        <v>1386</v>
      </c>
      <c r="B160135" t="s">
        <v>102</v>
      </c>
      <c r="C160135" t="s">
        <v>297</v>
      </c>
      <c r="D160135">
        <v>0</v>
      </c>
      <c r="E160135" t="s">
        <v>148</v>
      </c>
      <c r="G160135" t="s">
        <v>148</v>
      </c>
    </row>
    <row r="160136" spans="1:8" x14ac:dyDescent="0.4">
      <c r="A160136" t="s">
        <v>1386</v>
      </c>
      <c r="B160136" t="s">
        <v>103</v>
      </c>
      <c r="C160136" t="s">
        <v>297</v>
      </c>
      <c r="D160136">
        <v>0</v>
      </c>
      <c r="E160136" t="s">
        <v>148</v>
      </c>
      <c r="G160136" t="s">
        <v>148</v>
      </c>
    </row>
    <row r="160137" spans="1:8" x14ac:dyDescent="0.4">
      <c r="A160137" t="s">
        <v>1386</v>
      </c>
      <c r="B160137" t="s">
        <v>104</v>
      </c>
      <c r="C160137" t="s">
        <v>297</v>
      </c>
      <c r="D160137">
        <v>0</v>
      </c>
      <c r="E160137" t="s">
        <v>148</v>
      </c>
      <c r="G160137" t="s">
        <v>148</v>
      </c>
    </row>
    <row r="160138" spans="1:8" x14ac:dyDescent="0.4">
      <c r="A160138" t="s">
        <v>1386</v>
      </c>
      <c r="B160138" t="s">
        <v>136</v>
      </c>
      <c r="C160138" t="s">
        <v>294</v>
      </c>
      <c r="D160138">
        <v>0</v>
      </c>
      <c r="E160138" t="s">
        <v>148</v>
      </c>
      <c r="G160138" t="s">
        <v>148</v>
      </c>
    </row>
    <row r="160139" spans="1:8" x14ac:dyDescent="0.4">
      <c r="A160139" t="s">
        <v>1386</v>
      </c>
      <c r="B160139" t="s">
        <v>299</v>
      </c>
      <c r="C160139" t="s">
        <v>294</v>
      </c>
      <c r="D160139">
        <v>10</v>
      </c>
      <c r="E160139" t="s">
        <v>148</v>
      </c>
      <c r="F160139">
        <v>10</v>
      </c>
      <c r="G160139" t="s">
        <v>304</v>
      </c>
    </row>
    <row r="160140" spans="1:8" x14ac:dyDescent="0.4">
      <c r="A160140" t="s">
        <v>1386</v>
      </c>
      <c r="B160140" t="s">
        <v>106</v>
      </c>
      <c r="C160140" t="s">
        <v>294</v>
      </c>
      <c r="D160140">
        <v>0</v>
      </c>
      <c r="E160140" t="s">
        <v>148</v>
      </c>
      <c r="G160140" t="s">
        <v>148</v>
      </c>
    </row>
    <row r="160141" spans="1:8" x14ac:dyDescent="0.4">
      <c r="A160141" t="s">
        <v>1386</v>
      </c>
      <c r="B160141" t="s">
        <v>300</v>
      </c>
      <c r="C160141" t="s">
        <v>294</v>
      </c>
      <c r="D160141">
        <v>0</v>
      </c>
      <c r="E160141" t="s">
        <v>148</v>
      </c>
      <c r="G160141" t="s">
        <v>148</v>
      </c>
    </row>
    <row r="160142" spans="1:8" x14ac:dyDescent="0.4">
      <c r="A160142" t="s">
        <v>1387</v>
      </c>
      <c r="B160142" t="s">
        <v>1</v>
      </c>
      <c r="C160142" t="s">
        <v>1309</v>
      </c>
      <c r="D160142">
        <v>0</v>
      </c>
      <c r="E160142" t="s">
        <v>148</v>
      </c>
      <c r="G160142" t="s">
        <v>148</v>
      </c>
    </row>
    <row r="160143" spans="1:8" x14ac:dyDescent="0.4">
      <c r="A160143" t="s">
        <v>1387</v>
      </c>
      <c r="B160143" t="s">
        <v>107</v>
      </c>
      <c r="C160143" t="s">
        <v>1309</v>
      </c>
      <c r="D160143">
        <v>70</v>
      </c>
      <c r="E160143" t="s">
        <v>150</v>
      </c>
      <c r="F160143">
        <v>20</v>
      </c>
      <c r="G160143" t="s">
        <v>151</v>
      </c>
      <c r="H160143">
        <v>10</v>
      </c>
    </row>
    <row r="160144" spans="1:8" x14ac:dyDescent="0.4">
      <c r="A160144" t="s">
        <v>1387</v>
      </c>
      <c r="B160144" t="s">
        <v>108</v>
      </c>
      <c r="C160144" t="s">
        <v>1309</v>
      </c>
      <c r="D160144">
        <v>0</v>
      </c>
      <c r="E160144" t="s">
        <v>148</v>
      </c>
      <c r="G160144" t="s">
        <v>148</v>
      </c>
    </row>
    <row r="160145" spans="1:8" x14ac:dyDescent="0.4">
      <c r="A160145" t="s">
        <v>1387</v>
      </c>
      <c r="B160145" t="s">
        <v>109</v>
      </c>
      <c r="C160145" t="s">
        <v>1309</v>
      </c>
      <c r="D160145">
        <v>0</v>
      </c>
      <c r="E160145" t="s">
        <v>148</v>
      </c>
      <c r="G160145" t="s">
        <v>148</v>
      </c>
    </row>
    <row r="160146" spans="1:8" x14ac:dyDescent="0.4">
      <c r="A160146" t="s">
        <v>1387</v>
      </c>
      <c r="B160146" t="s">
        <v>2</v>
      </c>
      <c r="C160146" t="s">
        <v>1309</v>
      </c>
      <c r="D160146">
        <v>0</v>
      </c>
      <c r="E160146" t="s">
        <v>148</v>
      </c>
      <c r="G160146" t="s">
        <v>148</v>
      </c>
    </row>
    <row r="160147" spans="1:8" x14ac:dyDescent="0.4">
      <c r="A160147" t="s">
        <v>1387</v>
      </c>
      <c r="B160147" t="s">
        <v>1310</v>
      </c>
      <c r="C160147" t="s">
        <v>155</v>
      </c>
      <c r="D160147">
        <v>0</v>
      </c>
      <c r="E160147" t="s">
        <v>148</v>
      </c>
      <c r="G160147" t="s">
        <v>148</v>
      </c>
    </row>
    <row r="160148" spans="1:8" x14ac:dyDescent="0.4">
      <c r="A160148" t="s">
        <v>1387</v>
      </c>
      <c r="B160148" t="s">
        <v>110</v>
      </c>
      <c r="C160148" t="s">
        <v>155</v>
      </c>
      <c r="D160148">
        <v>70</v>
      </c>
      <c r="E160148" t="s">
        <v>148</v>
      </c>
      <c r="F160148">
        <v>20</v>
      </c>
      <c r="G160148" t="s">
        <v>151</v>
      </c>
      <c r="H160148">
        <v>5</v>
      </c>
    </row>
    <row r="160149" spans="1:8" x14ac:dyDescent="0.4">
      <c r="A160149" t="s">
        <v>1387</v>
      </c>
      <c r="B160149" t="s">
        <v>4</v>
      </c>
      <c r="C160149" t="s">
        <v>1311</v>
      </c>
      <c r="D160149">
        <v>20</v>
      </c>
      <c r="E160149" t="s">
        <v>148</v>
      </c>
      <c r="F160149">
        <v>20</v>
      </c>
      <c r="G160149" t="s">
        <v>151</v>
      </c>
      <c r="H160149">
        <v>167</v>
      </c>
    </row>
    <row r="160150" spans="1:8" x14ac:dyDescent="0.4">
      <c r="A160150" t="s">
        <v>1387</v>
      </c>
      <c r="B160150" t="s">
        <v>5</v>
      </c>
      <c r="C160150" t="s">
        <v>157</v>
      </c>
      <c r="D160150">
        <v>0</v>
      </c>
      <c r="E160150" t="s">
        <v>148</v>
      </c>
      <c r="G160150" t="s">
        <v>148</v>
      </c>
    </row>
    <row r="160151" spans="1:8" x14ac:dyDescent="0.4">
      <c r="A160151" t="s">
        <v>1387</v>
      </c>
      <c r="B160151" t="s">
        <v>111</v>
      </c>
      <c r="C160151" t="s">
        <v>158</v>
      </c>
      <c r="D160151">
        <v>0</v>
      </c>
      <c r="E160151" t="s">
        <v>148</v>
      </c>
      <c r="G160151" t="s">
        <v>148</v>
      </c>
    </row>
    <row r="160152" spans="1:8" x14ac:dyDescent="0.4">
      <c r="A160152" t="s">
        <v>1387</v>
      </c>
      <c r="B160152" t="s">
        <v>112</v>
      </c>
      <c r="C160152" t="s">
        <v>159</v>
      </c>
      <c r="D160152">
        <v>0</v>
      </c>
      <c r="E160152" t="s">
        <v>148</v>
      </c>
      <c r="G160152" t="s">
        <v>148</v>
      </c>
    </row>
    <row r="160153" spans="1:8" x14ac:dyDescent="0.4">
      <c r="A160153" t="s">
        <v>1387</v>
      </c>
      <c r="B160153" t="s">
        <v>1312</v>
      </c>
      <c r="C160153" t="s">
        <v>158</v>
      </c>
      <c r="D160153">
        <v>0</v>
      </c>
      <c r="E160153" t="s">
        <v>148</v>
      </c>
      <c r="G160153" t="s">
        <v>148</v>
      </c>
    </row>
    <row r="160154" spans="1:8" x14ac:dyDescent="0.4">
      <c r="A160154" t="s">
        <v>1387</v>
      </c>
      <c r="B160154" t="s">
        <v>113</v>
      </c>
      <c r="C160154" t="s">
        <v>160</v>
      </c>
      <c r="D160154">
        <v>0</v>
      </c>
      <c r="E160154" t="s">
        <v>148</v>
      </c>
      <c r="G160154" t="s">
        <v>148</v>
      </c>
    </row>
    <row r="160155" spans="1:8" x14ac:dyDescent="0.4">
      <c r="A160155" t="s">
        <v>1387</v>
      </c>
      <c r="B160155" t="s">
        <v>114</v>
      </c>
      <c r="C160155" t="s">
        <v>160</v>
      </c>
      <c r="D160155">
        <v>0</v>
      </c>
      <c r="E160155" t="s">
        <v>148</v>
      </c>
      <c r="G160155" t="s">
        <v>148</v>
      </c>
    </row>
    <row r="160156" spans="1:8" x14ac:dyDescent="0.4">
      <c r="A160156" t="s">
        <v>1387</v>
      </c>
      <c r="B160156" t="s">
        <v>1313</v>
      </c>
      <c r="C160156" t="s">
        <v>160</v>
      </c>
      <c r="D160156">
        <v>0</v>
      </c>
      <c r="E160156" t="s">
        <v>148</v>
      </c>
      <c r="G160156" t="s">
        <v>148</v>
      </c>
    </row>
    <row r="160157" spans="1:8" x14ac:dyDescent="0.4">
      <c r="A160157" t="s">
        <v>1387</v>
      </c>
      <c r="B160157" t="s">
        <v>12</v>
      </c>
      <c r="C160157" t="s">
        <v>161</v>
      </c>
      <c r="D160157">
        <v>0</v>
      </c>
      <c r="E160157" t="s">
        <v>148</v>
      </c>
      <c r="G160157" t="s">
        <v>148</v>
      </c>
    </row>
    <row r="160158" spans="1:8" x14ac:dyDescent="0.4">
      <c r="A160158" t="s">
        <v>1387</v>
      </c>
      <c r="B160158" t="s">
        <v>13</v>
      </c>
      <c r="C160158" t="s">
        <v>162</v>
      </c>
      <c r="D160158">
        <v>0</v>
      </c>
      <c r="E160158" t="s">
        <v>148</v>
      </c>
      <c r="G160158" t="s">
        <v>148</v>
      </c>
    </row>
    <row r="160159" spans="1:8" x14ac:dyDescent="0.4">
      <c r="A160159" t="s">
        <v>1387</v>
      </c>
      <c r="B160159" t="s">
        <v>163</v>
      </c>
      <c r="C160159" t="s">
        <v>1314</v>
      </c>
      <c r="D160159">
        <v>40</v>
      </c>
      <c r="E160159" t="s">
        <v>148</v>
      </c>
      <c r="F160159">
        <v>10</v>
      </c>
      <c r="G160159" t="s">
        <v>151</v>
      </c>
      <c r="H160159">
        <v>10</v>
      </c>
    </row>
    <row r="160160" spans="1:8" x14ac:dyDescent="0.4">
      <c r="A160160" t="s">
        <v>1387</v>
      </c>
      <c r="B160160" t="s">
        <v>165</v>
      </c>
      <c r="C160160" t="s">
        <v>166</v>
      </c>
      <c r="D160160">
        <v>0</v>
      </c>
      <c r="E160160" t="s">
        <v>148</v>
      </c>
      <c r="G160160" t="s">
        <v>148</v>
      </c>
    </row>
    <row r="160161" spans="1:8" x14ac:dyDescent="0.4">
      <c r="A160161" t="s">
        <v>1387</v>
      </c>
      <c r="B160161" t="s">
        <v>167</v>
      </c>
      <c r="C160161" t="s">
        <v>168</v>
      </c>
      <c r="D160161">
        <v>0</v>
      </c>
      <c r="E160161" t="s">
        <v>148</v>
      </c>
      <c r="G160161" t="s">
        <v>148</v>
      </c>
    </row>
    <row r="160162" spans="1:8" x14ac:dyDescent="0.4">
      <c r="A160162" t="s">
        <v>1387</v>
      </c>
      <c r="B160162" t="s">
        <v>14</v>
      </c>
      <c r="C160162" t="s">
        <v>1315</v>
      </c>
      <c r="D160162">
        <v>0</v>
      </c>
      <c r="E160162" t="s">
        <v>148</v>
      </c>
      <c r="G160162" t="s">
        <v>148</v>
      </c>
    </row>
    <row r="160163" spans="1:8" x14ac:dyDescent="0.4">
      <c r="A160163" t="s">
        <v>1387</v>
      </c>
      <c r="B160163" t="s">
        <v>15</v>
      </c>
      <c r="C160163" t="s">
        <v>1316</v>
      </c>
      <c r="D160163">
        <v>0</v>
      </c>
      <c r="E160163" t="s">
        <v>148</v>
      </c>
      <c r="G160163" t="s">
        <v>148</v>
      </c>
    </row>
    <row r="160164" spans="1:8" x14ac:dyDescent="0.4">
      <c r="A160164" t="s">
        <v>1387</v>
      </c>
      <c r="B160164" t="s">
        <v>171</v>
      </c>
      <c r="C160164" t="s">
        <v>1317</v>
      </c>
      <c r="D160164">
        <v>0</v>
      </c>
      <c r="E160164" t="s">
        <v>148</v>
      </c>
      <c r="G160164" t="s">
        <v>148</v>
      </c>
    </row>
    <row r="160165" spans="1:8" x14ac:dyDescent="0.4">
      <c r="A160165" t="s">
        <v>1387</v>
      </c>
      <c r="B160165" t="s">
        <v>16</v>
      </c>
      <c r="C160165" t="s">
        <v>1318</v>
      </c>
      <c r="D160165">
        <v>0</v>
      </c>
      <c r="E160165" t="s">
        <v>148</v>
      </c>
      <c r="G160165" t="s">
        <v>148</v>
      </c>
    </row>
    <row r="160166" spans="1:8" x14ac:dyDescent="0.4">
      <c r="A160166" t="s">
        <v>1387</v>
      </c>
      <c r="B160166" t="s">
        <v>17</v>
      </c>
      <c r="C160166" t="s">
        <v>175</v>
      </c>
      <c r="D160166">
        <v>0</v>
      </c>
      <c r="E160166" t="s">
        <v>148</v>
      </c>
      <c r="G160166" t="s">
        <v>148</v>
      </c>
    </row>
    <row r="160167" spans="1:8" x14ac:dyDescent="0.4">
      <c r="A160167" t="s">
        <v>1387</v>
      </c>
      <c r="B160167" t="s">
        <v>18</v>
      </c>
      <c r="C160167" t="s">
        <v>176</v>
      </c>
      <c r="D160167">
        <v>0</v>
      </c>
      <c r="E160167" t="s">
        <v>148</v>
      </c>
      <c r="G160167" t="s">
        <v>148</v>
      </c>
    </row>
    <row r="160168" spans="1:8" x14ac:dyDescent="0.4">
      <c r="A160168" t="s">
        <v>1387</v>
      </c>
      <c r="B160168" t="s">
        <v>177</v>
      </c>
      <c r="C160168" t="s">
        <v>1319</v>
      </c>
      <c r="D160168">
        <v>20</v>
      </c>
      <c r="E160168" t="s">
        <v>148</v>
      </c>
      <c r="F160168">
        <v>20</v>
      </c>
      <c r="G160168" t="s">
        <v>151</v>
      </c>
      <c r="H160168">
        <v>20</v>
      </c>
    </row>
    <row r="160169" spans="1:8" x14ac:dyDescent="0.4">
      <c r="A160169" t="s">
        <v>1387</v>
      </c>
      <c r="B160169" t="s">
        <v>19</v>
      </c>
      <c r="C160169" t="s">
        <v>1320</v>
      </c>
      <c r="D160169">
        <v>0</v>
      </c>
      <c r="E160169" t="s">
        <v>148</v>
      </c>
      <c r="G160169" t="s">
        <v>148</v>
      </c>
    </row>
    <row r="160170" spans="1:8" x14ac:dyDescent="0.4">
      <c r="A160170" t="s">
        <v>1387</v>
      </c>
      <c r="B160170" t="s">
        <v>20</v>
      </c>
      <c r="C160170" t="s">
        <v>180</v>
      </c>
      <c r="D160170">
        <v>0</v>
      </c>
      <c r="E160170" t="s">
        <v>148</v>
      </c>
      <c r="G160170" t="s">
        <v>148</v>
      </c>
    </row>
    <row r="160171" spans="1:8" x14ac:dyDescent="0.4">
      <c r="A160171" t="s">
        <v>1387</v>
      </c>
      <c r="B160171" t="s">
        <v>21</v>
      </c>
      <c r="C160171" t="s">
        <v>181</v>
      </c>
      <c r="D160171">
        <v>0</v>
      </c>
      <c r="E160171" t="s">
        <v>148</v>
      </c>
      <c r="G160171" t="s">
        <v>148</v>
      </c>
    </row>
    <row r="160172" spans="1:8" x14ac:dyDescent="0.4">
      <c r="A160172" t="s">
        <v>1387</v>
      </c>
      <c r="B160172" t="s">
        <v>182</v>
      </c>
      <c r="C160172" t="s">
        <v>183</v>
      </c>
      <c r="D160172">
        <v>0</v>
      </c>
      <c r="E160172" t="s">
        <v>148</v>
      </c>
      <c r="G160172" t="s">
        <v>148</v>
      </c>
    </row>
    <row r="160173" spans="1:8" x14ac:dyDescent="0.4">
      <c r="A160173" t="s">
        <v>1387</v>
      </c>
      <c r="B160173" t="s">
        <v>184</v>
      </c>
      <c r="C160173" t="s">
        <v>1321</v>
      </c>
      <c r="D160173">
        <v>0</v>
      </c>
      <c r="E160173" t="s">
        <v>148</v>
      </c>
      <c r="G160173" t="s">
        <v>148</v>
      </c>
    </row>
    <row r="160174" spans="1:8" x14ac:dyDescent="0.4">
      <c r="A160174" t="s">
        <v>1387</v>
      </c>
      <c r="B160174" t="s">
        <v>22</v>
      </c>
      <c r="C160174" t="s">
        <v>1322</v>
      </c>
      <c r="D160174">
        <v>0</v>
      </c>
      <c r="E160174" t="s">
        <v>148</v>
      </c>
      <c r="G160174" t="s">
        <v>148</v>
      </c>
    </row>
    <row r="160175" spans="1:8" x14ac:dyDescent="0.4">
      <c r="A160175" t="s">
        <v>1387</v>
      </c>
      <c r="B160175" t="s">
        <v>23</v>
      </c>
      <c r="C160175" t="s">
        <v>187</v>
      </c>
      <c r="D160175">
        <v>0</v>
      </c>
      <c r="E160175" t="s">
        <v>148</v>
      </c>
      <c r="G160175" t="s">
        <v>148</v>
      </c>
    </row>
    <row r="160176" spans="1:8" x14ac:dyDescent="0.4">
      <c r="A160176" t="s">
        <v>1387</v>
      </c>
      <c r="B160176" t="s">
        <v>24</v>
      </c>
      <c r="C160176" t="s">
        <v>188</v>
      </c>
      <c r="D160176">
        <v>0</v>
      </c>
      <c r="E160176" t="s">
        <v>148</v>
      </c>
      <c r="G160176" t="s">
        <v>148</v>
      </c>
    </row>
    <row r="160177" spans="1:8" x14ac:dyDescent="0.4">
      <c r="A160177" t="s">
        <v>1387</v>
      </c>
      <c r="B160177" t="s">
        <v>25</v>
      </c>
      <c r="C160177" t="s">
        <v>189</v>
      </c>
      <c r="D160177">
        <v>0</v>
      </c>
      <c r="E160177" t="s">
        <v>148</v>
      </c>
      <c r="G160177" t="s">
        <v>148</v>
      </c>
    </row>
    <row r="160178" spans="1:8" x14ac:dyDescent="0.4">
      <c r="A160178" t="s">
        <v>1387</v>
      </c>
      <c r="B160178" t="s">
        <v>26</v>
      </c>
      <c r="C160178" t="s">
        <v>190</v>
      </c>
      <c r="D160178">
        <v>0</v>
      </c>
      <c r="E160178" t="s">
        <v>148</v>
      </c>
      <c r="G160178" t="s">
        <v>148</v>
      </c>
    </row>
    <row r="160179" spans="1:8" x14ac:dyDescent="0.4">
      <c r="A160179" t="s">
        <v>1387</v>
      </c>
      <c r="B160179" t="s">
        <v>27</v>
      </c>
      <c r="C160179" t="s">
        <v>1323</v>
      </c>
      <c r="D160179">
        <v>10</v>
      </c>
      <c r="E160179" t="s">
        <v>148</v>
      </c>
      <c r="F160179">
        <v>10</v>
      </c>
      <c r="G160179" t="s">
        <v>151</v>
      </c>
      <c r="H160179">
        <v>10</v>
      </c>
    </row>
    <row r="160180" spans="1:8" x14ac:dyDescent="0.4">
      <c r="A160180" t="s">
        <v>1387</v>
      </c>
      <c r="B160180" t="s">
        <v>28</v>
      </c>
      <c r="C160180" t="s">
        <v>1324</v>
      </c>
      <c r="D160180">
        <v>0</v>
      </c>
      <c r="E160180" t="s">
        <v>148</v>
      </c>
      <c r="G160180" t="s">
        <v>148</v>
      </c>
    </row>
    <row r="160181" spans="1:8" x14ac:dyDescent="0.4">
      <c r="A160181" t="s">
        <v>1387</v>
      </c>
      <c r="B160181" t="s">
        <v>193</v>
      </c>
      <c r="C160181" t="s">
        <v>1325</v>
      </c>
      <c r="D160181">
        <v>0</v>
      </c>
      <c r="E160181" t="s">
        <v>148</v>
      </c>
      <c r="G160181" t="s">
        <v>148</v>
      </c>
    </row>
    <row r="160182" spans="1:8" x14ac:dyDescent="0.4">
      <c r="A160182" t="s">
        <v>1387</v>
      </c>
      <c r="B160182" t="s">
        <v>29</v>
      </c>
      <c r="C160182" t="s">
        <v>195</v>
      </c>
      <c r="D160182">
        <v>0</v>
      </c>
      <c r="E160182" t="s">
        <v>148</v>
      </c>
      <c r="G160182" t="s">
        <v>148</v>
      </c>
    </row>
    <row r="160183" spans="1:8" x14ac:dyDescent="0.4">
      <c r="A160183" t="s">
        <v>1387</v>
      </c>
      <c r="B160183" t="s">
        <v>30</v>
      </c>
      <c r="C160183" t="s">
        <v>196</v>
      </c>
      <c r="D160183">
        <v>0</v>
      </c>
      <c r="E160183" t="s">
        <v>148</v>
      </c>
      <c r="G160183" t="s">
        <v>148</v>
      </c>
    </row>
    <row r="160184" spans="1:8" x14ac:dyDescent="0.4">
      <c r="A160184" t="s">
        <v>1387</v>
      </c>
      <c r="B160184" t="s">
        <v>31</v>
      </c>
      <c r="C160184" t="s">
        <v>197</v>
      </c>
      <c r="D160184">
        <v>0</v>
      </c>
      <c r="E160184" t="s">
        <v>148</v>
      </c>
      <c r="G160184" t="s">
        <v>148</v>
      </c>
    </row>
    <row r="160185" spans="1:8" x14ac:dyDescent="0.4">
      <c r="A160185" t="s">
        <v>1387</v>
      </c>
      <c r="B160185" t="s">
        <v>32</v>
      </c>
      <c r="C160185" t="s">
        <v>198</v>
      </c>
      <c r="D160185">
        <v>10</v>
      </c>
      <c r="E160185" t="s">
        <v>148</v>
      </c>
      <c r="F160185">
        <v>20</v>
      </c>
      <c r="G160185" t="s">
        <v>151</v>
      </c>
      <c r="H160185">
        <v>10</v>
      </c>
    </row>
    <row r="160186" spans="1:8" x14ac:dyDescent="0.4">
      <c r="A160186" t="s">
        <v>1387</v>
      </c>
      <c r="B160186" t="s">
        <v>33</v>
      </c>
      <c r="C160186" t="s">
        <v>1326</v>
      </c>
      <c r="D160186">
        <v>0</v>
      </c>
      <c r="E160186" t="s">
        <v>148</v>
      </c>
      <c r="G160186" t="s">
        <v>148</v>
      </c>
    </row>
    <row r="160187" spans="1:8" x14ac:dyDescent="0.4">
      <c r="A160187" t="s">
        <v>1387</v>
      </c>
      <c r="B160187" t="s">
        <v>34</v>
      </c>
      <c r="C160187" t="s">
        <v>200</v>
      </c>
      <c r="D160187">
        <v>0</v>
      </c>
      <c r="E160187" t="s">
        <v>148</v>
      </c>
      <c r="G160187" t="s">
        <v>148</v>
      </c>
    </row>
    <row r="160188" spans="1:8" x14ac:dyDescent="0.4">
      <c r="A160188" t="s">
        <v>1387</v>
      </c>
      <c r="B160188" t="s">
        <v>35</v>
      </c>
      <c r="C160188" t="s">
        <v>201</v>
      </c>
      <c r="D160188">
        <v>10</v>
      </c>
      <c r="E160188" t="s">
        <v>148</v>
      </c>
      <c r="F160188">
        <v>10</v>
      </c>
      <c r="G160188" t="s">
        <v>151</v>
      </c>
      <c r="H160188">
        <v>40</v>
      </c>
    </row>
    <row r="160189" spans="1:8" x14ac:dyDescent="0.4">
      <c r="A160189" t="s">
        <v>1387</v>
      </c>
      <c r="B160189" t="s">
        <v>115</v>
      </c>
      <c r="C160189" t="s">
        <v>202</v>
      </c>
      <c r="D160189">
        <v>0</v>
      </c>
      <c r="E160189" t="s">
        <v>148</v>
      </c>
      <c r="G160189" t="s">
        <v>148</v>
      </c>
    </row>
    <row r="160190" spans="1:8" x14ac:dyDescent="0.4">
      <c r="A160190" t="s">
        <v>1387</v>
      </c>
      <c r="B160190" t="s">
        <v>203</v>
      </c>
      <c r="C160190" t="s">
        <v>204</v>
      </c>
      <c r="D160190">
        <v>10</v>
      </c>
      <c r="E160190" t="s">
        <v>148</v>
      </c>
      <c r="F160190">
        <v>10</v>
      </c>
      <c r="G160190" t="s">
        <v>151</v>
      </c>
      <c r="H160190">
        <v>30</v>
      </c>
    </row>
    <row r="160191" spans="1:8" x14ac:dyDescent="0.4">
      <c r="A160191" t="s">
        <v>1387</v>
      </c>
      <c r="B160191" t="s">
        <v>205</v>
      </c>
      <c r="C160191" t="s">
        <v>206</v>
      </c>
      <c r="D160191">
        <v>0</v>
      </c>
      <c r="E160191" t="s">
        <v>148</v>
      </c>
      <c r="G160191" t="s">
        <v>148</v>
      </c>
    </row>
    <row r="160192" spans="1:8" x14ac:dyDescent="0.4">
      <c r="A160192" t="s">
        <v>1387</v>
      </c>
      <c r="B160192" t="s">
        <v>207</v>
      </c>
      <c r="C160192" t="s">
        <v>208</v>
      </c>
      <c r="D160192">
        <v>0</v>
      </c>
      <c r="E160192" t="s">
        <v>148</v>
      </c>
      <c r="G160192" t="s">
        <v>148</v>
      </c>
    </row>
    <row r="160193" spans="1:8" x14ac:dyDescent="0.4">
      <c r="A160193" t="s">
        <v>1387</v>
      </c>
      <c r="B160193" t="s">
        <v>209</v>
      </c>
      <c r="C160193" t="s">
        <v>210</v>
      </c>
      <c r="D160193">
        <v>20</v>
      </c>
      <c r="E160193" t="s">
        <v>148</v>
      </c>
      <c r="F160193">
        <v>10</v>
      </c>
      <c r="G160193" t="s">
        <v>151</v>
      </c>
      <c r="H160193">
        <v>10</v>
      </c>
    </row>
    <row r="160194" spans="1:8" x14ac:dyDescent="0.4">
      <c r="A160194" t="s">
        <v>1387</v>
      </c>
      <c r="B160194" t="s">
        <v>211</v>
      </c>
      <c r="C160194" t="s">
        <v>210</v>
      </c>
      <c r="D160194">
        <v>0</v>
      </c>
      <c r="E160194" t="s">
        <v>148</v>
      </c>
      <c r="G160194" t="s">
        <v>148</v>
      </c>
    </row>
    <row r="160195" spans="1:8" x14ac:dyDescent="0.4">
      <c r="A160195" t="s">
        <v>1387</v>
      </c>
      <c r="B160195" t="s">
        <v>37</v>
      </c>
      <c r="C160195" t="s">
        <v>212</v>
      </c>
      <c r="D160195">
        <v>0</v>
      </c>
      <c r="E160195" t="s">
        <v>148</v>
      </c>
      <c r="G160195" t="s">
        <v>148</v>
      </c>
    </row>
    <row r="160196" spans="1:8" x14ac:dyDescent="0.4">
      <c r="A160196" t="s">
        <v>1387</v>
      </c>
      <c r="B160196" t="s">
        <v>38</v>
      </c>
      <c r="C160196" t="s">
        <v>213</v>
      </c>
      <c r="D160196">
        <v>0</v>
      </c>
      <c r="E160196" t="s">
        <v>148</v>
      </c>
      <c r="G160196" t="s">
        <v>148</v>
      </c>
    </row>
    <row r="160197" spans="1:8" x14ac:dyDescent="0.4">
      <c r="A160197" t="s">
        <v>1387</v>
      </c>
      <c r="B160197" t="s">
        <v>39</v>
      </c>
      <c r="C160197" t="s">
        <v>214</v>
      </c>
      <c r="D160197">
        <v>10</v>
      </c>
      <c r="E160197" t="s">
        <v>148</v>
      </c>
      <c r="F160197">
        <v>10</v>
      </c>
      <c r="G160197" t="s">
        <v>151</v>
      </c>
      <c r="H160197">
        <v>10</v>
      </c>
    </row>
    <row r="160198" spans="1:8" x14ac:dyDescent="0.4">
      <c r="A160198" t="s">
        <v>1387</v>
      </c>
      <c r="B160198" t="s">
        <v>40</v>
      </c>
      <c r="C160198" t="s">
        <v>1327</v>
      </c>
      <c r="D160198">
        <v>30</v>
      </c>
      <c r="E160198" t="s">
        <v>148</v>
      </c>
      <c r="F160198">
        <v>10</v>
      </c>
      <c r="G160198" t="s">
        <v>302</v>
      </c>
      <c r="H160198">
        <v>10</v>
      </c>
    </row>
    <row r="160199" spans="1:8" x14ac:dyDescent="0.4">
      <c r="A160199" t="s">
        <v>1387</v>
      </c>
      <c r="B160199" t="s">
        <v>41</v>
      </c>
      <c r="C160199" t="s">
        <v>1327</v>
      </c>
      <c r="D160199">
        <v>0</v>
      </c>
      <c r="E160199" t="s">
        <v>148</v>
      </c>
      <c r="G160199" t="s">
        <v>148</v>
      </c>
    </row>
    <row r="160200" spans="1:8" x14ac:dyDescent="0.4">
      <c r="A160200" t="s">
        <v>1387</v>
      </c>
      <c r="B160200" t="s">
        <v>42</v>
      </c>
      <c r="C160200" t="s">
        <v>1328</v>
      </c>
      <c r="D160200">
        <v>0</v>
      </c>
      <c r="E160200" t="s">
        <v>148</v>
      </c>
      <c r="G160200" t="s">
        <v>148</v>
      </c>
    </row>
    <row r="160201" spans="1:8" x14ac:dyDescent="0.4">
      <c r="A160201" t="s">
        <v>1387</v>
      </c>
      <c r="B160201" t="s">
        <v>43</v>
      </c>
      <c r="C160201" t="s">
        <v>217</v>
      </c>
      <c r="D160201">
        <v>0</v>
      </c>
      <c r="E160201" t="s">
        <v>148</v>
      </c>
      <c r="G160201" t="s">
        <v>148</v>
      </c>
    </row>
    <row r="160202" spans="1:8" x14ac:dyDescent="0.4">
      <c r="A160202" t="s">
        <v>1387</v>
      </c>
      <c r="B160202" t="s">
        <v>1329</v>
      </c>
      <c r="C160202" t="s">
        <v>1330</v>
      </c>
      <c r="D160202">
        <v>10</v>
      </c>
      <c r="E160202" t="s">
        <v>148</v>
      </c>
      <c r="F160202">
        <v>10</v>
      </c>
      <c r="G160202" t="s">
        <v>151</v>
      </c>
      <c r="H160202">
        <v>10</v>
      </c>
    </row>
    <row r="160203" spans="1:8" x14ac:dyDescent="0.4">
      <c r="A160203" t="s">
        <v>1387</v>
      </c>
      <c r="B160203" t="s">
        <v>116</v>
      </c>
      <c r="C160203" t="s">
        <v>220</v>
      </c>
      <c r="D160203">
        <v>0</v>
      </c>
      <c r="E160203" t="s">
        <v>148</v>
      </c>
      <c r="G160203" t="s">
        <v>148</v>
      </c>
    </row>
    <row r="160204" spans="1:8" x14ac:dyDescent="0.4">
      <c r="A160204" t="s">
        <v>1387</v>
      </c>
      <c r="B160204" t="s">
        <v>117</v>
      </c>
      <c r="C160204" t="s">
        <v>221</v>
      </c>
      <c r="D160204">
        <v>0</v>
      </c>
      <c r="E160204" t="s">
        <v>148</v>
      </c>
      <c r="G160204" t="s">
        <v>148</v>
      </c>
    </row>
    <row r="160205" spans="1:8" x14ac:dyDescent="0.4">
      <c r="A160205" t="s">
        <v>1387</v>
      </c>
      <c r="B160205" t="s">
        <v>118</v>
      </c>
      <c r="C160205" t="s">
        <v>1331</v>
      </c>
      <c r="D160205">
        <v>0</v>
      </c>
      <c r="E160205" t="s">
        <v>148</v>
      </c>
      <c r="G160205" t="s">
        <v>148</v>
      </c>
    </row>
    <row r="160206" spans="1:8" x14ac:dyDescent="0.4">
      <c r="A160206" t="s">
        <v>1387</v>
      </c>
      <c r="B160206" t="s">
        <v>119</v>
      </c>
      <c r="C160206" t="s">
        <v>223</v>
      </c>
      <c r="D160206">
        <v>0</v>
      </c>
      <c r="E160206" t="s">
        <v>148</v>
      </c>
      <c r="G160206" t="s">
        <v>148</v>
      </c>
    </row>
    <row r="160207" spans="1:8" x14ac:dyDescent="0.4">
      <c r="A160207" t="s">
        <v>1387</v>
      </c>
      <c r="B160207" t="s">
        <v>120</v>
      </c>
      <c r="C160207" t="s">
        <v>224</v>
      </c>
      <c r="D160207">
        <v>10</v>
      </c>
      <c r="E160207" t="s">
        <v>148</v>
      </c>
      <c r="F160207">
        <v>10</v>
      </c>
      <c r="G160207" t="s">
        <v>151</v>
      </c>
      <c r="H160207">
        <v>20</v>
      </c>
    </row>
    <row r="160208" spans="1:8" x14ac:dyDescent="0.4">
      <c r="A160208" t="s">
        <v>1387</v>
      </c>
      <c r="B160208" t="s">
        <v>49</v>
      </c>
      <c r="C160208" t="s">
        <v>1332</v>
      </c>
      <c r="D160208">
        <v>0</v>
      </c>
      <c r="E160208" t="s">
        <v>148</v>
      </c>
      <c r="G160208" t="s">
        <v>148</v>
      </c>
    </row>
    <row r="160209" spans="1:8" x14ac:dyDescent="0.4">
      <c r="A160209" t="s">
        <v>1387</v>
      </c>
      <c r="B160209" t="s">
        <v>50</v>
      </c>
      <c r="C160209" t="s">
        <v>1328</v>
      </c>
      <c r="D160209">
        <v>0</v>
      </c>
      <c r="E160209" t="s">
        <v>148</v>
      </c>
      <c r="G160209" t="s">
        <v>148</v>
      </c>
    </row>
    <row r="160210" spans="1:8" x14ac:dyDescent="0.4">
      <c r="A160210" t="s">
        <v>1387</v>
      </c>
      <c r="B160210" t="s">
        <v>227</v>
      </c>
      <c r="C160210" t="s">
        <v>228</v>
      </c>
      <c r="D160210">
        <v>0</v>
      </c>
      <c r="E160210" t="s">
        <v>148</v>
      </c>
      <c r="G160210" t="s">
        <v>148</v>
      </c>
    </row>
    <row r="160211" spans="1:8" x14ac:dyDescent="0.4">
      <c r="A160211" t="s">
        <v>1387</v>
      </c>
      <c r="B160211" t="s">
        <v>229</v>
      </c>
      <c r="C160211" t="s">
        <v>1333</v>
      </c>
      <c r="D160211">
        <v>0</v>
      </c>
      <c r="E160211" t="s">
        <v>148</v>
      </c>
      <c r="G160211" t="s">
        <v>148</v>
      </c>
    </row>
    <row r="160212" spans="1:8" x14ac:dyDescent="0.4">
      <c r="A160212" t="s">
        <v>1387</v>
      </c>
      <c r="B160212" t="s">
        <v>51</v>
      </c>
      <c r="C160212" t="s">
        <v>231</v>
      </c>
      <c r="D160212">
        <v>10</v>
      </c>
      <c r="E160212" t="s">
        <v>148</v>
      </c>
      <c r="F160212">
        <v>20</v>
      </c>
      <c r="G160212" t="s">
        <v>151</v>
      </c>
      <c r="H160212">
        <v>20</v>
      </c>
    </row>
    <row r="160213" spans="1:8" x14ac:dyDescent="0.4">
      <c r="A160213" t="s">
        <v>1387</v>
      </c>
      <c r="B160213" t="s">
        <v>52</v>
      </c>
      <c r="C160213" t="s">
        <v>231</v>
      </c>
      <c r="D160213">
        <v>0</v>
      </c>
      <c r="E160213" t="s">
        <v>148</v>
      </c>
      <c r="G160213" t="s">
        <v>148</v>
      </c>
    </row>
    <row r="160214" spans="1:8" x14ac:dyDescent="0.4">
      <c r="A160214" t="s">
        <v>1387</v>
      </c>
      <c r="B160214" t="s">
        <v>53</v>
      </c>
      <c r="C160214" t="s">
        <v>1334</v>
      </c>
      <c r="D160214">
        <v>0</v>
      </c>
      <c r="E160214" t="s">
        <v>148</v>
      </c>
      <c r="G160214" t="s">
        <v>148</v>
      </c>
    </row>
    <row r="160215" spans="1:8" x14ac:dyDescent="0.4">
      <c r="A160215" t="s">
        <v>1387</v>
      </c>
      <c r="B160215" t="s">
        <v>54</v>
      </c>
      <c r="C160215" t="s">
        <v>1334</v>
      </c>
      <c r="D160215">
        <v>0</v>
      </c>
      <c r="E160215" t="s">
        <v>148</v>
      </c>
      <c r="G160215" t="s">
        <v>148</v>
      </c>
    </row>
    <row r="160216" spans="1:8" x14ac:dyDescent="0.4">
      <c r="A160216" t="s">
        <v>1387</v>
      </c>
      <c r="B160216" t="s">
        <v>55</v>
      </c>
      <c r="C160216" t="s">
        <v>1335</v>
      </c>
      <c r="D160216">
        <v>0</v>
      </c>
      <c r="E160216" t="s">
        <v>148</v>
      </c>
      <c r="G160216" t="s">
        <v>148</v>
      </c>
    </row>
    <row r="160217" spans="1:8" x14ac:dyDescent="0.4">
      <c r="A160217" t="s">
        <v>1387</v>
      </c>
      <c r="B160217" t="s">
        <v>56</v>
      </c>
      <c r="C160217" t="s">
        <v>233</v>
      </c>
      <c r="D160217">
        <v>0</v>
      </c>
      <c r="E160217" t="s">
        <v>148</v>
      </c>
      <c r="G160217" t="s">
        <v>148</v>
      </c>
    </row>
    <row r="160218" spans="1:8" x14ac:dyDescent="0.4">
      <c r="A160218" t="s">
        <v>1387</v>
      </c>
      <c r="B160218" t="s">
        <v>57</v>
      </c>
      <c r="C160218" t="s">
        <v>234</v>
      </c>
      <c r="D160218">
        <v>0</v>
      </c>
      <c r="E160218" t="s">
        <v>148</v>
      </c>
      <c r="G160218" t="s">
        <v>148</v>
      </c>
    </row>
    <row r="160219" spans="1:8" x14ac:dyDescent="0.4">
      <c r="A160219" t="s">
        <v>1387</v>
      </c>
      <c r="B160219" t="s">
        <v>58</v>
      </c>
      <c r="C160219" t="s">
        <v>235</v>
      </c>
      <c r="D160219">
        <v>0</v>
      </c>
      <c r="E160219" t="s">
        <v>148</v>
      </c>
      <c r="G160219" t="s">
        <v>148</v>
      </c>
    </row>
    <row r="160220" spans="1:8" x14ac:dyDescent="0.4">
      <c r="A160220" t="s">
        <v>1387</v>
      </c>
      <c r="B160220" t="s">
        <v>59</v>
      </c>
      <c r="C160220" t="s">
        <v>235</v>
      </c>
      <c r="D160220">
        <v>0</v>
      </c>
      <c r="E160220" t="s">
        <v>148</v>
      </c>
      <c r="G160220" t="s">
        <v>148</v>
      </c>
    </row>
    <row r="160221" spans="1:8" x14ac:dyDescent="0.4">
      <c r="A160221" t="s">
        <v>1387</v>
      </c>
      <c r="B160221" t="s">
        <v>60</v>
      </c>
      <c r="C160221" t="s">
        <v>236</v>
      </c>
      <c r="D160221">
        <v>20</v>
      </c>
      <c r="E160221" t="s">
        <v>148</v>
      </c>
      <c r="F160221">
        <v>10</v>
      </c>
      <c r="G160221" t="s">
        <v>151</v>
      </c>
      <c r="H160221">
        <v>10</v>
      </c>
    </row>
    <row r="160222" spans="1:8" x14ac:dyDescent="0.4">
      <c r="A160222" t="s">
        <v>1387</v>
      </c>
      <c r="B160222" t="s">
        <v>237</v>
      </c>
      <c r="C160222" t="s">
        <v>238</v>
      </c>
      <c r="D160222">
        <v>0</v>
      </c>
      <c r="E160222" t="s">
        <v>148</v>
      </c>
      <c r="G160222" t="s">
        <v>148</v>
      </c>
    </row>
    <row r="160223" spans="1:8" x14ac:dyDescent="0.4">
      <c r="A160223" t="s">
        <v>1387</v>
      </c>
      <c r="B160223" t="s">
        <v>61</v>
      </c>
      <c r="C160223" t="s">
        <v>239</v>
      </c>
      <c r="D160223">
        <v>0</v>
      </c>
      <c r="E160223" t="s">
        <v>148</v>
      </c>
      <c r="G160223" t="s">
        <v>148</v>
      </c>
    </row>
    <row r="160224" spans="1:8" x14ac:dyDescent="0.4">
      <c r="A160224" t="s">
        <v>1387</v>
      </c>
      <c r="B160224" t="s">
        <v>62</v>
      </c>
      <c r="C160224" t="s">
        <v>1336</v>
      </c>
      <c r="D160224">
        <v>0</v>
      </c>
      <c r="E160224" t="s">
        <v>148</v>
      </c>
      <c r="G160224" t="s">
        <v>148</v>
      </c>
    </row>
    <row r="160225" spans="1:8" x14ac:dyDescent="0.4">
      <c r="A160225" t="s">
        <v>1387</v>
      </c>
      <c r="B160225" t="s">
        <v>121</v>
      </c>
      <c r="C160225" t="s">
        <v>241</v>
      </c>
      <c r="D160225">
        <v>0</v>
      </c>
      <c r="E160225" t="s">
        <v>148</v>
      </c>
      <c r="G160225" t="s">
        <v>148</v>
      </c>
    </row>
    <row r="160226" spans="1:8" x14ac:dyDescent="0.4">
      <c r="A160226" t="s">
        <v>1387</v>
      </c>
      <c r="B160226" t="s">
        <v>122</v>
      </c>
      <c r="C160226" t="s">
        <v>242</v>
      </c>
      <c r="D160226">
        <v>0</v>
      </c>
      <c r="E160226" t="s">
        <v>148</v>
      </c>
      <c r="G160226" t="s">
        <v>148</v>
      </c>
    </row>
    <row r="160227" spans="1:8" x14ac:dyDescent="0.4">
      <c r="A160227" t="s">
        <v>1387</v>
      </c>
      <c r="B160227" t="s">
        <v>123</v>
      </c>
      <c r="C160227" t="s">
        <v>1337</v>
      </c>
      <c r="D160227">
        <v>0</v>
      </c>
      <c r="E160227" t="s">
        <v>148</v>
      </c>
      <c r="G160227" t="s">
        <v>148</v>
      </c>
    </row>
    <row r="160228" spans="1:8" x14ac:dyDescent="0.4">
      <c r="A160228" t="s">
        <v>1387</v>
      </c>
      <c r="B160228" t="s">
        <v>124</v>
      </c>
      <c r="C160228" t="s">
        <v>1337</v>
      </c>
      <c r="D160228">
        <v>0</v>
      </c>
      <c r="E160228" t="s">
        <v>148</v>
      </c>
      <c r="G160228" t="s">
        <v>148</v>
      </c>
    </row>
    <row r="160229" spans="1:8" x14ac:dyDescent="0.4">
      <c r="A160229" t="s">
        <v>1387</v>
      </c>
      <c r="B160229" t="s">
        <v>125</v>
      </c>
      <c r="C160229" t="s">
        <v>1337</v>
      </c>
      <c r="D160229">
        <v>0</v>
      </c>
      <c r="E160229" t="s">
        <v>148</v>
      </c>
      <c r="G160229" t="s">
        <v>148</v>
      </c>
    </row>
    <row r="160230" spans="1:8" x14ac:dyDescent="0.4">
      <c r="A160230" t="s">
        <v>1387</v>
      </c>
      <c r="B160230" t="s">
        <v>1338</v>
      </c>
      <c r="C160230" t="s">
        <v>1337</v>
      </c>
      <c r="D160230">
        <v>0</v>
      </c>
      <c r="E160230" t="s">
        <v>148</v>
      </c>
      <c r="G160230" t="s">
        <v>148</v>
      </c>
    </row>
    <row r="160231" spans="1:8" x14ac:dyDescent="0.4">
      <c r="A160231" t="s">
        <v>1387</v>
      </c>
      <c r="B160231" t="s">
        <v>126</v>
      </c>
      <c r="C160231" t="s">
        <v>1337</v>
      </c>
      <c r="D160231">
        <v>0</v>
      </c>
      <c r="E160231" t="s">
        <v>148</v>
      </c>
      <c r="G160231" t="s">
        <v>148</v>
      </c>
    </row>
    <row r="160232" spans="1:8" x14ac:dyDescent="0.4">
      <c r="A160232" t="s">
        <v>1387</v>
      </c>
      <c r="B160232" t="s">
        <v>127</v>
      </c>
      <c r="C160232" t="s">
        <v>1337</v>
      </c>
      <c r="D160232">
        <v>0</v>
      </c>
      <c r="E160232" t="s">
        <v>148</v>
      </c>
      <c r="G160232" t="s">
        <v>148</v>
      </c>
    </row>
    <row r="160233" spans="1:8" x14ac:dyDescent="0.4">
      <c r="A160233" t="s">
        <v>1387</v>
      </c>
      <c r="B160233" t="s">
        <v>128</v>
      </c>
      <c r="C160233" t="s">
        <v>1337</v>
      </c>
      <c r="D160233">
        <v>0</v>
      </c>
      <c r="E160233" t="s">
        <v>148</v>
      </c>
      <c r="G160233" t="s">
        <v>148</v>
      </c>
    </row>
    <row r="160234" spans="1:8" x14ac:dyDescent="0.4">
      <c r="A160234" t="s">
        <v>1387</v>
      </c>
      <c r="B160234" t="s">
        <v>129</v>
      </c>
      <c r="C160234" t="s">
        <v>1337</v>
      </c>
      <c r="D160234">
        <v>0</v>
      </c>
      <c r="E160234" t="s">
        <v>148</v>
      </c>
      <c r="G160234" t="s">
        <v>148</v>
      </c>
    </row>
    <row r="160235" spans="1:8" x14ac:dyDescent="0.4">
      <c r="A160235" t="s">
        <v>1387</v>
      </c>
      <c r="B160235" t="s">
        <v>130</v>
      </c>
      <c r="C160235" t="s">
        <v>1337</v>
      </c>
      <c r="D160235">
        <v>0</v>
      </c>
      <c r="E160235" t="s">
        <v>148</v>
      </c>
      <c r="G160235" t="s">
        <v>148</v>
      </c>
    </row>
    <row r="160236" spans="1:8" x14ac:dyDescent="0.4">
      <c r="A160236" t="s">
        <v>1387</v>
      </c>
      <c r="B160236" t="s">
        <v>245</v>
      </c>
      <c r="C160236" t="s">
        <v>246</v>
      </c>
      <c r="D160236">
        <v>20</v>
      </c>
      <c r="E160236" t="s">
        <v>148</v>
      </c>
      <c r="F160236">
        <v>10</v>
      </c>
      <c r="G160236" t="s">
        <v>151</v>
      </c>
      <c r="H160236">
        <v>30</v>
      </c>
    </row>
    <row r="160237" spans="1:8" x14ac:dyDescent="0.4">
      <c r="A160237" t="s">
        <v>1387</v>
      </c>
      <c r="B160237" t="s">
        <v>73</v>
      </c>
      <c r="C160237" t="s">
        <v>246</v>
      </c>
      <c r="D160237">
        <v>0</v>
      </c>
      <c r="E160237" t="s">
        <v>148</v>
      </c>
      <c r="G160237" t="s">
        <v>148</v>
      </c>
    </row>
    <row r="160238" spans="1:8" x14ac:dyDescent="0.4">
      <c r="A160238" t="s">
        <v>1387</v>
      </c>
      <c r="B160238" t="s">
        <v>1339</v>
      </c>
      <c r="C160238" t="s">
        <v>246</v>
      </c>
      <c r="D160238">
        <v>10</v>
      </c>
      <c r="E160238" t="s">
        <v>148</v>
      </c>
      <c r="F160238">
        <v>10</v>
      </c>
      <c r="G160238" t="s">
        <v>151</v>
      </c>
      <c r="H160238">
        <v>20</v>
      </c>
    </row>
    <row r="160239" spans="1:8" x14ac:dyDescent="0.4">
      <c r="A160239" t="s">
        <v>1387</v>
      </c>
      <c r="B160239" t="s">
        <v>1340</v>
      </c>
      <c r="C160239" t="s">
        <v>246</v>
      </c>
      <c r="D160239">
        <v>0</v>
      </c>
      <c r="E160239" t="s">
        <v>148</v>
      </c>
      <c r="G160239" t="s">
        <v>148</v>
      </c>
    </row>
    <row r="160240" spans="1:8" x14ac:dyDescent="0.4">
      <c r="A160240" t="s">
        <v>1387</v>
      </c>
      <c r="B160240" t="s">
        <v>74</v>
      </c>
      <c r="C160240" t="s">
        <v>249</v>
      </c>
      <c r="D160240">
        <v>0</v>
      </c>
      <c r="E160240" t="s">
        <v>148</v>
      </c>
      <c r="G160240" t="s">
        <v>148</v>
      </c>
    </row>
    <row r="160241" spans="1:8" x14ac:dyDescent="0.4">
      <c r="A160241" t="s">
        <v>1387</v>
      </c>
      <c r="B160241" t="s">
        <v>131</v>
      </c>
      <c r="C160241" t="s">
        <v>1341</v>
      </c>
      <c r="D160241">
        <v>0</v>
      </c>
      <c r="E160241" t="s">
        <v>148</v>
      </c>
      <c r="G160241" t="s">
        <v>148</v>
      </c>
    </row>
    <row r="160242" spans="1:8" x14ac:dyDescent="0.4">
      <c r="A160242" t="s">
        <v>1387</v>
      </c>
      <c r="B160242" t="s">
        <v>251</v>
      </c>
      <c r="C160242" t="s">
        <v>252</v>
      </c>
      <c r="D160242">
        <v>0</v>
      </c>
      <c r="E160242" t="s">
        <v>148</v>
      </c>
      <c r="G160242" t="s">
        <v>148</v>
      </c>
    </row>
    <row r="160243" spans="1:8" x14ac:dyDescent="0.4">
      <c r="A160243" t="s">
        <v>1387</v>
      </c>
      <c r="B160243" t="s">
        <v>1342</v>
      </c>
      <c r="C160243" t="s">
        <v>254</v>
      </c>
      <c r="D160243">
        <v>0</v>
      </c>
      <c r="E160243" t="s">
        <v>148</v>
      </c>
      <c r="G160243" t="s">
        <v>148</v>
      </c>
    </row>
    <row r="160244" spans="1:8" x14ac:dyDescent="0.4">
      <c r="A160244" t="s">
        <v>1387</v>
      </c>
      <c r="B160244" t="s">
        <v>76</v>
      </c>
      <c r="C160244" t="s">
        <v>147</v>
      </c>
      <c r="D160244">
        <v>10</v>
      </c>
      <c r="E160244" t="s">
        <v>148</v>
      </c>
      <c r="F160244">
        <v>20</v>
      </c>
      <c r="G160244" t="s">
        <v>151</v>
      </c>
      <c r="H160244">
        <v>25</v>
      </c>
    </row>
    <row r="160245" spans="1:8" x14ac:dyDescent="0.4">
      <c r="A160245" t="s">
        <v>1387</v>
      </c>
      <c r="B160245" t="s">
        <v>77</v>
      </c>
      <c r="C160245" t="s">
        <v>147</v>
      </c>
      <c r="D160245">
        <v>0</v>
      </c>
      <c r="E160245" t="s">
        <v>148</v>
      </c>
      <c r="G160245" t="s">
        <v>148</v>
      </c>
    </row>
    <row r="160246" spans="1:8" x14ac:dyDescent="0.4">
      <c r="A160246" t="s">
        <v>1387</v>
      </c>
      <c r="B160246" t="s">
        <v>255</v>
      </c>
      <c r="C160246" t="s">
        <v>256</v>
      </c>
      <c r="D160246">
        <v>0</v>
      </c>
      <c r="E160246" t="s">
        <v>148</v>
      </c>
      <c r="G160246" t="s">
        <v>148</v>
      </c>
    </row>
    <row r="160247" spans="1:8" x14ac:dyDescent="0.4">
      <c r="A160247" t="s">
        <v>1387</v>
      </c>
      <c r="B160247" t="s">
        <v>257</v>
      </c>
      <c r="C160247" t="s">
        <v>155</v>
      </c>
      <c r="D160247">
        <v>0</v>
      </c>
      <c r="E160247" t="s">
        <v>148</v>
      </c>
      <c r="G160247" t="s">
        <v>148</v>
      </c>
    </row>
    <row r="160248" spans="1:8" x14ac:dyDescent="0.4">
      <c r="A160248" t="s">
        <v>1387</v>
      </c>
      <c r="B160248" t="s">
        <v>258</v>
      </c>
      <c r="C160248" t="s">
        <v>254</v>
      </c>
      <c r="D160248">
        <v>0</v>
      </c>
      <c r="E160248" t="s">
        <v>148</v>
      </c>
      <c r="G160248" t="s">
        <v>148</v>
      </c>
    </row>
    <row r="160249" spans="1:8" x14ac:dyDescent="0.4">
      <c r="A160249" t="s">
        <v>1387</v>
      </c>
      <c r="B160249" t="s">
        <v>259</v>
      </c>
      <c r="C160249" t="s">
        <v>297</v>
      </c>
      <c r="D160249">
        <v>0</v>
      </c>
      <c r="E160249" t="s">
        <v>148</v>
      </c>
      <c r="G160249" t="s">
        <v>148</v>
      </c>
    </row>
    <row r="160250" spans="1:8" x14ac:dyDescent="0.4">
      <c r="A160250" t="s">
        <v>1387</v>
      </c>
      <c r="B160250" t="s">
        <v>261</v>
      </c>
      <c r="C160250" t="s">
        <v>256</v>
      </c>
      <c r="D160250">
        <v>0</v>
      </c>
      <c r="E160250" t="s">
        <v>148</v>
      </c>
      <c r="G160250" t="s">
        <v>148</v>
      </c>
    </row>
    <row r="160251" spans="1:8" x14ac:dyDescent="0.4">
      <c r="A160251" t="s">
        <v>1387</v>
      </c>
      <c r="B160251" t="s">
        <v>262</v>
      </c>
      <c r="C160251" t="s">
        <v>155</v>
      </c>
      <c r="D160251">
        <v>0</v>
      </c>
      <c r="E160251" t="s">
        <v>148</v>
      </c>
      <c r="G160251" t="s">
        <v>148</v>
      </c>
    </row>
    <row r="160252" spans="1:8" x14ac:dyDescent="0.4">
      <c r="A160252" t="s">
        <v>1387</v>
      </c>
      <c r="B160252" t="s">
        <v>263</v>
      </c>
      <c r="C160252" t="s">
        <v>147</v>
      </c>
      <c r="D160252">
        <v>0</v>
      </c>
      <c r="E160252" t="s">
        <v>148</v>
      </c>
      <c r="G160252" t="s">
        <v>148</v>
      </c>
    </row>
    <row r="160253" spans="1:8" x14ac:dyDescent="0.4">
      <c r="A160253" t="s">
        <v>1387</v>
      </c>
      <c r="B160253" t="s">
        <v>264</v>
      </c>
      <c r="C160253" t="s">
        <v>147</v>
      </c>
      <c r="D160253">
        <v>0</v>
      </c>
      <c r="E160253" t="s">
        <v>148</v>
      </c>
      <c r="G160253" t="s">
        <v>148</v>
      </c>
    </row>
    <row r="160254" spans="1:8" x14ac:dyDescent="0.4">
      <c r="A160254" t="s">
        <v>1387</v>
      </c>
      <c r="B160254" t="s">
        <v>265</v>
      </c>
      <c r="C160254" t="s">
        <v>147</v>
      </c>
      <c r="D160254">
        <v>70</v>
      </c>
      <c r="E160254" t="s">
        <v>148</v>
      </c>
      <c r="F160254">
        <v>30</v>
      </c>
      <c r="G160254" t="s">
        <v>151</v>
      </c>
      <c r="H160254">
        <v>10</v>
      </c>
    </row>
    <row r="160255" spans="1:8" x14ac:dyDescent="0.4">
      <c r="A160255" t="s">
        <v>1387</v>
      </c>
      <c r="B160255" t="s">
        <v>266</v>
      </c>
      <c r="C160255" t="s">
        <v>147</v>
      </c>
      <c r="D160255">
        <v>0</v>
      </c>
      <c r="E160255" t="s">
        <v>148</v>
      </c>
      <c r="G160255" t="s">
        <v>148</v>
      </c>
    </row>
    <row r="160256" spans="1:8" x14ac:dyDescent="0.4">
      <c r="A160256" t="s">
        <v>1387</v>
      </c>
      <c r="B160256" t="s">
        <v>267</v>
      </c>
      <c r="C160256" t="s">
        <v>147</v>
      </c>
      <c r="D160256">
        <v>0</v>
      </c>
      <c r="E160256" t="s">
        <v>148</v>
      </c>
      <c r="G160256" t="s">
        <v>148</v>
      </c>
    </row>
    <row r="160257" spans="1:8" x14ac:dyDescent="0.4">
      <c r="A160257" t="s">
        <v>1387</v>
      </c>
      <c r="B160257" t="s">
        <v>268</v>
      </c>
      <c r="C160257" t="s">
        <v>147</v>
      </c>
      <c r="D160257">
        <v>0</v>
      </c>
      <c r="E160257" t="s">
        <v>148</v>
      </c>
      <c r="G160257" t="s">
        <v>148</v>
      </c>
    </row>
    <row r="160258" spans="1:8" x14ac:dyDescent="0.4">
      <c r="A160258" t="s">
        <v>1387</v>
      </c>
      <c r="B160258" t="s">
        <v>269</v>
      </c>
      <c r="C160258" t="s">
        <v>147</v>
      </c>
      <c r="D160258">
        <v>0</v>
      </c>
      <c r="E160258" t="s">
        <v>148</v>
      </c>
      <c r="G160258" t="s">
        <v>148</v>
      </c>
    </row>
    <row r="160259" spans="1:8" x14ac:dyDescent="0.4">
      <c r="A160259" t="s">
        <v>1387</v>
      </c>
      <c r="B160259" t="s">
        <v>78</v>
      </c>
      <c r="C160259" t="s">
        <v>147</v>
      </c>
      <c r="D160259">
        <v>70</v>
      </c>
      <c r="E160259" t="s">
        <v>148</v>
      </c>
      <c r="F160259">
        <v>40</v>
      </c>
      <c r="G160259" t="s">
        <v>151</v>
      </c>
      <c r="H160259">
        <v>10</v>
      </c>
    </row>
    <row r="160260" spans="1:8" x14ac:dyDescent="0.4">
      <c r="A160260" t="s">
        <v>1387</v>
      </c>
      <c r="B160260" t="s">
        <v>270</v>
      </c>
      <c r="C160260" t="s">
        <v>271</v>
      </c>
      <c r="D160260">
        <v>0</v>
      </c>
      <c r="E160260" t="s">
        <v>148</v>
      </c>
      <c r="G160260" t="s">
        <v>148</v>
      </c>
    </row>
    <row r="160261" spans="1:8" x14ac:dyDescent="0.4">
      <c r="A160261" t="s">
        <v>1387</v>
      </c>
      <c r="B160261" t="s">
        <v>79</v>
      </c>
      <c r="C160261" t="s">
        <v>1343</v>
      </c>
      <c r="D160261">
        <v>0</v>
      </c>
      <c r="E160261" t="s">
        <v>148</v>
      </c>
      <c r="G160261" t="s">
        <v>148</v>
      </c>
    </row>
    <row r="160262" spans="1:8" x14ac:dyDescent="0.4">
      <c r="A160262" t="s">
        <v>1387</v>
      </c>
      <c r="B160262" t="s">
        <v>80</v>
      </c>
      <c r="C160262" t="s">
        <v>273</v>
      </c>
      <c r="D160262">
        <v>0</v>
      </c>
      <c r="E160262" t="s">
        <v>148</v>
      </c>
      <c r="G160262" t="s">
        <v>148</v>
      </c>
    </row>
    <row r="160263" spans="1:8" x14ac:dyDescent="0.4">
      <c r="A160263" t="s">
        <v>1387</v>
      </c>
      <c r="B160263" t="s">
        <v>81</v>
      </c>
      <c r="C160263" t="s">
        <v>274</v>
      </c>
      <c r="D160263">
        <v>0</v>
      </c>
      <c r="E160263" t="s">
        <v>148</v>
      </c>
      <c r="G160263" t="s">
        <v>148</v>
      </c>
    </row>
    <row r="160264" spans="1:8" x14ac:dyDescent="0.4">
      <c r="A160264" t="s">
        <v>1387</v>
      </c>
      <c r="B160264" t="s">
        <v>82</v>
      </c>
      <c r="C160264" t="s">
        <v>275</v>
      </c>
      <c r="D160264">
        <v>0</v>
      </c>
      <c r="E160264" t="s">
        <v>148</v>
      </c>
      <c r="G160264" t="s">
        <v>148</v>
      </c>
    </row>
    <row r="160265" spans="1:8" x14ac:dyDescent="0.4">
      <c r="A160265" t="s">
        <v>1387</v>
      </c>
      <c r="B160265" t="s">
        <v>83</v>
      </c>
      <c r="C160265" t="s">
        <v>276</v>
      </c>
      <c r="D160265">
        <v>0</v>
      </c>
      <c r="E160265" t="s">
        <v>148</v>
      </c>
      <c r="G160265" t="s">
        <v>148</v>
      </c>
    </row>
    <row r="160266" spans="1:8" x14ac:dyDescent="0.4">
      <c r="A160266" t="s">
        <v>1387</v>
      </c>
      <c r="B160266" t="s">
        <v>84</v>
      </c>
      <c r="C160266" t="s">
        <v>277</v>
      </c>
      <c r="D160266">
        <v>10</v>
      </c>
      <c r="E160266" t="s">
        <v>148</v>
      </c>
      <c r="F160266">
        <v>10</v>
      </c>
      <c r="G160266" t="s">
        <v>151</v>
      </c>
      <c r="H160266">
        <v>10</v>
      </c>
    </row>
    <row r="160267" spans="1:8" x14ac:dyDescent="0.4">
      <c r="A160267" t="s">
        <v>1387</v>
      </c>
      <c r="B160267" t="s">
        <v>85</v>
      </c>
      <c r="C160267" t="s">
        <v>1344</v>
      </c>
      <c r="D160267">
        <v>0</v>
      </c>
      <c r="E160267" t="s">
        <v>148</v>
      </c>
      <c r="G160267" t="s">
        <v>148</v>
      </c>
    </row>
    <row r="160268" spans="1:8" x14ac:dyDescent="0.4">
      <c r="A160268" t="s">
        <v>1387</v>
      </c>
      <c r="B160268" t="s">
        <v>86</v>
      </c>
      <c r="C160268" t="s">
        <v>279</v>
      </c>
      <c r="D160268">
        <v>0</v>
      </c>
      <c r="E160268" t="s">
        <v>148</v>
      </c>
      <c r="G160268" t="s">
        <v>148</v>
      </c>
    </row>
    <row r="160269" spans="1:8" x14ac:dyDescent="0.4">
      <c r="A160269" t="s">
        <v>1387</v>
      </c>
      <c r="B160269" t="s">
        <v>87</v>
      </c>
      <c r="C160269" t="s">
        <v>279</v>
      </c>
      <c r="D160269">
        <v>10</v>
      </c>
      <c r="E160269" t="s">
        <v>148</v>
      </c>
      <c r="F160269">
        <v>10</v>
      </c>
      <c r="G160269" t="s">
        <v>151</v>
      </c>
      <c r="H160269">
        <v>10</v>
      </c>
    </row>
    <row r="160270" spans="1:8" x14ac:dyDescent="0.4">
      <c r="A160270" t="s">
        <v>1387</v>
      </c>
      <c r="B160270" t="s">
        <v>132</v>
      </c>
      <c r="C160270" t="s">
        <v>281</v>
      </c>
      <c r="D160270">
        <v>0</v>
      </c>
      <c r="E160270" t="s">
        <v>148</v>
      </c>
      <c r="G160270" t="s">
        <v>148</v>
      </c>
    </row>
    <row r="160271" spans="1:8" x14ac:dyDescent="0.4">
      <c r="A160271" t="s">
        <v>1387</v>
      </c>
      <c r="B160271" t="s">
        <v>282</v>
      </c>
      <c r="C160271" t="s">
        <v>281</v>
      </c>
      <c r="D160271">
        <v>0</v>
      </c>
      <c r="E160271" t="s">
        <v>148</v>
      </c>
      <c r="G160271" t="s">
        <v>148</v>
      </c>
    </row>
    <row r="160272" spans="1:8" x14ac:dyDescent="0.4">
      <c r="A160272" t="s">
        <v>1387</v>
      </c>
      <c r="B160272" t="s">
        <v>283</v>
      </c>
      <c r="C160272" t="s">
        <v>284</v>
      </c>
      <c r="D160272">
        <v>0</v>
      </c>
      <c r="E160272" t="s">
        <v>148</v>
      </c>
      <c r="G160272" t="s">
        <v>148</v>
      </c>
    </row>
    <row r="160273" spans="1:8" x14ac:dyDescent="0.4">
      <c r="A160273" t="s">
        <v>1387</v>
      </c>
      <c r="B160273" t="s">
        <v>88</v>
      </c>
      <c r="C160273" t="s">
        <v>1345</v>
      </c>
      <c r="D160273">
        <v>0</v>
      </c>
      <c r="E160273" t="s">
        <v>148</v>
      </c>
      <c r="G160273" t="s">
        <v>148</v>
      </c>
    </row>
    <row r="160274" spans="1:8" x14ac:dyDescent="0.4">
      <c r="A160274" t="s">
        <v>1387</v>
      </c>
      <c r="B160274" t="s">
        <v>89</v>
      </c>
      <c r="C160274" t="s">
        <v>285</v>
      </c>
      <c r="D160274">
        <v>20</v>
      </c>
      <c r="E160274" t="s">
        <v>148</v>
      </c>
      <c r="F160274">
        <v>10</v>
      </c>
      <c r="G160274" t="s">
        <v>151</v>
      </c>
      <c r="H160274">
        <v>20</v>
      </c>
    </row>
    <row r="160275" spans="1:8" x14ac:dyDescent="0.4">
      <c r="A160275" t="s">
        <v>1387</v>
      </c>
      <c r="B160275" t="s">
        <v>90</v>
      </c>
      <c r="C160275" t="s">
        <v>286</v>
      </c>
      <c r="D160275">
        <v>0</v>
      </c>
      <c r="E160275" t="s">
        <v>148</v>
      </c>
      <c r="G160275" t="s">
        <v>148</v>
      </c>
    </row>
    <row r="160276" spans="1:8" x14ac:dyDescent="0.4">
      <c r="A160276" t="s">
        <v>1387</v>
      </c>
      <c r="B160276" t="s">
        <v>287</v>
      </c>
      <c r="C160276" t="s">
        <v>1346</v>
      </c>
      <c r="D160276">
        <v>0</v>
      </c>
      <c r="E160276" t="s">
        <v>148</v>
      </c>
      <c r="G160276" t="s">
        <v>148</v>
      </c>
    </row>
    <row r="160277" spans="1:8" x14ac:dyDescent="0.4">
      <c r="A160277" t="s">
        <v>1387</v>
      </c>
      <c r="B160277" t="s">
        <v>91</v>
      </c>
      <c r="C160277" t="s">
        <v>1347</v>
      </c>
      <c r="D160277">
        <v>0</v>
      </c>
      <c r="E160277" t="s">
        <v>148</v>
      </c>
      <c r="G160277" t="s">
        <v>148</v>
      </c>
    </row>
    <row r="160278" spans="1:8" x14ac:dyDescent="0.4">
      <c r="A160278" t="s">
        <v>1387</v>
      </c>
      <c r="B160278" t="s">
        <v>133</v>
      </c>
      <c r="C160278" t="s">
        <v>1348</v>
      </c>
      <c r="D160278">
        <v>10</v>
      </c>
      <c r="E160278" t="s">
        <v>148</v>
      </c>
      <c r="F160278">
        <v>10</v>
      </c>
      <c r="G160278" t="s">
        <v>151</v>
      </c>
      <c r="H160278">
        <v>30</v>
      </c>
    </row>
    <row r="160279" spans="1:8" x14ac:dyDescent="0.4">
      <c r="A160279" t="s">
        <v>1387</v>
      </c>
      <c r="B160279" t="s">
        <v>134</v>
      </c>
      <c r="C160279" t="s">
        <v>1349</v>
      </c>
      <c r="D160279">
        <v>10</v>
      </c>
      <c r="E160279" t="s">
        <v>148</v>
      </c>
      <c r="F160279">
        <v>10</v>
      </c>
      <c r="G160279" t="s">
        <v>151</v>
      </c>
      <c r="H160279">
        <v>20</v>
      </c>
    </row>
    <row r="160280" spans="1:8" x14ac:dyDescent="0.4">
      <c r="A160280" t="s">
        <v>1387</v>
      </c>
      <c r="B160280" t="s">
        <v>94</v>
      </c>
      <c r="C160280" t="s">
        <v>1347</v>
      </c>
      <c r="D160280">
        <v>0</v>
      </c>
      <c r="E160280" t="s">
        <v>148</v>
      </c>
      <c r="G160280" t="s">
        <v>148</v>
      </c>
    </row>
    <row r="160281" spans="1:8" x14ac:dyDescent="0.4">
      <c r="A160281" t="s">
        <v>1387</v>
      </c>
      <c r="B160281" t="s">
        <v>291</v>
      </c>
      <c r="C160281" t="s">
        <v>1350</v>
      </c>
      <c r="D160281">
        <v>0</v>
      </c>
      <c r="E160281" t="s">
        <v>148</v>
      </c>
      <c r="G160281" t="s">
        <v>148</v>
      </c>
    </row>
    <row r="160282" spans="1:8" x14ac:dyDescent="0.4">
      <c r="A160282" t="s">
        <v>1387</v>
      </c>
      <c r="B160282" t="s">
        <v>293</v>
      </c>
      <c r="C160282" t="s">
        <v>294</v>
      </c>
      <c r="D160282">
        <v>0</v>
      </c>
      <c r="E160282" t="s">
        <v>148</v>
      </c>
      <c r="G160282" t="s">
        <v>148</v>
      </c>
    </row>
    <row r="160283" spans="1:8" x14ac:dyDescent="0.4">
      <c r="A160283" t="s">
        <v>1387</v>
      </c>
      <c r="B160283" t="s">
        <v>95</v>
      </c>
      <c r="C160283" t="s">
        <v>294</v>
      </c>
      <c r="D160283">
        <v>40</v>
      </c>
      <c r="E160283" t="s">
        <v>148</v>
      </c>
      <c r="F160283">
        <v>20</v>
      </c>
      <c r="G160283" t="s">
        <v>148</v>
      </c>
    </row>
    <row r="160284" spans="1:8" x14ac:dyDescent="0.4">
      <c r="A160284" t="s">
        <v>1387</v>
      </c>
      <c r="B160284" t="s">
        <v>96</v>
      </c>
      <c r="C160284" t="s">
        <v>294</v>
      </c>
      <c r="D160284">
        <v>0</v>
      </c>
      <c r="E160284" t="s">
        <v>148</v>
      </c>
      <c r="G160284" t="s">
        <v>148</v>
      </c>
    </row>
    <row r="160285" spans="1:8" x14ac:dyDescent="0.4">
      <c r="A160285" t="s">
        <v>1387</v>
      </c>
      <c r="B160285" t="s">
        <v>295</v>
      </c>
      <c r="C160285" t="s">
        <v>294</v>
      </c>
      <c r="D160285">
        <v>0</v>
      </c>
      <c r="E160285" t="s">
        <v>148</v>
      </c>
      <c r="G160285" t="s">
        <v>148</v>
      </c>
    </row>
    <row r="160286" spans="1:8" x14ac:dyDescent="0.4">
      <c r="A160286" t="s">
        <v>1387</v>
      </c>
      <c r="B160286" t="s">
        <v>135</v>
      </c>
      <c r="C160286" t="s">
        <v>294</v>
      </c>
      <c r="D160286">
        <v>0</v>
      </c>
      <c r="E160286" t="s">
        <v>148</v>
      </c>
      <c r="G160286" t="s">
        <v>148</v>
      </c>
    </row>
    <row r="160287" spans="1:8" x14ac:dyDescent="0.4">
      <c r="A160287" t="s">
        <v>1387</v>
      </c>
      <c r="B160287" t="s">
        <v>98</v>
      </c>
      <c r="C160287" t="s">
        <v>294</v>
      </c>
      <c r="D160287">
        <v>40</v>
      </c>
      <c r="E160287" t="s">
        <v>148</v>
      </c>
      <c r="F160287">
        <v>20</v>
      </c>
      <c r="G160287" t="s">
        <v>148</v>
      </c>
    </row>
    <row r="160288" spans="1:8" x14ac:dyDescent="0.4">
      <c r="A160288" t="s">
        <v>1387</v>
      </c>
      <c r="B160288" t="s">
        <v>296</v>
      </c>
      <c r="C160288" t="s">
        <v>297</v>
      </c>
      <c r="D160288">
        <v>0</v>
      </c>
      <c r="E160288" t="s">
        <v>148</v>
      </c>
      <c r="G160288" t="s">
        <v>148</v>
      </c>
    </row>
    <row r="160289" spans="1:8" x14ac:dyDescent="0.4">
      <c r="A160289" t="s">
        <v>1387</v>
      </c>
      <c r="B160289" t="s">
        <v>99</v>
      </c>
      <c r="C160289" t="s">
        <v>297</v>
      </c>
      <c r="D160289">
        <v>0</v>
      </c>
      <c r="E160289" t="s">
        <v>148</v>
      </c>
      <c r="G160289" t="s">
        <v>148</v>
      </c>
    </row>
    <row r="160290" spans="1:8" x14ac:dyDescent="0.4">
      <c r="A160290" t="s">
        <v>1387</v>
      </c>
      <c r="B160290" t="s">
        <v>100</v>
      </c>
      <c r="C160290" t="s">
        <v>297</v>
      </c>
      <c r="D160290">
        <v>0</v>
      </c>
      <c r="E160290" t="s">
        <v>148</v>
      </c>
      <c r="G160290" t="s">
        <v>148</v>
      </c>
    </row>
    <row r="160291" spans="1:8" x14ac:dyDescent="0.4">
      <c r="A160291" t="s">
        <v>1387</v>
      </c>
      <c r="B160291" t="s">
        <v>101</v>
      </c>
      <c r="C160291" t="s">
        <v>297</v>
      </c>
      <c r="D160291">
        <v>10</v>
      </c>
      <c r="E160291" t="s">
        <v>148</v>
      </c>
      <c r="F160291">
        <v>20</v>
      </c>
      <c r="G160291" t="s">
        <v>151</v>
      </c>
      <c r="H160291">
        <v>10</v>
      </c>
    </row>
    <row r="160292" spans="1:8" x14ac:dyDescent="0.4">
      <c r="A160292" t="s">
        <v>1387</v>
      </c>
      <c r="B160292" t="s">
        <v>102</v>
      </c>
      <c r="C160292" t="s">
        <v>297</v>
      </c>
      <c r="D160292">
        <v>0</v>
      </c>
      <c r="E160292" t="s">
        <v>148</v>
      </c>
      <c r="G160292" t="s">
        <v>148</v>
      </c>
    </row>
    <row r="160293" spans="1:8" x14ac:dyDescent="0.4">
      <c r="A160293" t="s">
        <v>1387</v>
      </c>
      <c r="B160293" t="s">
        <v>103</v>
      </c>
      <c r="C160293" t="s">
        <v>297</v>
      </c>
      <c r="D160293">
        <v>0</v>
      </c>
      <c r="E160293" t="s">
        <v>148</v>
      </c>
      <c r="G160293" t="s">
        <v>148</v>
      </c>
    </row>
    <row r="160294" spans="1:8" x14ac:dyDescent="0.4">
      <c r="A160294" t="s">
        <v>1387</v>
      </c>
      <c r="B160294" t="s">
        <v>104</v>
      </c>
      <c r="C160294" t="s">
        <v>297</v>
      </c>
      <c r="D160294">
        <v>0</v>
      </c>
      <c r="E160294" t="s">
        <v>148</v>
      </c>
      <c r="G160294" t="s">
        <v>148</v>
      </c>
    </row>
    <row r="160295" spans="1:8" x14ac:dyDescent="0.4">
      <c r="A160295" t="s">
        <v>1387</v>
      </c>
      <c r="B160295" t="s">
        <v>136</v>
      </c>
      <c r="C160295" t="s">
        <v>294</v>
      </c>
      <c r="D160295">
        <v>0</v>
      </c>
      <c r="E160295" t="s">
        <v>148</v>
      </c>
      <c r="G160295" t="s">
        <v>148</v>
      </c>
    </row>
    <row r="160296" spans="1:8" x14ac:dyDescent="0.4">
      <c r="A160296" t="s">
        <v>1387</v>
      </c>
      <c r="B160296" t="s">
        <v>299</v>
      </c>
      <c r="C160296" t="s">
        <v>294</v>
      </c>
      <c r="D160296">
        <v>0</v>
      </c>
      <c r="E160296" t="s">
        <v>148</v>
      </c>
      <c r="G160296" t="s">
        <v>148</v>
      </c>
    </row>
    <row r="160297" spans="1:8" x14ac:dyDescent="0.4">
      <c r="A160297" t="s">
        <v>1387</v>
      </c>
      <c r="B160297" t="s">
        <v>106</v>
      </c>
      <c r="C160297" t="s">
        <v>294</v>
      </c>
      <c r="D160297">
        <v>0</v>
      </c>
      <c r="E160297" t="s">
        <v>148</v>
      </c>
      <c r="G160297" t="s">
        <v>148</v>
      </c>
    </row>
    <row r="160298" spans="1:8" x14ac:dyDescent="0.4">
      <c r="A160298" t="s">
        <v>1387</v>
      </c>
      <c r="B160298" t="s">
        <v>300</v>
      </c>
      <c r="C160298" t="s">
        <v>294</v>
      </c>
      <c r="D160298">
        <v>0</v>
      </c>
      <c r="E160298" t="s">
        <v>148</v>
      </c>
      <c r="G160298" t="s">
        <v>148</v>
      </c>
    </row>
    <row r="160299" spans="1:8" x14ac:dyDescent="0.4">
      <c r="A160299" t="s">
        <v>1388</v>
      </c>
      <c r="B160299" t="s">
        <v>1</v>
      </c>
      <c r="C160299" t="s">
        <v>1309</v>
      </c>
      <c r="D160299">
        <v>0</v>
      </c>
      <c r="E160299" t="s">
        <v>148</v>
      </c>
      <c r="G160299" t="s">
        <v>148</v>
      </c>
    </row>
    <row r="160300" spans="1:8" x14ac:dyDescent="0.4">
      <c r="A160300" t="s">
        <v>1388</v>
      </c>
      <c r="B160300" t="s">
        <v>107</v>
      </c>
      <c r="C160300" t="s">
        <v>1309</v>
      </c>
      <c r="D160300">
        <v>20</v>
      </c>
      <c r="E160300" t="s">
        <v>406</v>
      </c>
      <c r="F160300">
        <v>10</v>
      </c>
      <c r="G160300" t="s">
        <v>151</v>
      </c>
      <c r="H160300">
        <v>5</v>
      </c>
    </row>
    <row r="160301" spans="1:8" x14ac:dyDescent="0.4">
      <c r="A160301" t="s">
        <v>1388</v>
      </c>
      <c r="B160301" t="s">
        <v>108</v>
      </c>
      <c r="C160301" t="s">
        <v>1309</v>
      </c>
      <c r="D160301">
        <v>0</v>
      </c>
      <c r="E160301" t="s">
        <v>148</v>
      </c>
      <c r="G160301" t="s">
        <v>148</v>
      </c>
    </row>
    <row r="160302" spans="1:8" x14ac:dyDescent="0.4">
      <c r="A160302" t="s">
        <v>1388</v>
      </c>
      <c r="B160302" t="s">
        <v>109</v>
      </c>
      <c r="C160302" t="s">
        <v>1309</v>
      </c>
      <c r="D160302">
        <v>0</v>
      </c>
      <c r="E160302" t="s">
        <v>148</v>
      </c>
      <c r="G160302" t="s">
        <v>148</v>
      </c>
    </row>
    <row r="160303" spans="1:8" x14ac:dyDescent="0.4">
      <c r="A160303" t="s">
        <v>1388</v>
      </c>
      <c r="B160303" t="s">
        <v>2</v>
      </c>
      <c r="C160303" t="s">
        <v>1309</v>
      </c>
      <c r="D160303">
        <v>0</v>
      </c>
      <c r="E160303" t="s">
        <v>148</v>
      </c>
      <c r="G160303" t="s">
        <v>148</v>
      </c>
    </row>
    <row r="160304" spans="1:8" x14ac:dyDescent="0.4">
      <c r="A160304" t="s">
        <v>1388</v>
      </c>
      <c r="B160304" t="s">
        <v>1310</v>
      </c>
      <c r="C160304" t="s">
        <v>155</v>
      </c>
      <c r="D160304">
        <v>0</v>
      </c>
      <c r="E160304" t="s">
        <v>148</v>
      </c>
      <c r="G160304" t="s">
        <v>148</v>
      </c>
    </row>
    <row r="160305" spans="1:8" x14ac:dyDescent="0.4">
      <c r="A160305" t="s">
        <v>1388</v>
      </c>
      <c r="B160305" t="s">
        <v>110</v>
      </c>
      <c r="C160305" t="s">
        <v>155</v>
      </c>
      <c r="D160305">
        <v>0</v>
      </c>
      <c r="E160305" t="s">
        <v>148</v>
      </c>
      <c r="G160305" t="s">
        <v>148</v>
      </c>
    </row>
    <row r="160306" spans="1:8" x14ac:dyDescent="0.4">
      <c r="A160306" t="s">
        <v>1388</v>
      </c>
      <c r="B160306" t="s">
        <v>4</v>
      </c>
      <c r="C160306" t="s">
        <v>1311</v>
      </c>
      <c r="D160306">
        <v>20</v>
      </c>
      <c r="E160306" t="s">
        <v>148</v>
      </c>
      <c r="F160306">
        <v>10</v>
      </c>
      <c r="G160306" t="s">
        <v>151</v>
      </c>
      <c r="H160306">
        <v>10</v>
      </c>
    </row>
    <row r="160307" spans="1:8" x14ac:dyDescent="0.4">
      <c r="A160307" t="s">
        <v>1388</v>
      </c>
      <c r="B160307" t="s">
        <v>5</v>
      </c>
      <c r="C160307" t="s">
        <v>157</v>
      </c>
      <c r="D160307">
        <v>0</v>
      </c>
      <c r="E160307" t="s">
        <v>148</v>
      </c>
      <c r="G160307" t="s">
        <v>148</v>
      </c>
    </row>
    <row r="160308" spans="1:8" x14ac:dyDescent="0.4">
      <c r="A160308" t="s">
        <v>1388</v>
      </c>
      <c r="B160308" t="s">
        <v>111</v>
      </c>
      <c r="C160308" t="s">
        <v>158</v>
      </c>
      <c r="D160308">
        <v>0</v>
      </c>
      <c r="E160308" t="s">
        <v>148</v>
      </c>
      <c r="G160308" t="s">
        <v>148</v>
      </c>
    </row>
    <row r="160309" spans="1:8" x14ac:dyDescent="0.4">
      <c r="A160309" t="s">
        <v>1388</v>
      </c>
      <c r="B160309" t="s">
        <v>112</v>
      </c>
      <c r="C160309" t="s">
        <v>159</v>
      </c>
      <c r="D160309">
        <v>0</v>
      </c>
      <c r="E160309" t="s">
        <v>148</v>
      </c>
      <c r="G160309" t="s">
        <v>148</v>
      </c>
    </row>
    <row r="160310" spans="1:8" x14ac:dyDescent="0.4">
      <c r="A160310" t="s">
        <v>1388</v>
      </c>
      <c r="B160310" t="s">
        <v>1312</v>
      </c>
      <c r="C160310" t="s">
        <v>158</v>
      </c>
      <c r="D160310">
        <v>0</v>
      </c>
      <c r="E160310" t="s">
        <v>148</v>
      </c>
      <c r="G160310" t="s">
        <v>148</v>
      </c>
    </row>
    <row r="160311" spans="1:8" x14ac:dyDescent="0.4">
      <c r="A160311" t="s">
        <v>1388</v>
      </c>
      <c r="B160311" t="s">
        <v>113</v>
      </c>
      <c r="C160311" t="s">
        <v>160</v>
      </c>
      <c r="D160311">
        <v>0</v>
      </c>
      <c r="E160311" t="s">
        <v>148</v>
      </c>
      <c r="G160311" t="s">
        <v>148</v>
      </c>
    </row>
    <row r="160312" spans="1:8" x14ac:dyDescent="0.4">
      <c r="A160312" t="s">
        <v>1388</v>
      </c>
      <c r="B160312" t="s">
        <v>114</v>
      </c>
      <c r="C160312" t="s">
        <v>160</v>
      </c>
      <c r="D160312">
        <v>10</v>
      </c>
      <c r="E160312" t="s">
        <v>148</v>
      </c>
      <c r="F160312">
        <v>10</v>
      </c>
      <c r="G160312" t="s">
        <v>151</v>
      </c>
      <c r="H160312">
        <v>10</v>
      </c>
    </row>
    <row r="160313" spans="1:8" x14ac:dyDescent="0.4">
      <c r="A160313" t="s">
        <v>1388</v>
      </c>
      <c r="B160313" t="s">
        <v>1313</v>
      </c>
      <c r="C160313" t="s">
        <v>160</v>
      </c>
      <c r="D160313">
        <v>0</v>
      </c>
      <c r="E160313" t="s">
        <v>148</v>
      </c>
      <c r="G160313" t="s">
        <v>148</v>
      </c>
    </row>
    <row r="160314" spans="1:8" x14ac:dyDescent="0.4">
      <c r="A160314" t="s">
        <v>1388</v>
      </c>
      <c r="B160314" t="s">
        <v>12</v>
      </c>
      <c r="C160314" t="s">
        <v>161</v>
      </c>
      <c r="D160314">
        <v>0</v>
      </c>
      <c r="E160314" t="s">
        <v>148</v>
      </c>
      <c r="G160314" t="s">
        <v>148</v>
      </c>
    </row>
    <row r="160315" spans="1:8" x14ac:dyDescent="0.4">
      <c r="A160315" t="s">
        <v>1388</v>
      </c>
      <c r="B160315" t="s">
        <v>13</v>
      </c>
      <c r="C160315" t="s">
        <v>162</v>
      </c>
      <c r="D160315">
        <v>0</v>
      </c>
      <c r="E160315" t="s">
        <v>148</v>
      </c>
      <c r="G160315" t="s">
        <v>148</v>
      </c>
    </row>
    <row r="160316" spans="1:8" x14ac:dyDescent="0.4">
      <c r="A160316" t="s">
        <v>1388</v>
      </c>
      <c r="B160316" t="s">
        <v>163</v>
      </c>
      <c r="C160316" t="s">
        <v>1314</v>
      </c>
      <c r="D160316">
        <v>0</v>
      </c>
      <c r="E160316" t="s">
        <v>148</v>
      </c>
      <c r="G160316" t="s">
        <v>148</v>
      </c>
    </row>
    <row r="160317" spans="1:8" x14ac:dyDescent="0.4">
      <c r="A160317" t="s">
        <v>1388</v>
      </c>
      <c r="B160317" t="s">
        <v>165</v>
      </c>
      <c r="C160317" t="s">
        <v>166</v>
      </c>
      <c r="D160317">
        <v>0</v>
      </c>
      <c r="E160317" t="s">
        <v>148</v>
      </c>
      <c r="G160317" t="s">
        <v>148</v>
      </c>
    </row>
    <row r="160318" spans="1:8" x14ac:dyDescent="0.4">
      <c r="A160318" t="s">
        <v>1388</v>
      </c>
      <c r="B160318" t="s">
        <v>167</v>
      </c>
      <c r="C160318" t="s">
        <v>168</v>
      </c>
      <c r="D160318">
        <v>0</v>
      </c>
      <c r="E160318" t="s">
        <v>148</v>
      </c>
      <c r="G160318" t="s">
        <v>148</v>
      </c>
    </row>
    <row r="160319" spans="1:8" x14ac:dyDescent="0.4">
      <c r="A160319" t="s">
        <v>1388</v>
      </c>
      <c r="B160319" t="s">
        <v>14</v>
      </c>
      <c r="C160319" t="s">
        <v>1315</v>
      </c>
      <c r="D160319">
        <v>0</v>
      </c>
      <c r="E160319" t="s">
        <v>148</v>
      </c>
      <c r="G160319" t="s">
        <v>148</v>
      </c>
    </row>
    <row r="160320" spans="1:8" x14ac:dyDescent="0.4">
      <c r="A160320" t="s">
        <v>1388</v>
      </c>
      <c r="B160320" t="s">
        <v>15</v>
      </c>
      <c r="C160320" t="s">
        <v>1316</v>
      </c>
      <c r="D160320">
        <v>0</v>
      </c>
      <c r="E160320" t="s">
        <v>148</v>
      </c>
      <c r="G160320" t="s">
        <v>148</v>
      </c>
    </row>
    <row r="160321" spans="1:8" x14ac:dyDescent="0.4">
      <c r="A160321" t="s">
        <v>1388</v>
      </c>
      <c r="B160321" t="s">
        <v>171</v>
      </c>
      <c r="C160321" t="s">
        <v>1317</v>
      </c>
      <c r="D160321">
        <v>0</v>
      </c>
      <c r="E160321" t="s">
        <v>148</v>
      </c>
      <c r="G160321" t="s">
        <v>148</v>
      </c>
    </row>
    <row r="160322" spans="1:8" x14ac:dyDescent="0.4">
      <c r="A160322" t="s">
        <v>1388</v>
      </c>
      <c r="B160322" t="s">
        <v>16</v>
      </c>
      <c r="C160322" t="s">
        <v>1318</v>
      </c>
      <c r="D160322">
        <v>0</v>
      </c>
      <c r="E160322" t="s">
        <v>148</v>
      </c>
      <c r="G160322" t="s">
        <v>148</v>
      </c>
    </row>
    <row r="160323" spans="1:8" x14ac:dyDescent="0.4">
      <c r="A160323" t="s">
        <v>1388</v>
      </c>
      <c r="B160323" t="s">
        <v>17</v>
      </c>
      <c r="C160323" t="s">
        <v>175</v>
      </c>
      <c r="D160323">
        <v>0</v>
      </c>
      <c r="E160323" t="s">
        <v>148</v>
      </c>
      <c r="G160323" t="s">
        <v>148</v>
      </c>
    </row>
    <row r="160324" spans="1:8" x14ac:dyDescent="0.4">
      <c r="A160324" t="s">
        <v>1388</v>
      </c>
      <c r="B160324" t="s">
        <v>18</v>
      </c>
      <c r="C160324" t="s">
        <v>176</v>
      </c>
      <c r="D160324">
        <v>0</v>
      </c>
      <c r="E160324" t="s">
        <v>148</v>
      </c>
      <c r="G160324" t="s">
        <v>148</v>
      </c>
    </row>
    <row r="160325" spans="1:8" x14ac:dyDescent="0.4">
      <c r="A160325" t="s">
        <v>1388</v>
      </c>
      <c r="B160325" t="s">
        <v>177</v>
      </c>
      <c r="C160325" t="s">
        <v>1319</v>
      </c>
      <c r="D160325">
        <v>0</v>
      </c>
      <c r="E160325" t="s">
        <v>148</v>
      </c>
      <c r="G160325" t="s">
        <v>148</v>
      </c>
    </row>
    <row r="160326" spans="1:8" x14ac:dyDescent="0.4">
      <c r="A160326" t="s">
        <v>1388</v>
      </c>
      <c r="B160326" t="s">
        <v>19</v>
      </c>
      <c r="C160326" t="s">
        <v>1320</v>
      </c>
      <c r="D160326">
        <v>0</v>
      </c>
      <c r="E160326" t="s">
        <v>148</v>
      </c>
      <c r="G160326" t="s">
        <v>148</v>
      </c>
    </row>
    <row r="160327" spans="1:8" x14ac:dyDescent="0.4">
      <c r="A160327" t="s">
        <v>1388</v>
      </c>
      <c r="B160327" t="s">
        <v>20</v>
      </c>
      <c r="C160327" t="s">
        <v>180</v>
      </c>
      <c r="D160327">
        <v>0</v>
      </c>
      <c r="E160327" t="s">
        <v>148</v>
      </c>
      <c r="G160327" t="s">
        <v>148</v>
      </c>
    </row>
    <row r="160328" spans="1:8" x14ac:dyDescent="0.4">
      <c r="A160328" t="s">
        <v>1388</v>
      </c>
      <c r="B160328" t="s">
        <v>21</v>
      </c>
      <c r="C160328" t="s">
        <v>181</v>
      </c>
      <c r="D160328">
        <v>0</v>
      </c>
      <c r="E160328" t="s">
        <v>148</v>
      </c>
      <c r="G160328" t="s">
        <v>148</v>
      </c>
    </row>
    <row r="160329" spans="1:8" x14ac:dyDescent="0.4">
      <c r="A160329" t="s">
        <v>1388</v>
      </c>
      <c r="B160329" t="s">
        <v>182</v>
      </c>
      <c r="C160329" t="s">
        <v>183</v>
      </c>
      <c r="D160329">
        <v>0</v>
      </c>
      <c r="E160329" t="s">
        <v>148</v>
      </c>
      <c r="G160329" t="s">
        <v>148</v>
      </c>
    </row>
    <row r="160330" spans="1:8" x14ac:dyDescent="0.4">
      <c r="A160330" t="s">
        <v>1388</v>
      </c>
      <c r="B160330" t="s">
        <v>184</v>
      </c>
      <c r="C160330" t="s">
        <v>1321</v>
      </c>
      <c r="D160330">
        <v>0</v>
      </c>
      <c r="E160330" t="s">
        <v>148</v>
      </c>
      <c r="G160330" t="s">
        <v>148</v>
      </c>
    </row>
    <row r="160331" spans="1:8" x14ac:dyDescent="0.4">
      <c r="A160331" t="s">
        <v>1388</v>
      </c>
      <c r="B160331" t="s">
        <v>22</v>
      </c>
      <c r="C160331" t="s">
        <v>1322</v>
      </c>
      <c r="D160331">
        <v>0</v>
      </c>
      <c r="E160331" t="s">
        <v>148</v>
      </c>
      <c r="G160331" t="s">
        <v>148</v>
      </c>
    </row>
    <row r="160332" spans="1:8" x14ac:dyDescent="0.4">
      <c r="A160332" t="s">
        <v>1388</v>
      </c>
      <c r="B160332" t="s">
        <v>23</v>
      </c>
      <c r="C160332" t="s">
        <v>187</v>
      </c>
      <c r="D160332">
        <v>0</v>
      </c>
      <c r="E160332" t="s">
        <v>148</v>
      </c>
      <c r="G160332" t="s">
        <v>148</v>
      </c>
    </row>
    <row r="160333" spans="1:8" x14ac:dyDescent="0.4">
      <c r="A160333" t="s">
        <v>1388</v>
      </c>
      <c r="B160333" t="s">
        <v>24</v>
      </c>
      <c r="C160333" t="s">
        <v>188</v>
      </c>
      <c r="D160333">
        <v>0</v>
      </c>
      <c r="E160333" t="s">
        <v>148</v>
      </c>
      <c r="G160333" t="s">
        <v>148</v>
      </c>
    </row>
    <row r="160334" spans="1:8" x14ac:dyDescent="0.4">
      <c r="A160334" t="s">
        <v>1388</v>
      </c>
      <c r="B160334" t="s">
        <v>25</v>
      </c>
      <c r="C160334" t="s">
        <v>189</v>
      </c>
      <c r="D160334">
        <v>20</v>
      </c>
      <c r="E160334" t="s">
        <v>148</v>
      </c>
      <c r="F160334">
        <v>20</v>
      </c>
      <c r="G160334" t="s">
        <v>151</v>
      </c>
      <c r="H160334">
        <v>25</v>
      </c>
    </row>
    <row r="160335" spans="1:8" x14ac:dyDescent="0.4">
      <c r="A160335" t="s">
        <v>1388</v>
      </c>
      <c r="B160335" t="s">
        <v>26</v>
      </c>
      <c r="C160335" t="s">
        <v>190</v>
      </c>
      <c r="D160335">
        <v>0</v>
      </c>
      <c r="E160335" t="s">
        <v>148</v>
      </c>
      <c r="G160335" t="s">
        <v>148</v>
      </c>
    </row>
    <row r="160336" spans="1:8" x14ac:dyDescent="0.4">
      <c r="A160336" t="s">
        <v>1388</v>
      </c>
      <c r="B160336" t="s">
        <v>27</v>
      </c>
      <c r="C160336" t="s">
        <v>1323</v>
      </c>
      <c r="D160336">
        <v>0</v>
      </c>
      <c r="E160336" t="s">
        <v>148</v>
      </c>
      <c r="G160336" t="s">
        <v>148</v>
      </c>
    </row>
    <row r="160337" spans="1:8" x14ac:dyDescent="0.4">
      <c r="A160337" t="s">
        <v>1388</v>
      </c>
      <c r="B160337" t="s">
        <v>28</v>
      </c>
      <c r="C160337" t="s">
        <v>1324</v>
      </c>
      <c r="D160337">
        <v>10</v>
      </c>
      <c r="E160337" t="s">
        <v>148</v>
      </c>
      <c r="F160337">
        <v>10</v>
      </c>
      <c r="G160337" t="s">
        <v>174</v>
      </c>
      <c r="H160337">
        <v>17</v>
      </c>
    </row>
    <row r="160338" spans="1:8" x14ac:dyDescent="0.4">
      <c r="A160338" t="s">
        <v>1388</v>
      </c>
      <c r="B160338" t="s">
        <v>193</v>
      </c>
      <c r="C160338" t="s">
        <v>1325</v>
      </c>
      <c r="D160338">
        <v>0</v>
      </c>
      <c r="E160338" t="s">
        <v>148</v>
      </c>
      <c r="G160338" t="s">
        <v>148</v>
      </c>
    </row>
    <row r="160339" spans="1:8" x14ac:dyDescent="0.4">
      <c r="A160339" t="s">
        <v>1388</v>
      </c>
      <c r="B160339" t="s">
        <v>29</v>
      </c>
      <c r="C160339" t="s">
        <v>195</v>
      </c>
      <c r="D160339">
        <v>0</v>
      </c>
      <c r="E160339" t="s">
        <v>148</v>
      </c>
      <c r="G160339" t="s">
        <v>148</v>
      </c>
    </row>
    <row r="160340" spans="1:8" x14ac:dyDescent="0.4">
      <c r="A160340" t="s">
        <v>1388</v>
      </c>
      <c r="B160340" t="s">
        <v>30</v>
      </c>
      <c r="C160340" t="s">
        <v>196</v>
      </c>
      <c r="D160340">
        <v>0</v>
      </c>
      <c r="E160340" t="s">
        <v>148</v>
      </c>
      <c r="G160340" t="s">
        <v>148</v>
      </c>
    </row>
    <row r="160341" spans="1:8" x14ac:dyDescent="0.4">
      <c r="A160341" t="s">
        <v>1388</v>
      </c>
      <c r="B160341" t="s">
        <v>31</v>
      </c>
      <c r="C160341" t="s">
        <v>197</v>
      </c>
      <c r="D160341">
        <v>0</v>
      </c>
      <c r="E160341" t="s">
        <v>148</v>
      </c>
      <c r="G160341" t="s">
        <v>148</v>
      </c>
    </row>
    <row r="160342" spans="1:8" x14ac:dyDescent="0.4">
      <c r="A160342" t="s">
        <v>1388</v>
      </c>
      <c r="B160342" t="s">
        <v>32</v>
      </c>
      <c r="C160342" t="s">
        <v>198</v>
      </c>
      <c r="D160342">
        <v>0</v>
      </c>
      <c r="E160342" t="s">
        <v>148</v>
      </c>
      <c r="G160342" t="s">
        <v>148</v>
      </c>
    </row>
    <row r="160343" spans="1:8" x14ac:dyDescent="0.4">
      <c r="A160343" t="s">
        <v>1388</v>
      </c>
      <c r="B160343" t="s">
        <v>33</v>
      </c>
      <c r="C160343" t="s">
        <v>1326</v>
      </c>
      <c r="D160343">
        <v>0</v>
      </c>
      <c r="E160343" t="s">
        <v>148</v>
      </c>
      <c r="G160343" t="s">
        <v>148</v>
      </c>
    </row>
    <row r="160344" spans="1:8" x14ac:dyDescent="0.4">
      <c r="A160344" t="s">
        <v>1388</v>
      </c>
      <c r="B160344" t="s">
        <v>34</v>
      </c>
      <c r="C160344" t="s">
        <v>200</v>
      </c>
      <c r="D160344">
        <v>0</v>
      </c>
      <c r="E160344" t="s">
        <v>148</v>
      </c>
      <c r="G160344" t="s">
        <v>148</v>
      </c>
    </row>
    <row r="160345" spans="1:8" x14ac:dyDescent="0.4">
      <c r="A160345" t="s">
        <v>1388</v>
      </c>
      <c r="B160345" t="s">
        <v>35</v>
      </c>
      <c r="C160345" t="s">
        <v>201</v>
      </c>
      <c r="D160345">
        <v>0</v>
      </c>
      <c r="E160345" t="s">
        <v>148</v>
      </c>
      <c r="G160345" t="s">
        <v>148</v>
      </c>
    </row>
    <row r="160346" spans="1:8" x14ac:dyDescent="0.4">
      <c r="A160346" t="s">
        <v>1388</v>
      </c>
      <c r="B160346" t="s">
        <v>115</v>
      </c>
      <c r="C160346" t="s">
        <v>202</v>
      </c>
      <c r="D160346">
        <v>0</v>
      </c>
      <c r="E160346" t="s">
        <v>148</v>
      </c>
      <c r="G160346" t="s">
        <v>148</v>
      </c>
    </row>
    <row r="160347" spans="1:8" x14ac:dyDescent="0.4">
      <c r="A160347" t="s">
        <v>1388</v>
      </c>
      <c r="B160347" t="s">
        <v>203</v>
      </c>
      <c r="C160347" t="s">
        <v>204</v>
      </c>
      <c r="D160347">
        <v>0</v>
      </c>
      <c r="E160347" t="s">
        <v>148</v>
      </c>
      <c r="G160347" t="s">
        <v>148</v>
      </c>
    </row>
    <row r="160348" spans="1:8" x14ac:dyDescent="0.4">
      <c r="A160348" t="s">
        <v>1388</v>
      </c>
      <c r="B160348" t="s">
        <v>205</v>
      </c>
      <c r="C160348" t="s">
        <v>206</v>
      </c>
      <c r="D160348">
        <v>0</v>
      </c>
      <c r="E160348" t="s">
        <v>148</v>
      </c>
      <c r="G160348" t="s">
        <v>148</v>
      </c>
    </row>
    <row r="160349" spans="1:8" x14ac:dyDescent="0.4">
      <c r="A160349" t="s">
        <v>1388</v>
      </c>
      <c r="B160349" t="s">
        <v>207</v>
      </c>
      <c r="C160349" t="s">
        <v>208</v>
      </c>
      <c r="D160349">
        <v>0</v>
      </c>
      <c r="E160349" t="s">
        <v>148</v>
      </c>
      <c r="G160349" t="s">
        <v>148</v>
      </c>
    </row>
    <row r="160350" spans="1:8" x14ac:dyDescent="0.4">
      <c r="A160350" t="s">
        <v>1388</v>
      </c>
      <c r="B160350" t="s">
        <v>209</v>
      </c>
      <c r="C160350" t="s">
        <v>210</v>
      </c>
      <c r="D160350">
        <v>0</v>
      </c>
      <c r="E160350" t="s">
        <v>148</v>
      </c>
      <c r="G160350" t="s">
        <v>148</v>
      </c>
    </row>
    <row r="160351" spans="1:8" x14ac:dyDescent="0.4">
      <c r="A160351" t="s">
        <v>1388</v>
      </c>
      <c r="B160351" t="s">
        <v>211</v>
      </c>
      <c r="C160351" t="s">
        <v>210</v>
      </c>
      <c r="D160351">
        <v>0</v>
      </c>
      <c r="E160351" t="s">
        <v>148</v>
      </c>
      <c r="G160351" t="s">
        <v>148</v>
      </c>
    </row>
    <row r="160352" spans="1:8" x14ac:dyDescent="0.4">
      <c r="A160352" t="s">
        <v>1388</v>
      </c>
      <c r="B160352" t="s">
        <v>37</v>
      </c>
      <c r="C160352" t="s">
        <v>212</v>
      </c>
      <c r="D160352">
        <v>0</v>
      </c>
      <c r="E160352" t="s">
        <v>148</v>
      </c>
      <c r="G160352" t="s">
        <v>148</v>
      </c>
    </row>
    <row r="160353" spans="1:8" x14ac:dyDescent="0.4">
      <c r="A160353" t="s">
        <v>1388</v>
      </c>
      <c r="B160353" t="s">
        <v>38</v>
      </c>
      <c r="C160353" t="s">
        <v>213</v>
      </c>
      <c r="D160353">
        <v>0</v>
      </c>
      <c r="E160353" t="s">
        <v>148</v>
      </c>
      <c r="G160353" t="s">
        <v>148</v>
      </c>
    </row>
    <row r="160354" spans="1:8" x14ac:dyDescent="0.4">
      <c r="A160354" t="s">
        <v>1388</v>
      </c>
      <c r="B160354" t="s">
        <v>39</v>
      </c>
      <c r="C160354" t="s">
        <v>214</v>
      </c>
      <c r="D160354">
        <v>0</v>
      </c>
      <c r="E160354" t="s">
        <v>148</v>
      </c>
      <c r="G160354" t="s">
        <v>148</v>
      </c>
    </row>
    <row r="160355" spans="1:8" x14ac:dyDescent="0.4">
      <c r="A160355" t="s">
        <v>1388</v>
      </c>
      <c r="B160355" t="s">
        <v>40</v>
      </c>
      <c r="C160355" t="s">
        <v>1327</v>
      </c>
      <c r="D160355">
        <v>0</v>
      </c>
      <c r="E160355" t="s">
        <v>148</v>
      </c>
      <c r="G160355" t="s">
        <v>148</v>
      </c>
    </row>
    <row r="160356" spans="1:8" x14ac:dyDescent="0.4">
      <c r="A160356" t="s">
        <v>1388</v>
      </c>
      <c r="B160356" t="s">
        <v>41</v>
      </c>
      <c r="C160356" t="s">
        <v>1327</v>
      </c>
      <c r="D160356">
        <v>0</v>
      </c>
      <c r="E160356" t="s">
        <v>148</v>
      </c>
      <c r="G160356" t="s">
        <v>148</v>
      </c>
    </row>
    <row r="160357" spans="1:8" x14ac:dyDescent="0.4">
      <c r="A160357" t="s">
        <v>1388</v>
      </c>
      <c r="B160357" t="s">
        <v>42</v>
      </c>
      <c r="C160357" t="s">
        <v>1328</v>
      </c>
      <c r="D160357">
        <v>0</v>
      </c>
      <c r="E160357" t="s">
        <v>148</v>
      </c>
      <c r="G160357" t="s">
        <v>148</v>
      </c>
    </row>
    <row r="160358" spans="1:8" x14ac:dyDescent="0.4">
      <c r="A160358" t="s">
        <v>1388</v>
      </c>
      <c r="B160358" t="s">
        <v>43</v>
      </c>
      <c r="C160358" t="s">
        <v>217</v>
      </c>
      <c r="D160358">
        <v>0</v>
      </c>
      <c r="E160358" t="s">
        <v>148</v>
      </c>
      <c r="G160358" t="s">
        <v>148</v>
      </c>
    </row>
    <row r="160359" spans="1:8" x14ac:dyDescent="0.4">
      <c r="A160359" t="s">
        <v>1388</v>
      </c>
      <c r="B160359" t="s">
        <v>1329</v>
      </c>
      <c r="C160359" t="s">
        <v>1330</v>
      </c>
      <c r="D160359">
        <v>0</v>
      </c>
      <c r="E160359" t="s">
        <v>148</v>
      </c>
      <c r="G160359" t="s">
        <v>148</v>
      </c>
    </row>
    <row r="160360" spans="1:8" x14ac:dyDescent="0.4">
      <c r="A160360" t="s">
        <v>1388</v>
      </c>
      <c r="B160360" t="s">
        <v>116</v>
      </c>
      <c r="C160360" t="s">
        <v>220</v>
      </c>
      <c r="D160360">
        <v>10</v>
      </c>
      <c r="E160360" t="s">
        <v>148</v>
      </c>
      <c r="F160360">
        <v>10</v>
      </c>
      <c r="G160360" t="s">
        <v>174</v>
      </c>
      <c r="H160360">
        <v>10</v>
      </c>
    </row>
    <row r="160361" spans="1:8" x14ac:dyDescent="0.4">
      <c r="A160361" t="s">
        <v>1388</v>
      </c>
      <c r="B160361" t="s">
        <v>117</v>
      </c>
      <c r="C160361" t="s">
        <v>221</v>
      </c>
      <c r="D160361">
        <v>0</v>
      </c>
      <c r="E160361" t="s">
        <v>148</v>
      </c>
      <c r="G160361" t="s">
        <v>148</v>
      </c>
    </row>
    <row r="160362" spans="1:8" x14ac:dyDescent="0.4">
      <c r="A160362" t="s">
        <v>1388</v>
      </c>
      <c r="B160362" t="s">
        <v>118</v>
      </c>
      <c r="C160362" t="s">
        <v>1331</v>
      </c>
      <c r="D160362">
        <v>0</v>
      </c>
      <c r="E160362" t="s">
        <v>148</v>
      </c>
      <c r="G160362" t="s">
        <v>148</v>
      </c>
    </row>
    <row r="160363" spans="1:8" x14ac:dyDescent="0.4">
      <c r="A160363" t="s">
        <v>1388</v>
      </c>
      <c r="B160363" t="s">
        <v>119</v>
      </c>
      <c r="C160363" t="s">
        <v>223</v>
      </c>
      <c r="D160363">
        <v>0</v>
      </c>
      <c r="E160363" t="s">
        <v>148</v>
      </c>
      <c r="G160363" t="s">
        <v>148</v>
      </c>
    </row>
    <row r="160364" spans="1:8" x14ac:dyDescent="0.4">
      <c r="A160364" t="s">
        <v>1388</v>
      </c>
      <c r="B160364" t="s">
        <v>120</v>
      </c>
      <c r="C160364" t="s">
        <v>224</v>
      </c>
      <c r="D160364">
        <v>10</v>
      </c>
      <c r="E160364" t="s">
        <v>148</v>
      </c>
      <c r="F160364">
        <v>10</v>
      </c>
      <c r="G160364" t="s">
        <v>151</v>
      </c>
      <c r="H160364">
        <v>10</v>
      </c>
    </row>
    <row r="160365" spans="1:8" x14ac:dyDescent="0.4">
      <c r="A160365" t="s">
        <v>1388</v>
      </c>
      <c r="B160365" t="s">
        <v>49</v>
      </c>
      <c r="C160365" t="s">
        <v>1332</v>
      </c>
      <c r="D160365">
        <v>0</v>
      </c>
      <c r="E160365" t="s">
        <v>148</v>
      </c>
      <c r="G160365" t="s">
        <v>148</v>
      </c>
    </row>
    <row r="160366" spans="1:8" x14ac:dyDescent="0.4">
      <c r="A160366" t="s">
        <v>1388</v>
      </c>
      <c r="B160366" t="s">
        <v>50</v>
      </c>
      <c r="C160366" t="s">
        <v>1328</v>
      </c>
      <c r="D160366">
        <v>0</v>
      </c>
      <c r="E160366" t="s">
        <v>148</v>
      </c>
      <c r="G160366" t="s">
        <v>148</v>
      </c>
    </row>
    <row r="160367" spans="1:8" x14ac:dyDescent="0.4">
      <c r="A160367" t="s">
        <v>1388</v>
      </c>
      <c r="B160367" t="s">
        <v>227</v>
      </c>
      <c r="C160367" t="s">
        <v>228</v>
      </c>
      <c r="D160367">
        <v>0</v>
      </c>
      <c r="E160367" t="s">
        <v>148</v>
      </c>
      <c r="G160367" t="s">
        <v>148</v>
      </c>
    </row>
    <row r="160368" spans="1:8" x14ac:dyDescent="0.4">
      <c r="A160368" t="s">
        <v>1388</v>
      </c>
      <c r="B160368" t="s">
        <v>229</v>
      </c>
      <c r="C160368" t="s">
        <v>1333</v>
      </c>
      <c r="D160368">
        <v>0</v>
      </c>
      <c r="E160368" t="s">
        <v>148</v>
      </c>
      <c r="G160368" t="s">
        <v>148</v>
      </c>
    </row>
    <row r="160369" spans="1:8" x14ac:dyDescent="0.4">
      <c r="A160369" t="s">
        <v>1388</v>
      </c>
      <c r="B160369" t="s">
        <v>51</v>
      </c>
      <c r="C160369" t="s">
        <v>231</v>
      </c>
      <c r="D160369">
        <v>70</v>
      </c>
      <c r="E160369" t="s">
        <v>148</v>
      </c>
      <c r="F160369">
        <v>20</v>
      </c>
      <c r="G160369" t="s">
        <v>151</v>
      </c>
      <c r="H160369">
        <v>5</v>
      </c>
    </row>
    <row r="160370" spans="1:8" x14ac:dyDescent="0.4">
      <c r="A160370" t="s">
        <v>1388</v>
      </c>
      <c r="B160370" t="s">
        <v>52</v>
      </c>
      <c r="C160370" t="s">
        <v>231</v>
      </c>
      <c r="D160370">
        <v>20</v>
      </c>
      <c r="E160370" t="s">
        <v>148</v>
      </c>
      <c r="F160370">
        <v>20</v>
      </c>
      <c r="G160370" t="s">
        <v>151</v>
      </c>
      <c r="H160370">
        <v>5</v>
      </c>
    </row>
    <row r="160371" spans="1:8" x14ac:dyDescent="0.4">
      <c r="A160371" t="s">
        <v>1388</v>
      </c>
      <c r="B160371" t="s">
        <v>53</v>
      </c>
      <c r="C160371" t="s">
        <v>1334</v>
      </c>
      <c r="D160371">
        <v>0</v>
      </c>
      <c r="E160371" t="s">
        <v>148</v>
      </c>
      <c r="G160371" t="s">
        <v>148</v>
      </c>
    </row>
    <row r="160372" spans="1:8" x14ac:dyDescent="0.4">
      <c r="A160372" t="s">
        <v>1388</v>
      </c>
      <c r="B160372" t="s">
        <v>54</v>
      </c>
      <c r="C160372" t="s">
        <v>1334</v>
      </c>
      <c r="D160372">
        <v>0</v>
      </c>
      <c r="E160372" t="s">
        <v>148</v>
      </c>
      <c r="G160372" t="s">
        <v>148</v>
      </c>
    </row>
    <row r="160373" spans="1:8" x14ac:dyDescent="0.4">
      <c r="A160373" t="s">
        <v>1388</v>
      </c>
      <c r="B160373" t="s">
        <v>55</v>
      </c>
      <c r="C160373" t="s">
        <v>1335</v>
      </c>
      <c r="D160373">
        <v>0</v>
      </c>
      <c r="E160373" t="s">
        <v>148</v>
      </c>
      <c r="G160373" t="s">
        <v>148</v>
      </c>
    </row>
    <row r="160374" spans="1:8" x14ac:dyDescent="0.4">
      <c r="A160374" t="s">
        <v>1388</v>
      </c>
      <c r="B160374" t="s">
        <v>56</v>
      </c>
      <c r="C160374" t="s">
        <v>233</v>
      </c>
      <c r="D160374">
        <v>0</v>
      </c>
      <c r="E160374" t="s">
        <v>148</v>
      </c>
      <c r="G160374" t="s">
        <v>148</v>
      </c>
    </row>
    <row r="160375" spans="1:8" x14ac:dyDescent="0.4">
      <c r="A160375" t="s">
        <v>1388</v>
      </c>
      <c r="B160375" t="s">
        <v>57</v>
      </c>
      <c r="C160375" t="s">
        <v>234</v>
      </c>
      <c r="D160375">
        <v>0</v>
      </c>
      <c r="E160375" t="s">
        <v>148</v>
      </c>
      <c r="G160375" t="s">
        <v>148</v>
      </c>
    </row>
    <row r="160376" spans="1:8" x14ac:dyDescent="0.4">
      <c r="A160376" t="s">
        <v>1388</v>
      </c>
      <c r="B160376" t="s">
        <v>58</v>
      </c>
      <c r="C160376" t="s">
        <v>235</v>
      </c>
      <c r="D160376">
        <v>0</v>
      </c>
      <c r="E160376" t="s">
        <v>148</v>
      </c>
      <c r="G160376" t="s">
        <v>148</v>
      </c>
    </row>
    <row r="160377" spans="1:8" x14ac:dyDescent="0.4">
      <c r="A160377" t="s">
        <v>1388</v>
      </c>
      <c r="B160377" t="s">
        <v>59</v>
      </c>
      <c r="C160377" t="s">
        <v>235</v>
      </c>
      <c r="D160377">
        <v>0</v>
      </c>
      <c r="E160377" t="s">
        <v>148</v>
      </c>
      <c r="G160377" t="s">
        <v>148</v>
      </c>
    </row>
    <row r="160378" spans="1:8" x14ac:dyDescent="0.4">
      <c r="A160378" t="s">
        <v>1388</v>
      </c>
      <c r="B160378" t="s">
        <v>60</v>
      </c>
      <c r="C160378" t="s">
        <v>236</v>
      </c>
      <c r="D160378">
        <v>10</v>
      </c>
      <c r="E160378" t="s">
        <v>148</v>
      </c>
      <c r="F160378">
        <v>10</v>
      </c>
      <c r="G160378" t="s">
        <v>151</v>
      </c>
      <c r="H160378">
        <v>10</v>
      </c>
    </row>
    <row r="160379" spans="1:8" x14ac:dyDescent="0.4">
      <c r="A160379" t="s">
        <v>1388</v>
      </c>
      <c r="B160379" t="s">
        <v>237</v>
      </c>
      <c r="C160379" t="s">
        <v>238</v>
      </c>
      <c r="D160379">
        <v>0</v>
      </c>
      <c r="E160379" t="s">
        <v>148</v>
      </c>
      <c r="G160379" t="s">
        <v>148</v>
      </c>
    </row>
    <row r="160380" spans="1:8" x14ac:dyDescent="0.4">
      <c r="A160380" t="s">
        <v>1388</v>
      </c>
      <c r="B160380" t="s">
        <v>61</v>
      </c>
      <c r="C160380" t="s">
        <v>239</v>
      </c>
      <c r="D160380">
        <v>0</v>
      </c>
      <c r="E160380" t="s">
        <v>148</v>
      </c>
      <c r="G160380" t="s">
        <v>148</v>
      </c>
    </row>
    <row r="160381" spans="1:8" x14ac:dyDescent="0.4">
      <c r="A160381" t="s">
        <v>1388</v>
      </c>
      <c r="B160381" t="s">
        <v>62</v>
      </c>
      <c r="C160381" t="s">
        <v>1336</v>
      </c>
      <c r="D160381">
        <v>0</v>
      </c>
      <c r="E160381" t="s">
        <v>148</v>
      </c>
      <c r="G160381" t="s">
        <v>148</v>
      </c>
    </row>
    <row r="160382" spans="1:8" x14ac:dyDescent="0.4">
      <c r="A160382" t="s">
        <v>1388</v>
      </c>
      <c r="B160382" t="s">
        <v>121</v>
      </c>
      <c r="C160382" t="s">
        <v>241</v>
      </c>
      <c r="D160382">
        <v>0</v>
      </c>
      <c r="E160382" t="s">
        <v>148</v>
      </c>
      <c r="G160382" t="s">
        <v>148</v>
      </c>
    </row>
    <row r="160383" spans="1:8" x14ac:dyDescent="0.4">
      <c r="A160383" t="s">
        <v>1388</v>
      </c>
      <c r="B160383" t="s">
        <v>122</v>
      </c>
      <c r="C160383" t="s">
        <v>242</v>
      </c>
      <c r="D160383">
        <v>0</v>
      </c>
      <c r="E160383" t="s">
        <v>148</v>
      </c>
      <c r="G160383" t="s">
        <v>148</v>
      </c>
    </row>
    <row r="160384" spans="1:8" x14ac:dyDescent="0.4">
      <c r="A160384" t="s">
        <v>1388</v>
      </c>
      <c r="B160384" t="s">
        <v>123</v>
      </c>
      <c r="C160384" t="s">
        <v>1337</v>
      </c>
      <c r="D160384">
        <v>0</v>
      </c>
      <c r="E160384" t="s">
        <v>148</v>
      </c>
      <c r="G160384" t="s">
        <v>148</v>
      </c>
    </row>
    <row r="160385" spans="1:8" x14ac:dyDescent="0.4">
      <c r="A160385" t="s">
        <v>1388</v>
      </c>
      <c r="B160385" t="s">
        <v>124</v>
      </c>
      <c r="C160385" t="s">
        <v>1337</v>
      </c>
      <c r="D160385">
        <v>0</v>
      </c>
      <c r="E160385" t="s">
        <v>148</v>
      </c>
      <c r="G160385" t="s">
        <v>148</v>
      </c>
    </row>
    <row r="160386" spans="1:8" x14ac:dyDescent="0.4">
      <c r="A160386" t="s">
        <v>1388</v>
      </c>
      <c r="B160386" t="s">
        <v>125</v>
      </c>
      <c r="C160386" t="s">
        <v>1337</v>
      </c>
      <c r="D160386">
        <v>0</v>
      </c>
      <c r="E160386" t="s">
        <v>148</v>
      </c>
      <c r="G160386" t="s">
        <v>148</v>
      </c>
    </row>
    <row r="160387" spans="1:8" x14ac:dyDescent="0.4">
      <c r="A160387" t="s">
        <v>1388</v>
      </c>
      <c r="B160387" t="s">
        <v>1338</v>
      </c>
      <c r="C160387" t="s">
        <v>1337</v>
      </c>
      <c r="D160387">
        <v>0</v>
      </c>
      <c r="E160387" t="s">
        <v>148</v>
      </c>
      <c r="G160387" t="s">
        <v>148</v>
      </c>
    </row>
    <row r="160388" spans="1:8" x14ac:dyDescent="0.4">
      <c r="A160388" t="s">
        <v>1388</v>
      </c>
      <c r="B160388" t="s">
        <v>126</v>
      </c>
      <c r="C160388" t="s">
        <v>1337</v>
      </c>
      <c r="D160388">
        <v>0</v>
      </c>
      <c r="E160388" t="s">
        <v>148</v>
      </c>
      <c r="G160388" t="s">
        <v>148</v>
      </c>
    </row>
    <row r="160389" spans="1:8" x14ac:dyDescent="0.4">
      <c r="A160389" t="s">
        <v>1388</v>
      </c>
      <c r="B160389" t="s">
        <v>127</v>
      </c>
      <c r="C160389" t="s">
        <v>1337</v>
      </c>
      <c r="D160389">
        <v>0</v>
      </c>
      <c r="E160389" t="s">
        <v>148</v>
      </c>
      <c r="G160389" t="s">
        <v>148</v>
      </c>
    </row>
    <row r="160390" spans="1:8" x14ac:dyDescent="0.4">
      <c r="A160390" t="s">
        <v>1388</v>
      </c>
      <c r="B160390" t="s">
        <v>128</v>
      </c>
      <c r="C160390" t="s">
        <v>1337</v>
      </c>
      <c r="D160390">
        <v>0</v>
      </c>
      <c r="E160390" t="s">
        <v>148</v>
      </c>
      <c r="G160390" t="s">
        <v>148</v>
      </c>
    </row>
    <row r="160391" spans="1:8" x14ac:dyDescent="0.4">
      <c r="A160391" t="s">
        <v>1388</v>
      </c>
      <c r="B160391" t="s">
        <v>129</v>
      </c>
      <c r="C160391" t="s">
        <v>1337</v>
      </c>
      <c r="D160391">
        <v>0</v>
      </c>
      <c r="E160391" t="s">
        <v>148</v>
      </c>
      <c r="G160391" t="s">
        <v>148</v>
      </c>
    </row>
    <row r="160392" spans="1:8" x14ac:dyDescent="0.4">
      <c r="A160392" t="s">
        <v>1388</v>
      </c>
      <c r="B160392" t="s">
        <v>130</v>
      </c>
      <c r="C160392" t="s">
        <v>1337</v>
      </c>
      <c r="D160392">
        <v>0</v>
      </c>
      <c r="E160392" t="s">
        <v>148</v>
      </c>
      <c r="G160392" t="s">
        <v>148</v>
      </c>
    </row>
    <row r="160393" spans="1:8" x14ac:dyDescent="0.4">
      <c r="A160393" t="s">
        <v>1388</v>
      </c>
      <c r="B160393" t="s">
        <v>245</v>
      </c>
      <c r="C160393" t="s">
        <v>246</v>
      </c>
      <c r="D160393">
        <v>0</v>
      </c>
      <c r="E160393" t="s">
        <v>148</v>
      </c>
      <c r="G160393" t="s">
        <v>148</v>
      </c>
    </row>
    <row r="160394" spans="1:8" x14ac:dyDescent="0.4">
      <c r="A160394" t="s">
        <v>1388</v>
      </c>
      <c r="B160394" t="s">
        <v>73</v>
      </c>
      <c r="C160394" t="s">
        <v>246</v>
      </c>
      <c r="D160394">
        <v>0</v>
      </c>
      <c r="E160394" t="s">
        <v>148</v>
      </c>
      <c r="G160394" t="s">
        <v>148</v>
      </c>
    </row>
    <row r="160395" spans="1:8" x14ac:dyDescent="0.4">
      <c r="A160395" t="s">
        <v>1388</v>
      </c>
      <c r="B160395" t="s">
        <v>1339</v>
      </c>
      <c r="C160395" t="s">
        <v>246</v>
      </c>
      <c r="D160395">
        <v>0</v>
      </c>
      <c r="E160395" t="s">
        <v>148</v>
      </c>
      <c r="G160395" t="s">
        <v>148</v>
      </c>
    </row>
    <row r="160396" spans="1:8" x14ac:dyDescent="0.4">
      <c r="A160396" t="s">
        <v>1388</v>
      </c>
      <c r="B160396" t="s">
        <v>1340</v>
      </c>
      <c r="C160396" t="s">
        <v>246</v>
      </c>
      <c r="D160396">
        <v>0</v>
      </c>
      <c r="E160396" t="s">
        <v>148</v>
      </c>
      <c r="G160396" t="s">
        <v>148</v>
      </c>
    </row>
    <row r="160397" spans="1:8" x14ac:dyDescent="0.4">
      <c r="A160397" t="s">
        <v>1388</v>
      </c>
      <c r="B160397" t="s">
        <v>74</v>
      </c>
      <c r="C160397" t="s">
        <v>249</v>
      </c>
      <c r="D160397">
        <v>0</v>
      </c>
      <c r="E160397" t="s">
        <v>148</v>
      </c>
      <c r="G160397" t="s">
        <v>148</v>
      </c>
    </row>
    <row r="160398" spans="1:8" x14ac:dyDescent="0.4">
      <c r="A160398" t="s">
        <v>1388</v>
      </c>
      <c r="B160398" t="s">
        <v>131</v>
      </c>
      <c r="C160398" t="s">
        <v>1341</v>
      </c>
      <c r="D160398">
        <v>0</v>
      </c>
      <c r="E160398" t="s">
        <v>148</v>
      </c>
      <c r="G160398" t="s">
        <v>148</v>
      </c>
    </row>
    <row r="160399" spans="1:8" x14ac:dyDescent="0.4">
      <c r="A160399" t="s">
        <v>1388</v>
      </c>
      <c r="B160399" t="s">
        <v>251</v>
      </c>
      <c r="C160399" t="s">
        <v>252</v>
      </c>
      <c r="D160399">
        <v>30</v>
      </c>
      <c r="E160399" t="s">
        <v>148</v>
      </c>
      <c r="F160399">
        <v>10</v>
      </c>
      <c r="G160399" t="s">
        <v>151</v>
      </c>
      <c r="H160399">
        <v>5</v>
      </c>
    </row>
    <row r="160400" spans="1:8" x14ac:dyDescent="0.4">
      <c r="A160400" t="s">
        <v>1388</v>
      </c>
      <c r="B160400" t="s">
        <v>1342</v>
      </c>
      <c r="C160400" t="s">
        <v>254</v>
      </c>
      <c r="D160400">
        <v>0</v>
      </c>
      <c r="E160400" t="s">
        <v>148</v>
      </c>
      <c r="G160400" t="s">
        <v>148</v>
      </c>
    </row>
    <row r="160401" spans="1:8" x14ac:dyDescent="0.4">
      <c r="A160401" t="s">
        <v>1388</v>
      </c>
      <c r="B160401" t="s">
        <v>76</v>
      </c>
      <c r="C160401" t="s">
        <v>147</v>
      </c>
      <c r="D160401">
        <v>0</v>
      </c>
      <c r="E160401" t="s">
        <v>148</v>
      </c>
      <c r="G160401" t="s">
        <v>148</v>
      </c>
    </row>
    <row r="160402" spans="1:8" x14ac:dyDescent="0.4">
      <c r="A160402" t="s">
        <v>1388</v>
      </c>
      <c r="B160402" t="s">
        <v>77</v>
      </c>
      <c r="C160402" t="s">
        <v>147</v>
      </c>
      <c r="D160402">
        <v>0</v>
      </c>
      <c r="E160402" t="s">
        <v>148</v>
      </c>
      <c r="G160402" t="s">
        <v>148</v>
      </c>
    </row>
    <row r="160403" spans="1:8" x14ac:dyDescent="0.4">
      <c r="A160403" t="s">
        <v>1388</v>
      </c>
      <c r="B160403" t="s">
        <v>255</v>
      </c>
      <c r="C160403" t="s">
        <v>256</v>
      </c>
      <c r="D160403">
        <v>70</v>
      </c>
      <c r="E160403" t="s">
        <v>148</v>
      </c>
      <c r="F160403">
        <v>20</v>
      </c>
      <c r="G160403" t="s">
        <v>151</v>
      </c>
      <c r="H160403">
        <v>5</v>
      </c>
    </row>
    <row r="160404" spans="1:8" x14ac:dyDescent="0.4">
      <c r="A160404" t="s">
        <v>1388</v>
      </c>
      <c r="B160404" t="s">
        <v>257</v>
      </c>
      <c r="C160404" t="s">
        <v>155</v>
      </c>
      <c r="D160404">
        <v>70</v>
      </c>
      <c r="E160404" t="s">
        <v>148</v>
      </c>
      <c r="F160404">
        <v>20</v>
      </c>
      <c r="G160404" t="s">
        <v>151</v>
      </c>
      <c r="H160404">
        <v>5</v>
      </c>
    </row>
    <row r="160405" spans="1:8" x14ac:dyDescent="0.4">
      <c r="A160405" t="s">
        <v>1388</v>
      </c>
      <c r="B160405" t="s">
        <v>258</v>
      </c>
      <c r="C160405" t="s">
        <v>254</v>
      </c>
      <c r="D160405">
        <v>0</v>
      </c>
      <c r="E160405" t="s">
        <v>148</v>
      </c>
      <c r="G160405" t="s">
        <v>148</v>
      </c>
    </row>
    <row r="160406" spans="1:8" x14ac:dyDescent="0.4">
      <c r="A160406" t="s">
        <v>1388</v>
      </c>
      <c r="B160406" t="s">
        <v>259</v>
      </c>
      <c r="C160406" t="s">
        <v>297</v>
      </c>
      <c r="D160406">
        <v>0</v>
      </c>
      <c r="E160406" t="s">
        <v>148</v>
      </c>
      <c r="G160406" t="s">
        <v>148</v>
      </c>
    </row>
    <row r="160407" spans="1:8" x14ac:dyDescent="0.4">
      <c r="A160407" t="s">
        <v>1388</v>
      </c>
      <c r="B160407" t="s">
        <v>261</v>
      </c>
      <c r="C160407" t="s">
        <v>256</v>
      </c>
      <c r="D160407">
        <v>0</v>
      </c>
      <c r="E160407" t="s">
        <v>148</v>
      </c>
      <c r="G160407" t="s">
        <v>148</v>
      </c>
    </row>
    <row r="160408" spans="1:8" x14ac:dyDescent="0.4">
      <c r="A160408" t="s">
        <v>1388</v>
      </c>
      <c r="B160408" t="s">
        <v>262</v>
      </c>
      <c r="C160408" t="s">
        <v>155</v>
      </c>
      <c r="D160408">
        <v>0</v>
      </c>
      <c r="E160408" t="s">
        <v>148</v>
      </c>
      <c r="G160408" t="s">
        <v>148</v>
      </c>
    </row>
    <row r="160409" spans="1:8" x14ac:dyDescent="0.4">
      <c r="A160409" t="s">
        <v>1388</v>
      </c>
      <c r="B160409" t="s">
        <v>263</v>
      </c>
      <c r="C160409" t="s">
        <v>147</v>
      </c>
      <c r="D160409">
        <v>0</v>
      </c>
      <c r="E160409" t="s">
        <v>148</v>
      </c>
      <c r="G160409" t="s">
        <v>148</v>
      </c>
    </row>
    <row r="160410" spans="1:8" x14ac:dyDescent="0.4">
      <c r="A160410" t="s">
        <v>1388</v>
      </c>
      <c r="B160410" t="s">
        <v>264</v>
      </c>
      <c r="C160410" t="s">
        <v>147</v>
      </c>
      <c r="D160410">
        <v>0</v>
      </c>
      <c r="E160410" t="s">
        <v>148</v>
      </c>
      <c r="G160410" t="s">
        <v>148</v>
      </c>
    </row>
    <row r="160411" spans="1:8" x14ac:dyDescent="0.4">
      <c r="A160411" t="s">
        <v>1388</v>
      </c>
      <c r="B160411" t="s">
        <v>265</v>
      </c>
      <c r="C160411" t="s">
        <v>147</v>
      </c>
      <c r="D160411">
        <v>10</v>
      </c>
      <c r="E160411" t="s">
        <v>148</v>
      </c>
      <c r="F160411">
        <v>10</v>
      </c>
      <c r="G160411" t="s">
        <v>151</v>
      </c>
      <c r="H160411">
        <v>10</v>
      </c>
    </row>
    <row r="160412" spans="1:8" x14ac:dyDescent="0.4">
      <c r="A160412" t="s">
        <v>1388</v>
      </c>
      <c r="B160412" t="s">
        <v>266</v>
      </c>
      <c r="C160412" t="s">
        <v>147</v>
      </c>
      <c r="D160412">
        <v>0</v>
      </c>
      <c r="E160412" t="s">
        <v>148</v>
      </c>
      <c r="G160412" t="s">
        <v>148</v>
      </c>
    </row>
    <row r="160413" spans="1:8" x14ac:dyDescent="0.4">
      <c r="A160413" t="s">
        <v>1388</v>
      </c>
      <c r="B160413" t="s">
        <v>267</v>
      </c>
      <c r="C160413" t="s">
        <v>147</v>
      </c>
      <c r="D160413">
        <v>0</v>
      </c>
      <c r="E160413" t="s">
        <v>148</v>
      </c>
      <c r="G160413" t="s">
        <v>148</v>
      </c>
    </row>
    <row r="160414" spans="1:8" x14ac:dyDescent="0.4">
      <c r="A160414" t="s">
        <v>1388</v>
      </c>
      <c r="B160414" t="s">
        <v>268</v>
      </c>
      <c r="C160414" t="s">
        <v>147</v>
      </c>
      <c r="D160414">
        <v>0</v>
      </c>
      <c r="E160414" t="s">
        <v>148</v>
      </c>
      <c r="G160414" t="s">
        <v>148</v>
      </c>
    </row>
    <row r="160415" spans="1:8" x14ac:dyDescent="0.4">
      <c r="A160415" t="s">
        <v>1388</v>
      </c>
      <c r="B160415" t="s">
        <v>269</v>
      </c>
      <c r="C160415" t="s">
        <v>147</v>
      </c>
      <c r="D160415">
        <v>0</v>
      </c>
      <c r="E160415" t="s">
        <v>148</v>
      </c>
      <c r="G160415" t="s">
        <v>148</v>
      </c>
    </row>
    <row r="160416" spans="1:8" x14ac:dyDescent="0.4">
      <c r="A160416" t="s">
        <v>1388</v>
      </c>
      <c r="B160416" t="s">
        <v>78</v>
      </c>
      <c r="C160416" t="s">
        <v>147</v>
      </c>
      <c r="D160416">
        <v>70</v>
      </c>
      <c r="E160416" t="s">
        <v>148</v>
      </c>
      <c r="F160416">
        <v>30</v>
      </c>
      <c r="G160416" t="s">
        <v>151</v>
      </c>
      <c r="H160416">
        <v>5</v>
      </c>
    </row>
    <row r="160417" spans="1:8" x14ac:dyDescent="0.4">
      <c r="A160417" t="s">
        <v>1388</v>
      </c>
      <c r="B160417" t="s">
        <v>270</v>
      </c>
      <c r="C160417" t="s">
        <v>271</v>
      </c>
      <c r="D160417">
        <v>0</v>
      </c>
      <c r="E160417" t="s">
        <v>148</v>
      </c>
      <c r="G160417" t="s">
        <v>148</v>
      </c>
    </row>
    <row r="160418" spans="1:8" x14ac:dyDescent="0.4">
      <c r="A160418" t="s">
        <v>1388</v>
      </c>
      <c r="B160418" t="s">
        <v>79</v>
      </c>
      <c r="C160418" t="s">
        <v>1343</v>
      </c>
      <c r="D160418">
        <v>10</v>
      </c>
      <c r="E160418" t="s">
        <v>148</v>
      </c>
      <c r="F160418">
        <v>10</v>
      </c>
      <c r="G160418" t="s">
        <v>151</v>
      </c>
      <c r="H160418">
        <v>10</v>
      </c>
    </row>
    <row r="160419" spans="1:8" x14ac:dyDescent="0.4">
      <c r="A160419" t="s">
        <v>1388</v>
      </c>
      <c r="B160419" t="s">
        <v>80</v>
      </c>
      <c r="C160419" t="s">
        <v>273</v>
      </c>
      <c r="D160419">
        <v>0</v>
      </c>
      <c r="E160419" t="s">
        <v>148</v>
      </c>
      <c r="G160419" t="s">
        <v>148</v>
      </c>
    </row>
    <row r="160420" spans="1:8" x14ac:dyDescent="0.4">
      <c r="A160420" t="s">
        <v>1388</v>
      </c>
      <c r="B160420" t="s">
        <v>81</v>
      </c>
      <c r="C160420" t="s">
        <v>274</v>
      </c>
      <c r="D160420">
        <v>0</v>
      </c>
      <c r="E160420" t="s">
        <v>148</v>
      </c>
      <c r="G160420" t="s">
        <v>148</v>
      </c>
    </row>
    <row r="160421" spans="1:8" x14ac:dyDescent="0.4">
      <c r="A160421" t="s">
        <v>1388</v>
      </c>
      <c r="B160421" t="s">
        <v>82</v>
      </c>
      <c r="C160421" t="s">
        <v>275</v>
      </c>
      <c r="D160421">
        <v>10</v>
      </c>
      <c r="E160421" t="s">
        <v>148</v>
      </c>
      <c r="F160421">
        <v>10</v>
      </c>
      <c r="G160421" t="s">
        <v>151</v>
      </c>
      <c r="H160421">
        <v>10</v>
      </c>
    </row>
    <row r="160422" spans="1:8" x14ac:dyDescent="0.4">
      <c r="A160422" t="s">
        <v>1388</v>
      </c>
      <c r="B160422" t="s">
        <v>83</v>
      </c>
      <c r="C160422" t="s">
        <v>276</v>
      </c>
      <c r="D160422">
        <v>0</v>
      </c>
      <c r="E160422" t="s">
        <v>148</v>
      </c>
      <c r="G160422" t="s">
        <v>148</v>
      </c>
    </row>
    <row r="160423" spans="1:8" x14ac:dyDescent="0.4">
      <c r="A160423" t="s">
        <v>1388</v>
      </c>
      <c r="B160423" t="s">
        <v>84</v>
      </c>
      <c r="C160423" t="s">
        <v>277</v>
      </c>
      <c r="D160423">
        <v>0</v>
      </c>
      <c r="E160423" t="s">
        <v>148</v>
      </c>
      <c r="G160423" t="s">
        <v>148</v>
      </c>
    </row>
    <row r="160424" spans="1:8" x14ac:dyDescent="0.4">
      <c r="A160424" t="s">
        <v>1388</v>
      </c>
      <c r="B160424" t="s">
        <v>85</v>
      </c>
      <c r="C160424" t="s">
        <v>1344</v>
      </c>
      <c r="D160424">
        <v>0</v>
      </c>
      <c r="E160424" t="s">
        <v>148</v>
      </c>
      <c r="G160424" t="s">
        <v>148</v>
      </c>
    </row>
    <row r="160425" spans="1:8" x14ac:dyDescent="0.4">
      <c r="A160425" t="s">
        <v>1388</v>
      </c>
      <c r="B160425" t="s">
        <v>86</v>
      </c>
      <c r="C160425" t="s">
        <v>279</v>
      </c>
      <c r="D160425">
        <v>10</v>
      </c>
      <c r="E160425" t="s">
        <v>148</v>
      </c>
      <c r="F160425">
        <v>10</v>
      </c>
      <c r="G160425" t="s">
        <v>151</v>
      </c>
      <c r="H160425">
        <v>10</v>
      </c>
    </row>
    <row r="160426" spans="1:8" x14ac:dyDescent="0.4">
      <c r="A160426" t="s">
        <v>1388</v>
      </c>
      <c r="B160426" t="s">
        <v>87</v>
      </c>
      <c r="C160426" t="s">
        <v>279</v>
      </c>
      <c r="D160426">
        <v>0</v>
      </c>
      <c r="E160426" t="s">
        <v>148</v>
      </c>
      <c r="G160426" t="s">
        <v>148</v>
      </c>
    </row>
    <row r="160427" spans="1:8" x14ac:dyDescent="0.4">
      <c r="A160427" t="s">
        <v>1388</v>
      </c>
      <c r="B160427" t="s">
        <v>132</v>
      </c>
      <c r="C160427" t="s">
        <v>281</v>
      </c>
      <c r="D160427">
        <v>0</v>
      </c>
      <c r="E160427" t="s">
        <v>148</v>
      </c>
      <c r="G160427" t="s">
        <v>148</v>
      </c>
    </row>
    <row r="160428" spans="1:8" x14ac:dyDescent="0.4">
      <c r="A160428" t="s">
        <v>1388</v>
      </c>
      <c r="B160428" t="s">
        <v>282</v>
      </c>
      <c r="C160428" t="s">
        <v>281</v>
      </c>
      <c r="D160428">
        <v>0</v>
      </c>
      <c r="E160428" t="s">
        <v>148</v>
      </c>
      <c r="G160428" t="s">
        <v>148</v>
      </c>
    </row>
    <row r="160429" spans="1:8" x14ac:dyDescent="0.4">
      <c r="A160429" t="s">
        <v>1388</v>
      </c>
      <c r="B160429" t="s">
        <v>283</v>
      </c>
      <c r="C160429" t="s">
        <v>284</v>
      </c>
      <c r="D160429">
        <v>10</v>
      </c>
      <c r="E160429" t="s">
        <v>148</v>
      </c>
      <c r="F160429">
        <v>10</v>
      </c>
      <c r="G160429" t="s">
        <v>151</v>
      </c>
      <c r="H160429">
        <v>5</v>
      </c>
    </row>
    <row r="160430" spans="1:8" x14ac:dyDescent="0.4">
      <c r="A160430" t="s">
        <v>1388</v>
      </c>
      <c r="B160430" t="s">
        <v>88</v>
      </c>
      <c r="C160430" t="s">
        <v>1345</v>
      </c>
      <c r="D160430">
        <v>0</v>
      </c>
      <c r="E160430" t="s">
        <v>148</v>
      </c>
      <c r="G160430" t="s">
        <v>148</v>
      </c>
    </row>
    <row r="160431" spans="1:8" x14ac:dyDescent="0.4">
      <c r="A160431" t="s">
        <v>1388</v>
      </c>
      <c r="B160431" t="s">
        <v>89</v>
      </c>
      <c r="C160431" t="s">
        <v>285</v>
      </c>
      <c r="D160431">
        <v>0</v>
      </c>
      <c r="E160431" t="s">
        <v>148</v>
      </c>
      <c r="G160431" t="s">
        <v>148</v>
      </c>
    </row>
    <row r="160432" spans="1:8" x14ac:dyDescent="0.4">
      <c r="A160432" t="s">
        <v>1388</v>
      </c>
      <c r="B160432" t="s">
        <v>90</v>
      </c>
      <c r="C160432" t="s">
        <v>286</v>
      </c>
      <c r="D160432">
        <v>0</v>
      </c>
      <c r="E160432" t="s">
        <v>148</v>
      </c>
      <c r="G160432" t="s">
        <v>148</v>
      </c>
    </row>
    <row r="160433" spans="1:8" x14ac:dyDescent="0.4">
      <c r="A160433" t="s">
        <v>1388</v>
      </c>
      <c r="B160433" t="s">
        <v>287</v>
      </c>
      <c r="C160433" t="s">
        <v>1346</v>
      </c>
      <c r="D160433">
        <v>0</v>
      </c>
      <c r="E160433" t="s">
        <v>148</v>
      </c>
      <c r="G160433" t="s">
        <v>148</v>
      </c>
    </row>
    <row r="160434" spans="1:8" x14ac:dyDescent="0.4">
      <c r="A160434" t="s">
        <v>1388</v>
      </c>
      <c r="B160434" t="s">
        <v>91</v>
      </c>
      <c r="C160434" t="s">
        <v>1347</v>
      </c>
      <c r="D160434">
        <v>10</v>
      </c>
      <c r="E160434" t="s">
        <v>148</v>
      </c>
      <c r="F160434">
        <v>10</v>
      </c>
      <c r="G160434" t="s">
        <v>151</v>
      </c>
      <c r="H160434">
        <v>10</v>
      </c>
    </row>
    <row r="160435" spans="1:8" x14ac:dyDescent="0.4">
      <c r="A160435" t="s">
        <v>1388</v>
      </c>
      <c r="B160435" t="s">
        <v>133</v>
      </c>
      <c r="C160435" t="s">
        <v>1348</v>
      </c>
      <c r="D160435">
        <v>10</v>
      </c>
      <c r="E160435" t="s">
        <v>148</v>
      </c>
      <c r="F160435">
        <v>10</v>
      </c>
      <c r="G160435" t="s">
        <v>151</v>
      </c>
      <c r="H160435">
        <v>10</v>
      </c>
    </row>
    <row r="160436" spans="1:8" x14ac:dyDescent="0.4">
      <c r="A160436" t="s">
        <v>1388</v>
      </c>
      <c r="B160436" t="s">
        <v>134</v>
      </c>
      <c r="C160436" t="s">
        <v>1349</v>
      </c>
      <c r="D160436">
        <v>0</v>
      </c>
      <c r="E160436" t="s">
        <v>148</v>
      </c>
      <c r="G160436" t="s">
        <v>148</v>
      </c>
    </row>
    <row r="160437" spans="1:8" x14ac:dyDescent="0.4">
      <c r="A160437" t="s">
        <v>1388</v>
      </c>
      <c r="B160437" t="s">
        <v>94</v>
      </c>
      <c r="C160437" t="s">
        <v>1347</v>
      </c>
      <c r="D160437">
        <v>0</v>
      </c>
      <c r="E160437" t="s">
        <v>148</v>
      </c>
      <c r="G160437" t="s">
        <v>148</v>
      </c>
    </row>
    <row r="160438" spans="1:8" x14ac:dyDescent="0.4">
      <c r="A160438" t="s">
        <v>1388</v>
      </c>
      <c r="B160438" t="s">
        <v>291</v>
      </c>
      <c r="C160438" t="s">
        <v>1350</v>
      </c>
      <c r="D160438">
        <v>0</v>
      </c>
      <c r="E160438" t="s">
        <v>148</v>
      </c>
      <c r="G160438" t="s">
        <v>148</v>
      </c>
    </row>
    <row r="160439" spans="1:8" x14ac:dyDescent="0.4">
      <c r="A160439" t="s">
        <v>1388</v>
      </c>
      <c r="B160439" t="s">
        <v>293</v>
      </c>
      <c r="C160439" t="s">
        <v>294</v>
      </c>
      <c r="D160439">
        <v>10</v>
      </c>
      <c r="E160439" t="s">
        <v>148</v>
      </c>
      <c r="F160439">
        <v>10</v>
      </c>
      <c r="G160439" t="s">
        <v>148</v>
      </c>
    </row>
    <row r="160440" spans="1:8" x14ac:dyDescent="0.4">
      <c r="A160440" t="s">
        <v>1388</v>
      </c>
      <c r="B160440" t="s">
        <v>95</v>
      </c>
      <c r="C160440" t="s">
        <v>294</v>
      </c>
      <c r="D160440">
        <v>30</v>
      </c>
      <c r="E160440" t="s">
        <v>148</v>
      </c>
      <c r="F160440">
        <v>10</v>
      </c>
      <c r="G160440" t="s">
        <v>148</v>
      </c>
    </row>
    <row r="160441" spans="1:8" x14ac:dyDescent="0.4">
      <c r="A160441" t="s">
        <v>1388</v>
      </c>
      <c r="B160441" t="s">
        <v>96</v>
      </c>
      <c r="C160441" t="s">
        <v>294</v>
      </c>
      <c r="D160441">
        <v>20</v>
      </c>
      <c r="E160441" t="s">
        <v>148</v>
      </c>
      <c r="F160441">
        <v>10</v>
      </c>
      <c r="G160441" t="s">
        <v>148</v>
      </c>
    </row>
    <row r="160442" spans="1:8" x14ac:dyDescent="0.4">
      <c r="A160442" t="s">
        <v>1388</v>
      </c>
      <c r="B160442" t="s">
        <v>295</v>
      </c>
      <c r="C160442" t="s">
        <v>294</v>
      </c>
      <c r="D160442">
        <v>0</v>
      </c>
      <c r="E160442" t="s">
        <v>148</v>
      </c>
      <c r="G160442" t="s">
        <v>148</v>
      </c>
    </row>
    <row r="160443" spans="1:8" x14ac:dyDescent="0.4">
      <c r="A160443" t="s">
        <v>1388</v>
      </c>
      <c r="B160443" t="s">
        <v>135</v>
      </c>
      <c r="C160443" t="s">
        <v>294</v>
      </c>
      <c r="D160443">
        <v>0</v>
      </c>
      <c r="E160443" t="s">
        <v>148</v>
      </c>
      <c r="G160443" t="s">
        <v>148</v>
      </c>
    </row>
    <row r="160444" spans="1:8" x14ac:dyDescent="0.4">
      <c r="A160444" t="s">
        <v>1388</v>
      </c>
      <c r="B160444" t="s">
        <v>98</v>
      </c>
      <c r="C160444" t="s">
        <v>294</v>
      </c>
      <c r="D160444">
        <v>70</v>
      </c>
      <c r="E160444" t="s">
        <v>148</v>
      </c>
      <c r="F160444">
        <v>10</v>
      </c>
      <c r="G160444" t="s">
        <v>148</v>
      </c>
    </row>
    <row r="160445" spans="1:8" x14ac:dyDescent="0.4">
      <c r="A160445" t="s">
        <v>1388</v>
      </c>
      <c r="B160445" t="s">
        <v>296</v>
      </c>
      <c r="C160445" t="s">
        <v>297</v>
      </c>
      <c r="D160445">
        <v>0</v>
      </c>
      <c r="E160445" t="s">
        <v>148</v>
      </c>
      <c r="G160445" t="s">
        <v>148</v>
      </c>
    </row>
    <row r="160446" spans="1:8" x14ac:dyDescent="0.4">
      <c r="A160446" t="s">
        <v>1388</v>
      </c>
      <c r="B160446" t="s">
        <v>99</v>
      </c>
      <c r="C160446" t="s">
        <v>297</v>
      </c>
      <c r="D160446">
        <v>0</v>
      </c>
      <c r="E160446" t="s">
        <v>148</v>
      </c>
      <c r="G160446" t="s">
        <v>148</v>
      </c>
    </row>
    <row r="160447" spans="1:8" x14ac:dyDescent="0.4">
      <c r="A160447" t="s">
        <v>1388</v>
      </c>
      <c r="B160447" t="s">
        <v>100</v>
      </c>
      <c r="C160447" t="s">
        <v>297</v>
      </c>
      <c r="D160447">
        <v>0</v>
      </c>
      <c r="E160447" t="s">
        <v>148</v>
      </c>
      <c r="G160447" t="s">
        <v>148</v>
      </c>
    </row>
    <row r="160448" spans="1:8" x14ac:dyDescent="0.4">
      <c r="A160448" t="s">
        <v>1388</v>
      </c>
      <c r="B160448" t="s">
        <v>101</v>
      </c>
      <c r="C160448" t="s">
        <v>297</v>
      </c>
      <c r="D160448">
        <v>0</v>
      </c>
      <c r="E160448" t="s">
        <v>148</v>
      </c>
      <c r="G160448" t="s">
        <v>148</v>
      </c>
    </row>
    <row r="160449" spans="1:8" x14ac:dyDescent="0.4">
      <c r="A160449" t="s">
        <v>1388</v>
      </c>
      <c r="B160449" t="s">
        <v>102</v>
      </c>
      <c r="C160449" t="s">
        <v>297</v>
      </c>
      <c r="D160449">
        <v>0</v>
      </c>
      <c r="E160449" t="s">
        <v>148</v>
      </c>
      <c r="G160449" t="s">
        <v>148</v>
      </c>
    </row>
    <row r="160450" spans="1:8" x14ac:dyDescent="0.4">
      <c r="A160450" t="s">
        <v>1388</v>
      </c>
      <c r="B160450" t="s">
        <v>103</v>
      </c>
      <c r="C160450" t="s">
        <v>297</v>
      </c>
      <c r="D160450">
        <v>0</v>
      </c>
      <c r="E160450" t="s">
        <v>148</v>
      </c>
      <c r="G160450" t="s">
        <v>148</v>
      </c>
    </row>
    <row r="160451" spans="1:8" x14ac:dyDescent="0.4">
      <c r="A160451" t="s">
        <v>1388</v>
      </c>
      <c r="B160451" t="s">
        <v>104</v>
      </c>
      <c r="C160451" t="s">
        <v>297</v>
      </c>
      <c r="D160451">
        <v>0</v>
      </c>
      <c r="E160451" t="s">
        <v>148</v>
      </c>
      <c r="G160451" t="s">
        <v>148</v>
      </c>
    </row>
    <row r="160452" spans="1:8" x14ac:dyDescent="0.4">
      <c r="A160452" t="s">
        <v>1388</v>
      </c>
      <c r="B160452" t="s">
        <v>136</v>
      </c>
      <c r="C160452" t="s">
        <v>294</v>
      </c>
      <c r="D160452">
        <v>0</v>
      </c>
      <c r="E160452" t="s">
        <v>148</v>
      </c>
      <c r="G160452" t="s">
        <v>148</v>
      </c>
    </row>
    <row r="160453" spans="1:8" x14ac:dyDescent="0.4">
      <c r="A160453" t="s">
        <v>1388</v>
      </c>
      <c r="B160453" t="s">
        <v>299</v>
      </c>
      <c r="C160453" t="s">
        <v>294</v>
      </c>
      <c r="D160453">
        <v>0</v>
      </c>
      <c r="E160453" t="s">
        <v>148</v>
      </c>
      <c r="G160453" t="s">
        <v>148</v>
      </c>
    </row>
    <row r="160454" spans="1:8" x14ac:dyDescent="0.4">
      <c r="A160454" t="s">
        <v>1388</v>
      </c>
      <c r="B160454" t="s">
        <v>106</v>
      </c>
      <c r="C160454" t="s">
        <v>294</v>
      </c>
      <c r="D160454">
        <v>0</v>
      </c>
      <c r="E160454" t="s">
        <v>148</v>
      </c>
      <c r="G160454" t="s">
        <v>148</v>
      </c>
    </row>
    <row r="160455" spans="1:8" x14ac:dyDescent="0.4">
      <c r="A160455" t="s">
        <v>1388</v>
      </c>
      <c r="B160455" t="s">
        <v>300</v>
      </c>
      <c r="C160455" t="s">
        <v>294</v>
      </c>
      <c r="D160455">
        <v>0</v>
      </c>
      <c r="E160455" t="s">
        <v>148</v>
      </c>
      <c r="G160455" t="s">
        <v>148</v>
      </c>
    </row>
    <row r="160456" spans="1:8" x14ac:dyDescent="0.4">
      <c r="A160456" t="s">
        <v>1389</v>
      </c>
      <c r="B160456" t="s">
        <v>1</v>
      </c>
      <c r="C160456" t="s">
        <v>1309</v>
      </c>
      <c r="D160456">
        <v>0</v>
      </c>
      <c r="E160456" t="s">
        <v>148</v>
      </c>
      <c r="G160456" t="s">
        <v>148</v>
      </c>
    </row>
    <row r="160457" spans="1:8" x14ac:dyDescent="0.4">
      <c r="A160457" t="s">
        <v>1389</v>
      </c>
      <c r="B160457" t="s">
        <v>107</v>
      </c>
      <c r="C160457" t="s">
        <v>1309</v>
      </c>
      <c r="D160457">
        <v>0</v>
      </c>
      <c r="E160457" t="s">
        <v>148</v>
      </c>
      <c r="G160457" t="s">
        <v>148</v>
      </c>
    </row>
    <row r="160458" spans="1:8" x14ac:dyDescent="0.4">
      <c r="A160458" t="s">
        <v>1389</v>
      </c>
      <c r="B160458" t="s">
        <v>108</v>
      </c>
      <c r="C160458" t="s">
        <v>1309</v>
      </c>
      <c r="D160458">
        <v>0</v>
      </c>
      <c r="E160458" t="s">
        <v>148</v>
      </c>
      <c r="G160458" t="s">
        <v>148</v>
      </c>
    </row>
    <row r="160459" spans="1:8" x14ac:dyDescent="0.4">
      <c r="A160459" t="s">
        <v>1389</v>
      </c>
      <c r="B160459" t="s">
        <v>109</v>
      </c>
      <c r="C160459" t="s">
        <v>1309</v>
      </c>
      <c r="D160459">
        <v>0</v>
      </c>
      <c r="E160459" t="s">
        <v>148</v>
      </c>
      <c r="G160459" t="s">
        <v>148</v>
      </c>
    </row>
    <row r="160460" spans="1:8" x14ac:dyDescent="0.4">
      <c r="A160460" t="s">
        <v>1389</v>
      </c>
      <c r="B160460" t="s">
        <v>2</v>
      </c>
      <c r="C160460" t="s">
        <v>1309</v>
      </c>
      <c r="D160460">
        <v>0</v>
      </c>
      <c r="E160460" t="s">
        <v>148</v>
      </c>
      <c r="G160460" t="s">
        <v>148</v>
      </c>
    </row>
    <row r="160461" spans="1:8" x14ac:dyDescent="0.4">
      <c r="A160461" t="s">
        <v>1389</v>
      </c>
      <c r="B160461" t="s">
        <v>1310</v>
      </c>
      <c r="C160461" t="s">
        <v>155</v>
      </c>
      <c r="D160461">
        <v>0</v>
      </c>
      <c r="E160461" t="s">
        <v>148</v>
      </c>
      <c r="G160461" t="s">
        <v>148</v>
      </c>
    </row>
    <row r="160462" spans="1:8" x14ac:dyDescent="0.4">
      <c r="A160462" t="s">
        <v>1389</v>
      </c>
      <c r="B160462" t="s">
        <v>110</v>
      </c>
      <c r="C160462" t="s">
        <v>155</v>
      </c>
      <c r="D160462">
        <v>0</v>
      </c>
      <c r="E160462" t="s">
        <v>148</v>
      </c>
      <c r="G160462" t="s">
        <v>148</v>
      </c>
    </row>
    <row r="160463" spans="1:8" x14ac:dyDescent="0.4">
      <c r="A160463" t="s">
        <v>1389</v>
      </c>
      <c r="B160463" t="s">
        <v>4</v>
      </c>
      <c r="C160463" t="s">
        <v>1311</v>
      </c>
      <c r="D160463">
        <v>30</v>
      </c>
      <c r="E160463" t="s">
        <v>148</v>
      </c>
      <c r="F160463">
        <v>10</v>
      </c>
      <c r="G160463" t="s">
        <v>151</v>
      </c>
      <c r="H160463">
        <v>30</v>
      </c>
    </row>
    <row r="160464" spans="1:8" x14ac:dyDescent="0.4">
      <c r="A160464" t="s">
        <v>1389</v>
      </c>
      <c r="B160464" t="s">
        <v>5</v>
      </c>
      <c r="C160464" t="s">
        <v>157</v>
      </c>
      <c r="D160464">
        <v>0</v>
      </c>
      <c r="E160464" t="s">
        <v>148</v>
      </c>
      <c r="G160464" t="s">
        <v>148</v>
      </c>
    </row>
    <row r="160465" spans="1:8" x14ac:dyDescent="0.4">
      <c r="A160465" t="s">
        <v>1389</v>
      </c>
      <c r="B160465" t="s">
        <v>111</v>
      </c>
      <c r="C160465" t="s">
        <v>158</v>
      </c>
      <c r="D160465">
        <v>0</v>
      </c>
      <c r="E160465" t="s">
        <v>148</v>
      </c>
      <c r="G160465" t="s">
        <v>148</v>
      </c>
    </row>
    <row r="160466" spans="1:8" x14ac:dyDescent="0.4">
      <c r="A160466" t="s">
        <v>1389</v>
      </c>
      <c r="B160466" t="s">
        <v>112</v>
      </c>
      <c r="C160466" t="s">
        <v>159</v>
      </c>
      <c r="D160466">
        <v>0</v>
      </c>
      <c r="E160466" t="s">
        <v>148</v>
      </c>
      <c r="G160466" t="s">
        <v>148</v>
      </c>
    </row>
    <row r="160467" spans="1:8" x14ac:dyDescent="0.4">
      <c r="A160467" t="s">
        <v>1389</v>
      </c>
      <c r="B160467" t="s">
        <v>1312</v>
      </c>
      <c r="C160467" t="s">
        <v>158</v>
      </c>
      <c r="D160467">
        <v>0</v>
      </c>
      <c r="E160467" t="s">
        <v>148</v>
      </c>
      <c r="G160467" t="s">
        <v>148</v>
      </c>
    </row>
    <row r="160468" spans="1:8" x14ac:dyDescent="0.4">
      <c r="A160468" t="s">
        <v>1389</v>
      </c>
      <c r="B160468" t="s">
        <v>113</v>
      </c>
      <c r="C160468" t="s">
        <v>160</v>
      </c>
      <c r="D160468">
        <v>40</v>
      </c>
      <c r="E160468" t="s">
        <v>148</v>
      </c>
      <c r="F160468">
        <v>10</v>
      </c>
      <c r="G160468" t="s">
        <v>151</v>
      </c>
      <c r="H160468">
        <v>10</v>
      </c>
    </row>
    <row r="160469" spans="1:8" x14ac:dyDescent="0.4">
      <c r="A160469" t="s">
        <v>1389</v>
      </c>
      <c r="B160469" t="s">
        <v>114</v>
      </c>
      <c r="C160469" t="s">
        <v>160</v>
      </c>
      <c r="D160469">
        <v>0</v>
      </c>
      <c r="E160469" t="s">
        <v>148</v>
      </c>
      <c r="G160469" t="s">
        <v>148</v>
      </c>
    </row>
    <row r="160470" spans="1:8" x14ac:dyDescent="0.4">
      <c r="A160470" t="s">
        <v>1389</v>
      </c>
      <c r="B160470" t="s">
        <v>1313</v>
      </c>
      <c r="C160470" t="s">
        <v>160</v>
      </c>
      <c r="D160470">
        <v>0</v>
      </c>
      <c r="E160470" t="s">
        <v>148</v>
      </c>
      <c r="G160470" t="s">
        <v>148</v>
      </c>
    </row>
    <row r="160471" spans="1:8" x14ac:dyDescent="0.4">
      <c r="A160471" t="s">
        <v>1389</v>
      </c>
      <c r="B160471" t="s">
        <v>12</v>
      </c>
      <c r="C160471" t="s">
        <v>161</v>
      </c>
      <c r="D160471">
        <v>0</v>
      </c>
      <c r="E160471" t="s">
        <v>148</v>
      </c>
      <c r="G160471" t="s">
        <v>148</v>
      </c>
    </row>
    <row r="160472" spans="1:8" x14ac:dyDescent="0.4">
      <c r="A160472" t="s">
        <v>1389</v>
      </c>
      <c r="B160472" t="s">
        <v>13</v>
      </c>
      <c r="C160472" t="s">
        <v>162</v>
      </c>
      <c r="D160472">
        <v>0</v>
      </c>
      <c r="E160472" t="s">
        <v>148</v>
      </c>
      <c r="G160472" t="s">
        <v>148</v>
      </c>
    </row>
    <row r="160473" spans="1:8" x14ac:dyDescent="0.4">
      <c r="A160473" t="s">
        <v>1389</v>
      </c>
      <c r="B160473" t="s">
        <v>163</v>
      </c>
      <c r="C160473" t="s">
        <v>1314</v>
      </c>
      <c r="D160473">
        <v>40</v>
      </c>
      <c r="E160473" t="s">
        <v>148</v>
      </c>
      <c r="F160473">
        <v>10</v>
      </c>
      <c r="G160473" t="s">
        <v>151</v>
      </c>
      <c r="H160473">
        <v>10</v>
      </c>
    </row>
    <row r="160474" spans="1:8" x14ac:dyDescent="0.4">
      <c r="A160474" t="s">
        <v>1389</v>
      </c>
      <c r="B160474" t="s">
        <v>165</v>
      </c>
      <c r="C160474" t="s">
        <v>166</v>
      </c>
      <c r="D160474">
        <v>0</v>
      </c>
      <c r="E160474" t="s">
        <v>148</v>
      </c>
      <c r="G160474" t="s">
        <v>148</v>
      </c>
    </row>
    <row r="160475" spans="1:8" x14ac:dyDescent="0.4">
      <c r="A160475" t="s">
        <v>1389</v>
      </c>
      <c r="B160475" t="s">
        <v>167</v>
      </c>
      <c r="C160475" t="s">
        <v>168</v>
      </c>
      <c r="D160475">
        <v>0</v>
      </c>
      <c r="E160475" t="s">
        <v>148</v>
      </c>
      <c r="G160475" t="s">
        <v>148</v>
      </c>
    </row>
    <row r="160476" spans="1:8" x14ac:dyDescent="0.4">
      <c r="A160476" t="s">
        <v>1389</v>
      </c>
      <c r="B160476" t="s">
        <v>14</v>
      </c>
      <c r="C160476" t="s">
        <v>1315</v>
      </c>
      <c r="D160476">
        <v>30</v>
      </c>
      <c r="E160476" t="s">
        <v>148</v>
      </c>
      <c r="F160476">
        <v>10</v>
      </c>
      <c r="G160476" t="s">
        <v>151</v>
      </c>
      <c r="H160476">
        <v>10</v>
      </c>
    </row>
    <row r="160477" spans="1:8" x14ac:dyDescent="0.4">
      <c r="A160477" t="s">
        <v>1389</v>
      </c>
      <c r="B160477" t="s">
        <v>15</v>
      </c>
      <c r="C160477" t="s">
        <v>1316</v>
      </c>
      <c r="D160477">
        <v>10</v>
      </c>
      <c r="E160477" t="s">
        <v>148</v>
      </c>
      <c r="F160477">
        <v>10</v>
      </c>
      <c r="G160477" t="s">
        <v>151</v>
      </c>
      <c r="H160477">
        <v>10</v>
      </c>
    </row>
    <row r="160478" spans="1:8" x14ac:dyDescent="0.4">
      <c r="A160478" t="s">
        <v>1389</v>
      </c>
      <c r="B160478" t="s">
        <v>171</v>
      </c>
      <c r="C160478" t="s">
        <v>1317</v>
      </c>
      <c r="D160478">
        <v>10</v>
      </c>
      <c r="E160478" t="s">
        <v>148</v>
      </c>
      <c r="F160478">
        <v>10</v>
      </c>
      <c r="G160478" t="s">
        <v>151</v>
      </c>
      <c r="H160478">
        <v>10</v>
      </c>
    </row>
    <row r="160479" spans="1:8" x14ac:dyDescent="0.4">
      <c r="A160479" t="s">
        <v>1389</v>
      </c>
      <c r="B160479" t="s">
        <v>16</v>
      </c>
      <c r="C160479" t="s">
        <v>1318</v>
      </c>
      <c r="D160479">
        <v>10</v>
      </c>
      <c r="E160479" t="s">
        <v>148</v>
      </c>
      <c r="F160479">
        <v>10</v>
      </c>
      <c r="G160479" t="s">
        <v>151</v>
      </c>
      <c r="H160479">
        <v>10</v>
      </c>
    </row>
    <row r="160480" spans="1:8" x14ac:dyDescent="0.4">
      <c r="A160480" t="s">
        <v>1389</v>
      </c>
      <c r="B160480" t="s">
        <v>17</v>
      </c>
      <c r="C160480" t="s">
        <v>175</v>
      </c>
      <c r="D160480">
        <v>0</v>
      </c>
      <c r="E160480" t="s">
        <v>148</v>
      </c>
      <c r="G160480" t="s">
        <v>148</v>
      </c>
    </row>
    <row r="160481" spans="1:8" x14ac:dyDescent="0.4">
      <c r="A160481" t="s">
        <v>1389</v>
      </c>
      <c r="B160481" t="s">
        <v>18</v>
      </c>
      <c r="C160481" t="s">
        <v>176</v>
      </c>
      <c r="D160481">
        <v>0</v>
      </c>
      <c r="E160481" t="s">
        <v>148</v>
      </c>
      <c r="G160481" t="s">
        <v>148</v>
      </c>
    </row>
    <row r="160482" spans="1:8" x14ac:dyDescent="0.4">
      <c r="A160482" t="s">
        <v>1389</v>
      </c>
      <c r="B160482" t="s">
        <v>177</v>
      </c>
      <c r="C160482" t="s">
        <v>1319</v>
      </c>
      <c r="D160482">
        <v>0</v>
      </c>
      <c r="E160482" t="s">
        <v>148</v>
      </c>
      <c r="G160482" t="s">
        <v>148</v>
      </c>
    </row>
    <row r="160483" spans="1:8" x14ac:dyDescent="0.4">
      <c r="A160483" t="s">
        <v>1389</v>
      </c>
      <c r="B160483" t="s">
        <v>19</v>
      </c>
      <c r="C160483" t="s">
        <v>1320</v>
      </c>
      <c r="D160483">
        <v>0</v>
      </c>
      <c r="E160483" t="s">
        <v>148</v>
      </c>
      <c r="G160483" t="s">
        <v>148</v>
      </c>
    </row>
    <row r="160484" spans="1:8" x14ac:dyDescent="0.4">
      <c r="A160484" t="s">
        <v>1389</v>
      </c>
      <c r="B160484" t="s">
        <v>20</v>
      </c>
      <c r="C160484" t="s">
        <v>180</v>
      </c>
      <c r="D160484">
        <v>0</v>
      </c>
      <c r="E160484" t="s">
        <v>148</v>
      </c>
      <c r="G160484" t="s">
        <v>148</v>
      </c>
    </row>
    <row r="160485" spans="1:8" x14ac:dyDescent="0.4">
      <c r="A160485" t="s">
        <v>1389</v>
      </c>
      <c r="B160485" t="s">
        <v>21</v>
      </c>
      <c r="C160485" t="s">
        <v>181</v>
      </c>
      <c r="D160485">
        <v>0</v>
      </c>
      <c r="E160485" t="s">
        <v>148</v>
      </c>
      <c r="G160485" t="s">
        <v>148</v>
      </c>
    </row>
    <row r="160486" spans="1:8" x14ac:dyDescent="0.4">
      <c r="A160486" t="s">
        <v>1389</v>
      </c>
      <c r="B160486" t="s">
        <v>182</v>
      </c>
      <c r="C160486" t="s">
        <v>183</v>
      </c>
      <c r="D160486">
        <v>0</v>
      </c>
      <c r="E160486" t="s">
        <v>148</v>
      </c>
      <c r="G160486" t="s">
        <v>148</v>
      </c>
    </row>
    <row r="160487" spans="1:8" x14ac:dyDescent="0.4">
      <c r="A160487" t="s">
        <v>1389</v>
      </c>
      <c r="B160487" t="s">
        <v>184</v>
      </c>
      <c r="C160487" t="s">
        <v>1321</v>
      </c>
      <c r="D160487">
        <v>0</v>
      </c>
      <c r="E160487" t="s">
        <v>148</v>
      </c>
      <c r="G160487" t="s">
        <v>148</v>
      </c>
    </row>
    <row r="160488" spans="1:8" x14ac:dyDescent="0.4">
      <c r="A160488" t="s">
        <v>1389</v>
      </c>
      <c r="B160488" t="s">
        <v>22</v>
      </c>
      <c r="C160488" t="s">
        <v>1322</v>
      </c>
      <c r="D160488">
        <v>0</v>
      </c>
      <c r="E160488" t="s">
        <v>148</v>
      </c>
      <c r="G160488" t="s">
        <v>148</v>
      </c>
    </row>
    <row r="160489" spans="1:8" x14ac:dyDescent="0.4">
      <c r="A160489" t="s">
        <v>1389</v>
      </c>
      <c r="B160489" t="s">
        <v>23</v>
      </c>
      <c r="C160489" t="s">
        <v>187</v>
      </c>
      <c r="D160489">
        <v>0</v>
      </c>
      <c r="E160489" t="s">
        <v>148</v>
      </c>
      <c r="G160489" t="s">
        <v>148</v>
      </c>
    </row>
    <row r="160490" spans="1:8" x14ac:dyDescent="0.4">
      <c r="A160490" t="s">
        <v>1389</v>
      </c>
      <c r="B160490" t="s">
        <v>24</v>
      </c>
      <c r="C160490" t="s">
        <v>188</v>
      </c>
      <c r="D160490">
        <v>0</v>
      </c>
      <c r="E160490" t="s">
        <v>148</v>
      </c>
      <c r="G160490" t="s">
        <v>148</v>
      </c>
    </row>
    <row r="160491" spans="1:8" x14ac:dyDescent="0.4">
      <c r="A160491" t="s">
        <v>1389</v>
      </c>
      <c r="B160491" t="s">
        <v>25</v>
      </c>
      <c r="C160491" t="s">
        <v>189</v>
      </c>
      <c r="D160491">
        <v>0</v>
      </c>
      <c r="E160491" t="s">
        <v>148</v>
      </c>
      <c r="G160491" t="s">
        <v>148</v>
      </c>
    </row>
    <row r="160492" spans="1:8" x14ac:dyDescent="0.4">
      <c r="A160492" t="s">
        <v>1389</v>
      </c>
      <c r="B160492" t="s">
        <v>26</v>
      </c>
      <c r="C160492" t="s">
        <v>190</v>
      </c>
      <c r="D160492">
        <v>10</v>
      </c>
      <c r="E160492" t="s">
        <v>148</v>
      </c>
      <c r="F160492">
        <v>10</v>
      </c>
      <c r="G160492" t="s">
        <v>302</v>
      </c>
      <c r="H160492">
        <v>10</v>
      </c>
    </row>
    <row r="160493" spans="1:8" x14ac:dyDescent="0.4">
      <c r="A160493" t="s">
        <v>1389</v>
      </c>
      <c r="B160493" t="s">
        <v>27</v>
      </c>
      <c r="C160493" t="s">
        <v>1323</v>
      </c>
      <c r="D160493">
        <v>0</v>
      </c>
      <c r="E160493" t="s">
        <v>148</v>
      </c>
      <c r="G160493" t="s">
        <v>148</v>
      </c>
    </row>
    <row r="160494" spans="1:8" x14ac:dyDescent="0.4">
      <c r="A160494" t="s">
        <v>1389</v>
      </c>
      <c r="B160494" t="s">
        <v>28</v>
      </c>
      <c r="C160494" t="s">
        <v>1324</v>
      </c>
      <c r="D160494">
        <v>0</v>
      </c>
      <c r="E160494" t="s">
        <v>148</v>
      </c>
      <c r="G160494" t="s">
        <v>148</v>
      </c>
    </row>
    <row r="160495" spans="1:8" x14ac:dyDescent="0.4">
      <c r="A160495" t="s">
        <v>1389</v>
      </c>
      <c r="B160495" t="s">
        <v>193</v>
      </c>
      <c r="C160495" t="s">
        <v>1325</v>
      </c>
      <c r="D160495">
        <v>0</v>
      </c>
      <c r="E160495" t="s">
        <v>148</v>
      </c>
      <c r="G160495" t="s">
        <v>148</v>
      </c>
    </row>
    <row r="160496" spans="1:8" x14ac:dyDescent="0.4">
      <c r="A160496" t="s">
        <v>1389</v>
      </c>
      <c r="B160496" t="s">
        <v>29</v>
      </c>
      <c r="C160496" t="s">
        <v>195</v>
      </c>
      <c r="D160496">
        <v>0</v>
      </c>
      <c r="E160496" t="s">
        <v>148</v>
      </c>
      <c r="G160496" t="s">
        <v>148</v>
      </c>
    </row>
    <row r="160497" spans="1:8" x14ac:dyDescent="0.4">
      <c r="A160497" t="s">
        <v>1389</v>
      </c>
      <c r="B160497" t="s">
        <v>30</v>
      </c>
      <c r="C160497" t="s">
        <v>196</v>
      </c>
      <c r="D160497">
        <v>0</v>
      </c>
      <c r="E160497" t="s">
        <v>148</v>
      </c>
      <c r="G160497" t="s">
        <v>148</v>
      </c>
    </row>
    <row r="160498" spans="1:8" x14ac:dyDescent="0.4">
      <c r="A160498" t="s">
        <v>1389</v>
      </c>
      <c r="B160498" t="s">
        <v>31</v>
      </c>
      <c r="C160498" t="s">
        <v>197</v>
      </c>
      <c r="D160498">
        <v>0</v>
      </c>
      <c r="E160498" t="s">
        <v>148</v>
      </c>
      <c r="G160498" t="s">
        <v>148</v>
      </c>
    </row>
    <row r="160499" spans="1:8" x14ac:dyDescent="0.4">
      <c r="A160499" t="s">
        <v>1389</v>
      </c>
      <c r="B160499" t="s">
        <v>32</v>
      </c>
      <c r="C160499" t="s">
        <v>198</v>
      </c>
      <c r="D160499">
        <v>10</v>
      </c>
      <c r="E160499" t="s">
        <v>148</v>
      </c>
      <c r="F160499">
        <v>10</v>
      </c>
      <c r="G160499" t="s">
        <v>151</v>
      </c>
      <c r="H160499">
        <v>20</v>
      </c>
    </row>
    <row r="160500" spans="1:8" x14ac:dyDescent="0.4">
      <c r="A160500" t="s">
        <v>1389</v>
      </c>
      <c r="B160500" t="s">
        <v>33</v>
      </c>
      <c r="C160500" t="s">
        <v>1326</v>
      </c>
      <c r="D160500">
        <v>0</v>
      </c>
      <c r="E160500" t="s">
        <v>148</v>
      </c>
      <c r="G160500" t="s">
        <v>148</v>
      </c>
    </row>
    <row r="160501" spans="1:8" x14ac:dyDescent="0.4">
      <c r="A160501" t="s">
        <v>1389</v>
      </c>
      <c r="B160501" t="s">
        <v>34</v>
      </c>
      <c r="C160501" t="s">
        <v>200</v>
      </c>
      <c r="D160501">
        <v>0</v>
      </c>
      <c r="E160501" t="s">
        <v>148</v>
      </c>
      <c r="G160501" t="s">
        <v>148</v>
      </c>
    </row>
    <row r="160502" spans="1:8" x14ac:dyDescent="0.4">
      <c r="A160502" t="s">
        <v>1389</v>
      </c>
      <c r="B160502" t="s">
        <v>35</v>
      </c>
      <c r="C160502" t="s">
        <v>201</v>
      </c>
      <c r="D160502">
        <v>0</v>
      </c>
      <c r="E160502" t="s">
        <v>148</v>
      </c>
      <c r="G160502" t="s">
        <v>148</v>
      </c>
    </row>
    <row r="160503" spans="1:8" x14ac:dyDescent="0.4">
      <c r="A160503" t="s">
        <v>1389</v>
      </c>
      <c r="B160503" t="s">
        <v>115</v>
      </c>
      <c r="C160503" t="s">
        <v>202</v>
      </c>
      <c r="D160503">
        <v>0</v>
      </c>
      <c r="E160503" t="s">
        <v>148</v>
      </c>
      <c r="G160503" t="s">
        <v>148</v>
      </c>
    </row>
    <row r="160504" spans="1:8" x14ac:dyDescent="0.4">
      <c r="A160504" t="s">
        <v>1389</v>
      </c>
      <c r="B160504" t="s">
        <v>203</v>
      </c>
      <c r="C160504" t="s">
        <v>204</v>
      </c>
      <c r="D160504">
        <v>0</v>
      </c>
      <c r="E160504" t="s">
        <v>148</v>
      </c>
      <c r="G160504" t="s">
        <v>148</v>
      </c>
    </row>
    <row r="160505" spans="1:8" x14ac:dyDescent="0.4">
      <c r="A160505" t="s">
        <v>1389</v>
      </c>
      <c r="B160505" t="s">
        <v>205</v>
      </c>
      <c r="C160505" t="s">
        <v>206</v>
      </c>
      <c r="D160505">
        <v>0</v>
      </c>
      <c r="E160505" t="s">
        <v>148</v>
      </c>
      <c r="G160505" t="s">
        <v>148</v>
      </c>
    </row>
    <row r="160506" spans="1:8" x14ac:dyDescent="0.4">
      <c r="A160506" t="s">
        <v>1389</v>
      </c>
      <c r="B160506" t="s">
        <v>207</v>
      </c>
      <c r="C160506" t="s">
        <v>208</v>
      </c>
      <c r="D160506">
        <v>0</v>
      </c>
      <c r="E160506" t="s">
        <v>148</v>
      </c>
      <c r="G160506" t="s">
        <v>148</v>
      </c>
    </row>
    <row r="160507" spans="1:8" x14ac:dyDescent="0.4">
      <c r="A160507" t="s">
        <v>1389</v>
      </c>
      <c r="B160507" t="s">
        <v>209</v>
      </c>
      <c r="C160507" t="s">
        <v>210</v>
      </c>
      <c r="D160507">
        <v>0</v>
      </c>
      <c r="E160507" t="s">
        <v>148</v>
      </c>
      <c r="G160507" t="s">
        <v>148</v>
      </c>
    </row>
    <row r="160508" spans="1:8" x14ac:dyDescent="0.4">
      <c r="A160508" t="s">
        <v>1389</v>
      </c>
      <c r="B160508" t="s">
        <v>211</v>
      </c>
      <c r="C160508" t="s">
        <v>210</v>
      </c>
      <c r="D160508">
        <v>0</v>
      </c>
      <c r="E160508" t="s">
        <v>148</v>
      </c>
      <c r="G160508" t="s">
        <v>148</v>
      </c>
    </row>
    <row r="160509" spans="1:8" x14ac:dyDescent="0.4">
      <c r="A160509" t="s">
        <v>1389</v>
      </c>
      <c r="B160509" t="s">
        <v>37</v>
      </c>
      <c r="C160509" t="s">
        <v>212</v>
      </c>
      <c r="D160509">
        <v>0</v>
      </c>
      <c r="E160509" t="s">
        <v>148</v>
      </c>
      <c r="G160509" t="s">
        <v>148</v>
      </c>
    </row>
    <row r="160510" spans="1:8" x14ac:dyDescent="0.4">
      <c r="A160510" t="s">
        <v>1389</v>
      </c>
      <c r="B160510" t="s">
        <v>38</v>
      </c>
      <c r="C160510" t="s">
        <v>213</v>
      </c>
      <c r="D160510">
        <v>10</v>
      </c>
      <c r="E160510" t="s">
        <v>148</v>
      </c>
      <c r="F160510">
        <v>10</v>
      </c>
      <c r="G160510" t="s">
        <v>174</v>
      </c>
      <c r="H160510">
        <v>10</v>
      </c>
    </row>
    <row r="160511" spans="1:8" x14ac:dyDescent="0.4">
      <c r="A160511" t="s">
        <v>1389</v>
      </c>
      <c r="B160511" t="s">
        <v>39</v>
      </c>
      <c r="C160511" t="s">
        <v>214</v>
      </c>
      <c r="D160511">
        <v>0</v>
      </c>
      <c r="E160511" t="s">
        <v>148</v>
      </c>
      <c r="G160511" t="s">
        <v>148</v>
      </c>
    </row>
    <row r="160512" spans="1:8" x14ac:dyDescent="0.4">
      <c r="A160512" t="s">
        <v>1389</v>
      </c>
      <c r="B160512" t="s">
        <v>40</v>
      </c>
      <c r="C160512" t="s">
        <v>1327</v>
      </c>
      <c r="D160512">
        <v>0</v>
      </c>
      <c r="E160512" t="s">
        <v>148</v>
      </c>
      <c r="G160512" t="s">
        <v>148</v>
      </c>
    </row>
    <row r="160513" spans="1:8" x14ac:dyDescent="0.4">
      <c r="A160513" t="s">
        <v>1389</v>
      </c>
      <c r="B160513" t="s">
        <v>41</v>
      </c>
      <c r="C160513" t="s">
        <v>1327</v>
      </c>
      <c r="D160513">
        <v>0</v>
      </c>
      <c r="E160513" t="s">
        <v>148</v>
      </c>
      <c r="G160513" t="s">
        <v>148</v>
      </c>
    </row>
    <row r="160514" spans="1:8" x14ac:dyDescent="0.4">
      <c r="A160514" t="s">
        <v>1389</v>
      </c>
      <c r="B160514" t="s">
        <v>42</v>
      </c>
      <c r="C160514" t="s">
        <v>1328</v>
      </c>
      <c r="D160514">
        <v>0</v>
      </c>
      <c r="E160514" t="s">
        <v>148</v>
      </c>
      <c r="G160514" t="s">
        <v>148</v>
      </c>
    </row>
    <row r="160515" spans="1:8" x14ac:dyDescent="0.4">
      <c r="A160515" t="s">
        <v>1389</v>
      </c>
      <c r="B160515" t="s">
        <v>43</v>
      </c>
      <c r="C160515" t="s">
        <v>217</v>
      </c>
      <c r="D160515">
        <v>0</v>
      </c>
      <c r="E160515" t="s">
        <v>148</v>
      </c>
      <c r="G160515" t="s">
        <v>148</v>
      </c>
    </row>
    <row r="160516" spans="1:8" x14ac:dyDescent="0.4">
      <c r="A160516" t="s">
        <v>1389</v>
      </c>
      <c r="B160516" t="s">
        <v>1329</v>
      </c>
      <c r="C160516" t="s">
        <v>1330</v>
      </c>
      <c r="D160516">
        <v>10</v>
      </c>
      <c r="E160516" t="s">
        <v>148</v>
      </c>
      <c r="F160516">
        <v>10</v>
      </c>
      <c r="G160516" t="s">
        <v>151</v>
      </c>
      <c r="H160516">
        <v>20</v>
      </c>
    </row>
    <row r="160517" spans="1:8" x14ac:dyDescent="0.4">
      <c r="A160517" t="s">
        <v>1389</v>
      </c>
      <c r="B160517" t="s">
        <v>116</v>
      </c>
      <c r="C160517" t="s">
        <v>220</v>
      </c>
      <c r="D160517">
        <v>10</v>
      </c>
      <c r="E160517" t="s">
        <v>148</v>
      </c>
      <c r="F160517">
        <v>10</v>
      </c>
      <c r="G160517" t="s">
        <v>151</v>
      </c>
      <c r="H160517">
        <v>5</v>
      </c>
    </row>
    <row r="160518" spans="1:8" x14ac:dyDescent="0.4">
      <c r="A160518" t="s">
        <v>1389</v>
      </c>
      <c r="B160518" t="s">
        <v>117</v>
      </c>
      <c r="C160518" t="s">
        <v>221</v>
      </c>
      <c r="D160518">
        <v>0</v>
      </c>
      <c r="E160518" t="s">
        <v>148</v>
      </c>
      <c r="G160518" t="s">
        <v>148</v>
      </c>
    </row>
    <row r="160519" spans="1:8" x14ac:dyDescent="0.4">
      <c r="A160519" t="s">
        <v>1389</v>
      </c>
      <c r="B160519" t="s">
        <v>118</v>
      </c>
      <c r="C160519" t="s">
        <v>1331</v>
      </c>
      <c r="D160519">
        <v>0</v>
      </c>
      <c r="E160519" t="s">
        <v>148</v>
      </c>
      <c r="G160519" t="s">
        <v>148</v>
      </c>
    </row>
    <row r="160520" spans="1:8" x14ac:dyDescent="0.4">
      <c r="A160520" t="s">
        <v>1389</v>
      </c>
      <c r="B160520" t="s">
        <v>119</v>
      </c>
      <c r="C160520" t="s">
        <v>223</v>
      </c>
      <c r="D160520">
        <v>0</v>
      </c>
      <c r="E160520" t="s">
        <v>148</v>
      </c>
      <c r="G160520" t="s">
        <v>148</v>
      </c>
    </row>
    <row r="160521" spans="1:8" x14ac:dyDescent="0.4">
      <c r="A160521" t="s">
        <v>1389</v>
      </c>
      <c r="B160521" t="s">
        <v>120</v>
      </c>
      <c r="C160521" t="s">
        <v>224</v>
      </c>
      <c r="D160521">
        <v>10</v>
      </c>
      <c r="E160521" t="s">
        <v>148</v>
      </c>
      <c r="F160521">
        <v>10</v>
      </c>
      <c r="G160521" t="s">
        <v>151</v>
      </c>
      <c r="H160521">
        <v>10</v>
      </c>
    </row>
    <row r="160522" spans="1:8" x14ac:dyDescent="0.4">
      <c r="A160522" t="s">
        <v>1389</v>
      </c>
      <c r="B160522" t="s">
        <v>49</v>
      </c>
      <c r="C160522" t="s">
        <v>1332</v>
      </c>
      <c r="D160522">
        <v>10</v>
      </c>
      <c r="E160522" t="s">
        <v>148</v>
      </c>
      <c r="F160522">
        <v>10</v>
      </c>
      <c r="G160522" t="s">
        <v>151</v>
      </c>
      <c r="H160522">
        <v>10</v>
      </c>
    </row>
    <row r="160523" spans="1:8" x14ac:dyDescent="0.4">
      <c r="A160523" t="s">
        <v>1389</v>
      </c>
      <c r="B160523" t="s">
        <v>50</v>
      </c>
      <c r="C160523" t="s">
        <v>1328</v>
      </c>
      <c r="D160523">
        <v>0</v>
      </c>
      <c r="E160523" t="s">
        <v>148</v>
      </c>
      <c r="G160523" t="s">
        <v>148</v>
      </c>
    </row>
    <row r="160524" spans="1:8" x14ac:dyDescent="0.4">
      <c r="A160524" t="s">
        <v>1389</v>
      </c>
      <c r="B160524" t="s">
        <v>227</v>
      </c>
      <c r="C160524" t="s">
        <v>228</v>
      </c>
      <c r="D160524">
        <v>10</v>
      </c>
      <c r="E160524" t="s">
        <v>148</v>
      </c>
      <c r="F160524">
        <v>10</v>
      </c>
      <c r="G160524" t="s">
        <v>151</v>
      </c>
      <c r="H160524">
        <v>20</v>
      </c>
    </row>
    <row r="160525" spans="1:8" x14ac:dyDescent="0.4">
      <c r="A160525" t="s">
        <v>1389</v>
      </c>
      <c r="B160525" t="s">
        <v>229</v>
      </c>
      <c r="C160525" t="s">
        <v>1333</v>
      </c>
      <c r="D160525">
        <v>0</v>
      </c>
      <c r="E160525" t="s">
        <v>148</v>
      </c>
      <c r="G160525" t="s">
        <v>148</v>
      </c>
    </row>
    <row r="160526" spans="1:8" x14ac:dyDescent="0.4">
      <c r="A160526" t="s">
        <v>1389</v>
      </c>
      <c r="B160526" t="s">
        <v>51</v>
      </c>
      <c r="C160526" t="s">
        <v>231</v>
      </c>
      <c r="D160526">
        <v>10</v>
      </c>
      <c r="E160526" t="s">
        <v>148</v>
      </c>
      <c r="F160526">
        <v>10</v>
      </c>
      <c r="G160526" t="s">
        <v>151</v>
      </c>
      <c r="H160526">
        <v>10</v>
      </c>
    </row>
    <row r="160527" spans="1:8" x14ac:dyDescent="0.4">
      <c r="A160527" t="s">
        <v>1389</v>
      </c>
      <c r="B160527" t="s">
        <v>52</v>
      </c>
      <c r="C160527" t="s">
        <v>231</v>
      </c>
      <c r="D160527">
        <v>0</v>
      </c>
      <c r="E160527" t="s">
        <v>148</v>
      </c>
      <c r="G160527" t="s">
        <v>148</v>
      </c>
    </row>
    <row r="160528" spans="1:8" x14ac:dyDescent="0.4">
      <c r="A160528" t="s">
        <v>1389</v>
      </c>
      <c r="B160528" t="s">
        <v>53</v>
      </c>
      <c r="C160528" t="s">
        <v>1334</v>
      </c>
      <c r="D160528">
        <v>0</v>
      </c>
      <c r="E160528" t="s">
        <v>148</v>
      </c>
      <c r="G160528" t="s">
        <v>148</v>
      </c>
    </row>
    <row r="160529" spans="1:8" x14ac:dyDescent="0.4">
      <c r="A160529" t="s">
        <v>1389</v>
      </c>
      <c r="B160529" t="s">
        <v>54</v>
      </c>
      <c r="C160529" t="s">
        <v>1334</v>
      </c>
      <c r="D160529">
        <v>0</v>
      </c>
      <c r="E160529" t="s">
        <v>148</v>
      </c>
      <c r="G160529" t="s">
        <v>148</v>
      </c>
    </row>
    <row r="160530" spans="1:8" x14ac:dyDescent="0.4">
      <c r="A160530" t="s">
        <v>1389</v>
      </c>
      <c r="B160530" t="s">
        <v>55</v>
      </c>
      <c r="C160530" t="s">
        <v>1335</v>
      </c>
      <c r="D160530">
        <v>0</v>
      </c>
      <c r="E160530" t="s">
        <v>148</v>
      </c>
      <c r="G160530" t="s">
        <v>148</v>
      </c>
    </row>
    <row r="160531" spans="1:8" x14ac:dyDescent="0.4">
      <c r="A160531" t="s">
        <v>1389</v>
      </c>
      <c r="B160531" t="s">
        <v>56</v>
      </c>
      <c r="C160531" t="s">
        <v>233</v>
      </c>
      <c r="D160531">
        <v>0</v>
      </c>
      <c r="E160531" t="s">
        <v>148</v>
      </c>
      <c r="G160531" t="s">
        <v>148</v>
      </c>
    </row>
    <row r="160532" spans="1:8" x14ac:dyDescent="0.4">
      <c r="A160532" t="s">
        <v>1389</v>
      </c>
      <c r="B160532" t="s">
        <v>57</v>
      </c>
      <c r="C160532" t="s">
        <v>234</v>
      </c>
      <c r="D160532">
        <v>10</v>
      </c>
      <c r="E160532" t="s">
        <v>148</v>
      </c>
      <c r="F160532">
        <v>10</v>
      </c>
      <c r="G160532" t="s">
        <v>151</v>
      </c>
      <c r="H160532">
        <v>10</v>
      </c>
    </row>
    <row r="160533" spans="1:8" x14ac:dyDescent="0.4">
      <c r="A160533" t="s">
        <v>1389</v>
      </c>
      <c r="B160533" t="s">
        <v>58</v>
      </c>
      <c r="C160533" t="s">
        <v>235</v>
      </c>
      <c r="D160533">
        <v>0</v>
      </c>
      <c r="E160533" t="s">
        <v>148</v>
      </c>
      <c r="G160533" t="s">
        <v>148</v>
      </c>
    </row>
    <row r="160534" spans="1:8" x14ac:dyDescent="0.4">
      <c r="A160534" t="s">
        <v>1389</v>
      </c>
      <c r="B160534" t="s">
        <v>59</v>
      </c>
      <c r="C160534" t="s">
        <v>235</v>
      </c>
      <c r="D160534">
        <v>0</v>
      </c>
      <c r="E160534" t="s">
        <v>148</v>
      </c>
      <c r="G160534" t="s">
        <v>148</v>
      </c>
    </row>
    <row r="160535" spans="1:8" x14ac:dyDescent="0.4">
      <c r="A160535" t="s">
        <v>1389</v>
      </c>
      <c r="B160535" t="s">
        <v>60</v>
      </c>
      <c r="C160535" t="s">
        <v>236</v>
      </c>
      <c r="D160535">
        <v>0</v>
      </c>
      <c r="E160535" t="s">
        <v>148</v>
      </c>
      <c r="G160535" t="s">
        <v>148</v>
      </c>
    </row>
    <row r="160536" spans="1:8" x14ac:dyDescent="0.4">
      <c r="A160536" t="s">
        <v>1389</v>
      </c>
      <c r="B160536" t="s">
        <v>237</v>
      </c>
      <c r="C160536" t="s">
        <v>238</v>
      </c>
      <c r="D160536">
        <v>0</v>
      </c>
      <c r="E160536" t="s">
        <v>148</v>
      </c>
      <c r="G160536" t="s">
        <v>148</v>
      </c>
    </row>
    <row r="160537" spans="1:8" x14ac:dyDescent="0.4">
      <c r="A160537" t="s">
        <v>1389</v>
      </c>
      <c r="B160537" t="s">
        <v>61</v>
      </c>
      <c r="C160537" t="s">
        <v>239</v>
      </c>
      <c r="D160537">
        <v>0</v>
      </c>
      <c r="E160537" t="s">
        <v>148</v>
      </c>
      <c r="G160537" t="s">
        <v>148</v>
      </c>
    </row>
    <row r="160538" spans="1:8" x14ac:dyDescent="0.4">
      <c r="A160538" t="s">
        <v>1389</v>
      </c>
      <c r="B160538" t="s">
        <v>62</v>
      </c>
      <c r="C160538" t="s">
        <v>1336</v>
      </c>
      <c r="D160538">
        <v>10</v>
      </c>
      <c r="E160538" t="s">
        <v>148</v>
      </c>
      <c r="F160538">
        <v>10</v>
      </c>
      <c r="G160538" t="s">
        <v>151</v>
      </c>
      <c r="H160538">
        <v>15</v>
      </c>
    </row>
    <row r="160539" spans="1:8" x14ac:dyDescent="0.4">
      <c r="A160539" t="s">
        <v>1389</v>
      </c>
      <c r="B160539" t="s">
        <v>121</v>
      </c>
      <c r="C160539" t="s">
        <v>241</v>
      </c>
      <c r="D160539">
        <v>0</v>
      </c>
      <c r="E160539" t="s">
        <v>148</v>
      </c>
      <c r="G160539" t="s">
        <v>148</v>
      </c>
    </row>
    <row r="160540" spans="1:8" x14ac:dyDescent="0.4">
      <c r="A160540" t="s">
        <v>1389</v>
      </c>
      <c r="B160540" t="s">
        <v>122</v>
      </c>
      <c r="C160540" t="s">
        <v>242</v>
      </c>
      <c r="D160540">
        <v>0</v>
      </c>
      <c r="E160540" t="s">
        <v>148</v>
      </c>
      <c r="G160540" t="s">
        <v>148</v>
      </c>
    </row>
    <row r="160541" spans="1:8" x14ac:dyDescent="0.4">
      <c r="A160541" t="s">
        <v>1389</v>
      </c>
      <c r="B160541" t="s">
        <v>123</v>
      </c>
      <c r="C160541" t="s">
        <v>1337</v>
      </c>
      <c r="D160541">
        <v>0</v>
      </c>
      <c r="E160541" t="s">
        <v>148</v>
      </c>
      <c r="G160541" t="s">
        <v>148</v>
      </c>
    </row>
    <row r="160542" spans="1:8" x14ac:dyDescent="0.4">
      <c r="A160542" t="s">
        <v>1389</v>
      </c>
      <c r="B160542" t="s">
        <v>124</v>
      </c>
      <c r="C160542" t="s">
        <v>1337</v>
      </c>
      <c r="D160542">
        <v>0</v>
      </c>
      <c r="E160542" t="s">
        <v>148</v>
      </c>
      <c r="G160542" t="s">
        <v>148</v>
      </c>
    </row>
    <row r="160543" spans="1:8" x14ac:dyDescent="0.4">
      <c r="A160543" t="s">
        <v>1389</v>
      </c>
      <c r="B160543" t="s">
        <v>125</v>
      </c>
      <c r="C160543" t="s">
        <v>1337</v>
      </c>
      <c r="D160543">
        <v>10</v>
      </c>
      <c r="E160543" t="s">
        <v>148</v>
      </c>
      <c r="F160543">
        <v>10</v>
      </c>
      <c r="G160543" t="s">
        <v>151</v>
      </c>
      <c r="H160543">
        <v>10</v>
      </c>
    </row>
    <row r="160544" spans="1:8" x14ac:dyDescent="0.4">
      <c r="A160544" t="s">
        <v>1389</v>
      </c>
      <c r="B160544" t="s">
        <v>1338</v>
      </c>
      <c r="C160544" t="s">
        <v>1337</v>
      </c>
      <c r="D160544">
        <v>0</v>
      </c>
      <c r="E160544" t="s">
        <v>148</v>
      </c>
      <c r="G160544" t="s">
        <v>148</v>
      </c>
    </row>
    <row r="160545" spans="1:8" x14ac:dyDescent="0.4">
      <c r="A160545" t="s">
        <v>1389</v>
      </c>
      <c r="B160545" t="s">
        <v>126</v>
      </c>
      <c r="C160545" t="s">
        <v>1337</v>
      </c>
      <c r="D160545">
        <v>0</v>
      </c>
      <c r="E160545" t="s">
        <v>148</v>
      </c>
      <c r="G160545" t="s">
        <v>148</v>
      </c>
    </row>
    <row r="160546" spans="1:8" x14ac:dyDescent="0.4">
      <c r="A160546" t="s">
        <v>1389</v>
      </c>
      <c r="B160546" t="s">
        <v>127</v>
      </c>
      <c r="C160546" t="s">
        <v>1337</v>
      </c>
      <c r="D160546">
        <v>0</v>
      </c>
      <c r="E160546" t="s">
        <v>148</v>
      </c>
      <c r="G160546" t="s">
        <v>148</v>
      </c>
    </row>
    <row r="160547" spans="1:8" x14ac:dyDescent="0.4">
      <c r="A160547" t="s">
        <v>1389</v>
      </c>
      <c r="B160547" t="s">
        <v>128</v>
      </c>
      <c r="C160547" t="s">
        <v>1337</v>
      </c>
      <c r="D160547">
        <v>0</v>
      </c>
      <c r="E160547" t="s">
        <v>148</v>
      </c>
      <c r="G160547" t="s">
        <v>148</v>
      </c>
    </row>
    <row r="160548" spans="1:8" x14ac:dyDescent="0.4">
      <c r="A160548" t="s">
        <v>1389</v>
      </c>
      <c r="B160548" t="s">
        <v>129</v>
      </c>
      <c r="C160548" t="s">
        <v>1337</v>
      </c>
      <c r="D160548">
        <v>0</v>
      </c>
      <c r="E160548" t="s">
        <v>148</v>
      </c>
      <c r="G160548" t="s">
        <v>148</v>
      </c>
    </row>
    <row r="160549" spans="1:8" x14ac:dyDescent="0.4">
      <c r="A160549" t="s">
        <v>1389</v>
      </c>
      <c r="B160549" t="s">
        <v>130</v>
      </c>
      <c r="C160549" t="s">
        <v>1337</v>
      </c>
      <c r="D160549">
        <v>0</v>
      </c>
      <c r="E160549" t="s">
        <v>148</v>
      </c>
      <c r="G160549" t="s">
        <v>148</v>
      </c>
    </row>
    <row r="160550" spans="1:8" x14ac:dyDescent="0.4">
      <c r="A160550" t="s">
        <v>1389</v>
      </c>
      <c r="B160550" t="s">
        <v>245</v>
      </c>
      <c r="C160550" t="s">
        <v>246</v>
      </c>
      <c r="D160550">
        <v>0</v>
      </c>
      <c r="E160550" t="s">
        <v>148</v>
      </c>
      <c r="G160550" t="s">
        <v>148</v>
      </c>
    </row>
    <row r="160551" spans="1:8" x14ac:dyDescent="0.4">
      <c r="A160551" t="s">
        <v>1389</v>
      </c>
      <c r="B160551" t="s">
        <v>73</v>
      </c>
      <c r="C160551" t="s">
        <v>246</v>
      </c>
      <c r="D160551">
        <v>0</v>
      </c>
      <c r="E160551" t="s">
        <v>148</v>
      </c>
      <c r="G160551" t="s">
        <v>148</v>
      </c>
    </row>
    <row r="160552" spans="1:8" x14ac:dyDescent="0.4">
      <c r="A160552" t="s">
        <v>1389</v>
      </c>
      <c r="B160552" t="s">
        <v>1339</v>
      </c>
      <c r="C160552" t="s">
        <v>246</v>
      </c>
      <c r="D160552">
        <v>70</v>
      </c>
      <c r="E160552" t="s">
        <v>148</v>
      </c>
      <c r="F160552">
        <v>10</v>
      </c>
      <c r="G160552" t="s">
        <v>151</v>
      </c>
      <c r="H160552">
        <v>20</v>
      </c>
    </row>
    <row r="160553" spans="1:8" x14ac:dyDescent="0.4">
      <c r="A160553" t="s">
        <v>1389</v>
      </c>
      <c r="B160553" t="s">
        <v>1340</v>
      </c>
      <c r="C160553" t="s">
        <v>246</v>
      </c>
      <c r="D160553">
        <v>0</v>
      </c>
      <c r="E160553" t="s">
        <v>148</v>
      </c>
      <c r="G160553" t="s">
        <v>148</v>
      </c>
    </row>
    <row r="160554" spans="1:8" x14ac:dyDescent="0.4">
      <c r="A160554" t="s">
        <v>1389</v>
      </c>
      <c r="B160554" t="s">
        <v>74</v>
      </c>
      <c r="C160554" t="s">
        <v>249</v>
      </c>
      <c r="D160554">
        <v>0</v>
      </c>
      <c r="E160554" t="s">
        <v>148</v>
      </c>
      <c r="G160554" t="s">
        <v>148</v>
      </c>
    </row>
    <row r="160555" spans="1:8" x14ac:dyDescent="0.4">
      <c r="A160555" t="s">
        <v>1389</v>
      </c>
      <c r="B160555" t="s">
        <v>131</v>
      </c>
      <c r="C160555" t="s">
        <v>1341</v>
      </c>
      <c r="D160555">
        <v>0</v>
      </c>
      <c r="E160555" t="s">
        <v>148</v>
      </c>
      <c r="G160555" t="s">
        <v>148</v>
      </c>
    </row>
    <row r="160556" spans="1:8" x14ac:dyDescent="0.4">
      <c r="A160556" t="s">
        <v>1389</v>
      </c>
      <c r="B160556" t="s">
        <v>251</v>
      </c>
      <c r="C160556" t="s">
        <v>252</v>
      </c>
      <c r="D160556">
        <v>30</v>
      </c>
      <c r="E160556" t="s">
        <v>148</v>
      </c>
      <c r="F160556">
        <v>10</v>
      </c>
      <c r="G160556" t="s">
        <v>151</v>
      </c>
      <c r="H160556">
        <v>5</v>
      </c>
    </row>
    <row r="160557" spans="1:8" x14ac:dyDescent="0.4">
      <c r="A160557" t="s">
        <v>1389</v>
      </c>
      <c r="B160557" t="s">
        <v>1342</v>
      </c>
      <c r="C160557" t="s">
        <v>254</v>
      </c>
      <c r="D160557">
        <v>0</v>
      </c>
      <c r="E160557" t="s">
        <v>148</v>
      </c>
      <c r="G160557" t="s">
        <v>148</v>
      </c>
    </row>
    <row r="160558" spans="1:8" x14ac:dyDescent="0.4">
      <c r="A160558" t="s">
        <v>1389</v>
      </c>
      <c r="B160558" t="s">
        <v>76</v>
      </c>
      <c r="C160558" t="s">
        <v>147</v>
      </c>
      <c r="D160558">
        <v>10</v>
      </c>
      <c r="E160558" t="s">
        <v>148</v>
      </c>
      <c r="F160558">
        <v>10</v>
      </c>
      <c r="G160558" t="s">
        <v>151</v>
      </c>
      <c r="H160558">
        <v>5</v>
      </c>
    </row>
    <row r="160559" spans="1:8" x14ac:dyDescent="0.4">
      <c r="A160559" t="s">
        <v>1389</v>
      </c>
      <c r="B160559" t="s">
        <v>77</v>
      </c>
      <c r="C160559" t="s">
        <v>147</v>
      </c>
      <c r="D160559">
        <v>0</v>
      </c>
      <c r="E160559" t="s">
        <v>148</v>
      </c>
      <c r="G160559" t="s">
        <v>148</v>
      </c>
    </row>
    <row r="160560" spans="1:8" x14ac:dyDescent="0.4">
      <c r="A160560" t="s">
        <v>1389</v>
      </c>
      <c r="B160560" t="s">
        <v>255</v>
      </c>
      <c r="C160560" t="s">
        <v>256</v>
      </c>
      <c r="D160560">
        <v>70</v>
      </c>
      <c r="E160560" t="s">
        <v>148</v>
      </c>
      <c r="F160560">
        <v>10</v>
      </c>
      <c r="G160560" t="s">
        <v>151</v>
      </c>
      <c r="H160560">
        <v>5</v>
      </c>
    </row>
    <row r="160561" spans="1:8" x14ac:dyDescent="0.4">
      <c r="A160561" t="s">
        <v>1389</v>
      </c>
      <c r="B160561" t="s">
        <v>257</v>
      </c>
      <c r="C160561" t="s">
        <v>155</v>
      </c>
      <c r="D160561">
        <v>70</v>
      </c>
      <c r="E160561" t="s">
        <v>148</v>
      </c>
      <c r="F160561">
        <v>10</v>
      </c>
      <c r="G160561" t="s">
        <v>151</v>
      </c>
      <c r="H160561">
        <v>5</v>
      </c>
    </row>
    <row r="160562" spans="1:8" x14ac:dyDescent="0.4">
      <c r="A160562" t="s">
        <v>1389</v>
      </c>
      <c r="B160562" t="s">
        <v>258</v>
      </c>
      <c r="C160562" t="s">
        <v>254</v>
      </c>
      <c r="D160562">
        <v>0</v>
      </c>
      <c r="E160562" t="s">
        <v>148</v>
      </c>
      <c r="G160562" t="s">
        <v>148</v>
      </c>
    </row>
    <row r="160563" spans="1:8" x14ac:dyDescent="0.4">
      <c r="A160563" t="s">
        <v>1389</v>
      </c>
      <c r="B160563" t="s">
        <v>259</v>
      </c>
      <c r="C160563" t="s">
        <v>297</v>
      </c>
      <c r="D160563">
        <v>0</v>
      </c>
      <c r="E160563" t="s">
        <v>148</v>
      </c>
      <c r="G160563" t="s">
        <v>148</v>
      </c>
    </row>
    <row r="160564" spans="1:8" x14ac:dyDescent="0.4">
      <c r="A160564" t="s">
        <v>1389</v>
      </c>
      <c r="B160564" t="s">
        <v>261</v>
      </c>
      <c r="C160564" t="s">
        <v>256</v>
      </c>
      <c r="D160564">
        <v>0</v>
      </c>
      <c r="E160564" t="s">
        <v>148</v>
      </c>
      <c r="G160564" t="s">
        <v>148</v>
      </c>
    </row>
    <row r="160565" spans="1:8" x14ac:dyDescent="0.4">
      <c r="A160565" t="s">
        <v>1389</v>
      </c>
      <c r="B160565" t="s">
        <v>262</v>
      </c>
      <c r="C160565" t="s">
        <v>155</v>
      </c>
      <c r="D160565">
        <v>0</v>
      </c>
      <c r="E160565" t="s">
        <v>148</v>
      </c>
      <c r="G160565" t="s">
        <v>148</v>
      </c>
    </row>
    <row r="160566" spans="1:8" x14ac:dyDescent="0.4">
      <c r="A160566" t="s">
        <v>1389</v>
      </c>
      <c r="B160566" t="s">
        <v>263</v>
      </c>
      <c r="C160566" t="s">
        <v>147</v>
      </c>
      <c r="D160566">
        <v>0</v>
      </c>
      <c r="E160566" t="s">
        <v>148</v>
      </c>
      <c r="G160566" t="s">
        <v>148</v>
      </c>
    </row>
    <row r="160567" spans="1:8" x14ac:dyDescent="0.4">
      <c r="A160567" t="s">
        <v>1389</v>
      </c>
      <c r="B160567" t="s">
        <v>264</v>
      </c>
      <c r="C160567" t="s">
        <v>147</v>
      </c>
      <c r="D160567">
        <v>0</v>
      </c>
      <c r="E160567" t="s">
        <v>148</v>
      </c>
      <c r="G160567" t="s">
        <v>148</v>
      </c>
    </row>
    <row r="160568" spans="1:8" x14ac:dyDescent="0.4">
      <c r="A160568" t="s">
        <v>1389</v>
      </c>
      <c r="B160568" t="s">
        <v>265</v>
      </c>
      <c r="C160568" t="s">
        <v>147</v>
      </c>
      <c r="D160568">
        <v>0</v>
      </c>
      <c r="E160568" t="s">
        <v>148</v>
      </c>
      <c r="G160568" t="s">
        <v>148</v>
      </c>
    </row>
    <row r="160569" spans="1:8" x14ac:dyDescent="0.4">
      <c r="A160569" t="s">
        <v>1389</v>
      </c>
      <c r="B160569" t="s">
        <v>266</v>
      </c>
      <c r="C160569" t="s">
        <v>147</v>
      </c>
      <c r="D160569">
        <v>0</v>
      </c>
      <c r="E160569" t="s">
        <v>148</v>
      </c>
      <c r="G160569" t="s">
        <v>148</v>
      </c>
    </row>
    <row r="160570" spans="1:8" x14ac:dyDescent="0.4">
      <c r="A160570" t="s">
        <v>1389</v>
      </c>
      <c r="B160570" t="s">
        <v>267</v>
      </c>
      <c r="C160570" t="s">
        <v>147</v>
      </c>
      <c r="D160570">
        <v>0</v>
      </c>
      <c r="E160570" t="s">
        <v>148</v>
      </c>
      <c r="G160570" t="s">
        <v>148</v>
      </c>
    </row>
    <row r="160571" spans="1:8" x14ac:dyDescent="0.4">
      <c r="A160571" t="s">
        <v>1389</v>
      </c>
      <c r="B160571" t="s">
        <v>268</v>
      </c>
      <c r="C160571" t="s">
        <v>147</v>
      </c>
      <c r="D160571">
        <v>0</v>
      </c>
      <c r="E160571" t="s">
        <v>148</v>
      </c>
      <c r="G160571" t="s">
        <v>148</v>
      </c>
    </row>
    <row r="160572" spans="1:8" x14ac:dyDescent="0.4">
      <c r="A160572" t="s">
        <v>1389</v>
      </c>
      <c r="B160572" t="s">
        <v>269</v>
      </c>
      <c r="C160572" t="s">
        <v>147</v>
      </c>
      <c r="D160572">
        <v>0</v>
      </c>
      <c r="E160572" t="s">
        <v>148</v>
      </c>
      <c r="G160572" t="s">
        <v>148</v>
      </c>
    </row>
    <row r="160573" spans="1:8" x14ac:dyDescent="0.4">
      <c r="A160573" t="s">
        <v>1389</v>
      </c>
      <c r="B160573" t="s">
        <v>78</v>
      </c>
      <c r="C160573" t="s">
        <v>147</v>
      </c>
      <c r="D160573">
        <v>70</v>
      </c>
      <c r="E160573" t="s">
        <v>148</v>
      </c>
      <c r="F160573">
        <v>10</v>
      </c>
      <c r="G160573" t="s">
        <v>151</v>
      </c>
      <c r="H160573">
        <v>30</v>
      </c>
    </row>
    <row r="160574" spans="1:8" x14ac:dyDescent="0.4">
      <c r="A160574" t="s">
        <v>1389</v>
      </c>
      <c r="B160574" t="s">
        <v>270</v>
      </c>
      <c r="C160574" t="s">
        <v>271</v>
      </c>
      <c r="D160574">
        <v>0</v>
      </c>
      <c r="E160574" t="s">
        <v>148</v>
      </c>
      <c r="G160574" t="s">
        <v>148</v>
      </c>
    </row>
    <row r="160575" spans="1:8" x14ac:dyDescent="0.4">
      <c r="A160575" t="s">
        <v>1389</v>
      </c>
      <c r="B160575" t="s">
        <v>79</v>
      </c>
      <c r="C160575" t="s">
        <v>1343</v>
      </c>
      <c r="D160575">
        <v>0</v>
      </c>
      <c r="E160575" t="s">
        <v>148</v>
      </c>
      <c r="G160575" t="s">
        <v>148</v>
      </c>
    </row>
    <row r="160576" spans="1:8" x14ac:dyDescent="0.4">
      <c r="A160576" t="s">
        <v>1389</v>
      </c>
      <c r="B160576" t="s">
        <v>80</v>
      </c>
      <c r="C160576" t="s">
        <v>273</v>
      </c>
      <c r="D160576">
        <v>30</v>
      </c>
      <c r="E160576" t="s">
        <v>148</v>
      </c>
      <c r="F160576">
        <v>10</v>
      </c>
      <c r="G160576" t="s">
        <v>151</v>
      </c>
      <c r="H160576">
        <v>10</v>
      </c>
    </row>
    <row r="160577" spans="1:8" x14ac:dyDescent="0.4">
      <c r="A160577" t="s">
        <v>1389</v>
      </c>
      <c r="B160577" t="s">
        <v>81</v>
      </c>
      <c r="C160577" t="s">
        <v>274</v>
      </c>
      <c r="D160577">
        <v>0</v>
      </c>
      <c r="E160577" t="s">
        <v>148</v>
      </c>
      <c r="G160577" t="s">
        <v>148</v>
      </c>
    </row>
    <row r="160578" spans="1:8" x14ac:dyDescent="0.4">
      <c r="A160578" t="s">
        <v>1389</v>
      </c>
      <c r="B160578" t="s">
        <v>82</v>
      </c>
      <c r="C160578" t="s">
        <v>275</v>
      </c>
      <c r="D160578">
        <v>0</v>
      </c>
      <c r="E160578" t="s">
        <v>148</v>
      </c>
      <c r="G160578" t="s">
        <v>148</v>
      </c>
    </row>
    <row r="160579" spans="1:8" x14ac:dyDescent="0.4">
      <c r="A160579" t="s">
        <v>1389</v>
      </c>
      <c r="B160579" t="s">
        <v>83</v>
      </c>
      <c r="C160579" t="s">
        <v>276</v>
      </c>
      <c r="D160579">
        <v>0</v>
      </c>
      <c r="E160579" t="s">
        <v>148</v>
      </c>
      <c r="G160579" t="s">
        <v>148</v>
      </c>
    </row>
    <row r="160580" spans="1:8" x14ac:dyDescent="0.4">
      <c r="A160580" t="s">
        <v>1389</v>
      </c>
      <c r="B160580" t="s">
        <v>84</v>
      </c>
      <c r="C160580" t="s">
        <v>277</v>
      </c>
      <c r="D160580">
        <v>0</v>
      </c>
      <c r="E160580" t="s">
        <v>148</v>
      </c>
      <c r="G160580" t="s">
        <v>148</v>
      </c>
    </row>
    <row r="160581" spans="1:8" x14ac:dyDescent="0.4">
      <c r="A160581" t="s">
        <v>1389</v>
      </c>
      <c r="B160581" t="s">
        <v>85</v>
      </c>
      <c r="C160581" t="s">
        <v>1344</v>
      </c>
      <c r="D160581">
        <v>10</v>
      </c>
      <c r="E160581" t="s">
        <v>148</v>
      </c>
      <c r="F160581">
        <v>10</v>
      </c>
      <c r="G160581" t="s">
        <v>151</v>
      </c>
      <c r="H160581">
        <v>10</v>
      </c>
    </row>
    <row r="160582" spans="1:8" x14ac:dyDescent="0.4">
      <c r="A160582" t="s">
        <v>1389</v>
      </c>
      <c r="B160582" t="s">
        <v>86</v>
      </c>
      <c r="C160582" t="s">
        <v>279</v>
      </c>
      <c r="D160582">
        <v>0</v>
      </c>
      <c r="E160582" t="s">
        <v>148</v>
      </c>
      <c r="G160582" t="s">
        <v>148</v>
      </c>
    </row>
    <row r="160583" spans="1:8" x14ac:dyDescent="0.4">
      <c r="A160583" t="s">
        <v>1389</v>
      </c>
      <c r="B160583" t="s">
        <v>87</v>
      </c>
      <c r="C160583" t="s">
        <v>279</v>
      </c>
      <c r="D160583">
        <v>10</v>
      </c>
      <c r="E160583" t="s">
        <v>148</v>
      </c>
      <c r="F160583">
        <v>10</v>
      </c>
      <c r="G160583" t="s">
        <v>151</v>
      </c>
      <c r="H160583">
        <v>10</v>
      </c>
    </row>
    <row r="160584" spans="1:8" x14ac:dyDescent="0.4">
      <c r="A160584" t="s">
        <v>1389</v>
      </c>
      <c r="B160584" t="s">
        <v>132</v>
      </c>
      <c r="C160584" t="s">
        <v>281</v>
      </c>
      <c r="D160584">
        <v>0</v>
      </c>
      <c r="E160584" t="s">
        <v>148</v>
      </c>
      <c r="G160584" t="s">
        <v>148</v>
      </c>
    </row>
    <row r="160585" spans="1:8" x14ac:dyDescent="0.4">
      <c r="A160585" t="s">
        <v>1389</v>
      </c>
      <c r="B160585" t="s">
        <v>282</v>
      </c>
      <c r="C160585" t="s">
        <v>281</v>
      </c>
      <c r="D160585">
        <v>0</v>
      </c>
      <c r="E160585" t="s">
        <v>148</v>
      </c>
      <c r="G160585" t="s">
        <v>148</v>
      </c>
    </row>
    <row r="160586" spans="1:8" x14ac:dyDescent="0.4">
      <c r="A160586" t="s">
        <v>1389</v>
      </c>
      <c r="B160586" t="s">
        <v>283</v>
      </c>
      <c r="C160586" t="s">
        <v>284</v>
      </c>
      <c r="D160586">
        <v>0</v>
      </c>
      <c r="E160586" t="s">
        <v>148</v>
      </c>
      <c r="G160586" t="s">
        <v>148</v>
      </c>
    </row>
    <row r="160587" spans="1:8" x14ac:dyDescent="0.4">
      <c r="A160587" t="s">
        <v>1389</v>
      </c>
      <c r="B160587" t="s">
        <v>88</v>
      </c>
      <c r="C160587" t="s">
        <v>1345</v>
      </c>
      <c r="D160587">
        <v>0</v>
      </c>
      <c r="E160587" t="s">
        <v>148</v>
      </c>
      <c r="G160587" t="s">
        <v>148</v>
      </c>
    </row>
    <row r="160588" spans="1:8" x14ac:dyDescent="0.4">
      <c r="A160588" t="s">
        <v>1389</v>
      </c>
      <c r="B160588" t="s">
        <v>89</v>
      </c>
      <c r="C160588" t="s">
        <v>285</v>
      </c>
      <c r="D160588">
        <v>30</v>
      </c>
      <c r="E160588" t="s">
        <v>148</v>
      </c>
      <c r="F160588">
        <v>10</v>
      </c>
      <c r="G160588" t="s">
        <v>151</v>
      </c>
      <c r="H160588">
        <v>15</v>
      </c>
    </row>
    <row r="160589" spans="1:8" x14ac:dyDescent="0.4">
      <c r="A160589" t="s">
        <v>1389</v>
      </c>
      <c r="B160589" t="s">
        <v>90</v>
      </c>
      <c r="C160589" t="s">
        <v>286</v>
      </c>
      <c r="D160589">
        <v>0</v>
      </c>
      <c r="E160589" t="s">
        <v>148</v>
      </c>
      <c r="G160589" t="s">
        <v>148</v>
      </c>
    </row>
    <row r="160590" spans="1:8" x14ac:dyDescent="0.4">
      <c r="A160590" t="s">
        <v>1389</v>
      </c>
      <c r="B160590" t="s">
        <v>287</v>
      </c>
      <c r="C160590" t="s">
        <v>1346</v>
      </c>
      <c r="D160590">
        <v>0</v>
      </c>
      <c r="E160590" t="s">
        <v>148</v>
      </c>
      <c r="G160590" t="s">
        <v>148</v>
      </c>
    </row>
    <row r="160591" spans="1:8" x14ac:dyDescent="0.4">
      <c r="A160591" t="s">
        <v>1389</v>
      </c>
      <c r="B160591" t="s">
        <v>91</v>
      </c>
      <c r="C160591" t="s">
        <v>1347</v>
      </c>
      <c r="D160591">
        <v>0</v>
      </c>
      <c r="E160591" t="s">
        <v>148</v>
      </c>
      <c r="G160591" t="s">
        <v>148</v>
      </c>
    </row>
    <row r="160592" spans="1:8" x14ac:dyDescent="0.4">
      <c r="A160592" t="s">
        <v>1389</v>
      </c>
      <c r="B160592" t="s">
        <v>133</v>
      </c>
      <c r="C160592" t="s">
        <v>1348</v>
      </c>
      <c r="D160592">
        <v>0</v>
      </c>
      <c r="E160592" t="s">
        <v>148</v>
      </c>
      <c r="G160592" t="s">
        <v>148</v>
      </c>
    </row>
    <row r="160593" spans="1:7" x14ac:dyDescent="0.4">
      <c r="A160593" t="s">
        <v>1389</v>
      </c>
      <c r="B160593" t="s">
        <v>134</v>
      </c>
      <c r="C160593" t="s">
        <v>1349</v>
      </c>
      <c r="D160593">
        <v>0</v>
      </c>
      <c r="E160593" t="s">
        <v>148</v>
      </c>
      <c r="G160593" t="s">
        <v>148</v>
      </c>
    </row>
    <row r="160594" spans="1:7" x14ac:dyDescent="0.4">
      <c r="A160594" t="s">
        <v>1389</v>
      </c>
      <c r="B160594" t="s">
        <v>94</v>
      </c>
      <c r="C160594" t="s">
        <v>1347</v>
      </c>
      <c r="D160594">
        <v>0</v>
      </c>
      <c r="E160594" t="s">
        <v>148</v>
      </c>
      <c r="G160594" t="s">
        <v>148</v>
      </c>
    </row>
    <row r="160595" spans="1:7" x14ac:dyDescent="0.4">
      <c r="A160595" t="s">
        <v>1389</v>
      </c>
      <c r="B160595" t="s">
        <v>291</v>
      </c>
      <c r="C160595" t="s">
        <v>1350</v>
      </c>
      <c r="D160595">
        <v>0</v>
      </c>
      <c r="E160595" t="s">
        <v>148</v>
      </c>
      <c r="G160595" t="s">
        <v>148</v>
      </c>
    </row>
    <row r="160596" spans="1:7" x14ac:dyDescent="0.4">
      <c r="A160596" t="s">
        <v>1389</v>
      </c>
      <c r="B160596" t="s">
        <v>293</v>
      </c>
      <c r="C160596" t="s">
        <v>294</v>
      </c>
      <c r="D160596">
        <v>0</v>
      </c>
      <c r="E160596" t="s">
        <v>148</v>
      </c>
      <c r="G160596" t="s">
        <v>148</v>
      </c>
    </row>
    <row r="160597" spans="1:7" x14ac:dyDescent="0.4">
      <c r="A160597" t="s">
        <v>1389</v>
      </c>
      <c r="B160597" t="s">
        <v>95</v>
      </c>
      <c r="C160597" t="s">
        <v>294</v>
      </c>
      <c r="D160597">
        <v>0</v>
      </c>
      <c r="E160597" t="s">
        <v>148</v>
      </c>
      <c r="G160597" t="s">
        <v>148</v>
      </c>
    </row>
    <row r="160598" spans="1:7" x14ac:dyDescent="0.4">
      <c r="A160598" t="s">
        <v>1389</v>
      </c>
      <c r="B160598" t="s">
        <v>96</v>
      </c>
      <c r="C160598" t="s">
        <v>294</v>
      </c>
      <c r="D160598">
        <v>0</v>
      </c>
      <c r="E160598" t="s">
        <v>148</v>
      </c>
      <c r="G160598" t="s">
        <v>148</v>
      </c>
    </row>
    <row r="160599" spans="1:7" x14ac:dyDescent="0.4">
      <c r="A160599" t="s">
        <v>1389</v>
      </c>
      <c r="B160599" t="s">
        <v>295</v>
      </c>
      <c r="C160599" t="s">
        <v>294</v>
      </c>
      <c r="D160599">
        <v>0</v>
      </c>
      <c r="E160599" t="s">
        <v>148</v>
      </c>
      <c r="G160599" t="s">
        <v>148</v>
      </c>
    </row>
    <row r="160600" spans="1:7" x14ac:dyDescent="0.4">
      <c r="A160600" t="s">
        <v>1389</v>
      </c>
      <c r="B160600" t="s">
        <v>135</v>
      </c>
      <c r="C160600" t="s">
        <v>294</v>
      </c>
      <c r="D160600">
        <v>0</v>
      </c>
      <c r="E160600" t="s">
        <v>148</v>
      </c>
      <c r="G160600" t="s">
        <v>148</v>
      </c>
    </row>
    <row r="160601" spans="1:7" x14ac:dyDescent="0.4">
      <c r="A160601" t="s">
        <v>1389</v>
      </c>
      <c r="B160601" t="s">
        <v>98</v>
      </c>
      <c r="C160601" t="s">
        <v>294</v>
      </c>
      <c r="D160601">
        <v>0</v>
      </c>
      <c r="E160601" t="s">
        <v>148</v>
      </c>
      <c r="G160601" t="s">
        <v>148</v>
      </c>
    </row>
    <row r="160602" spans="1:7" x14ac:dyDescent="0.4">
      <c r="A160602" t="s">
        <v>1389</v>
      </c>
      <c r="B160602" t="s">
        <v>296</v>
      </c>
      <c r="C160602" t="s">
        <v>297</v>
      </c>
      <c r="D160602">
        <v>0</v>
      </c>
      <c r="E160602" t="s">
        <v>148</v>
      </c>
      <c r="G160602" t="s">
        <v>148</v>
      </c>
    </row>
    <row r="160603" spans="1:7" x14ac:dyDescent="0.4">
      <c r="A160603" t="s">
        <v>1389</v>
      </c>
      <c r="B160603" t="s">
        <v>99</v>
      </c>
      <c r="C160603" t="s">
        <v>297</v>
      </c>
      <c r="D160603">
        <v>0</v>
      </c>
      <c r="E160603" t="s">
        <v>148</v>
      </c>
      <c r="G160603" t="s">
        <v>148</v>
      </c>
    </row>
    <row r="160604" spans="1:7" x14ac:dyDescent="0.4">
      <c r="A160604" t="s">
        <v>1389</v>
      </c>
      <c r="B160604" t="s">
        <v>100</v>
      </c>
      <c r="C160604" t="s">
        <v>297</v>
      </c>
      <c r="D160604">
        <v>0</v>
      </c>
      <c r="E160604" t="s">
        <v>148</v>
      </c>
      <c r="G160604" t="s">
        <v>148</v>
      </c>
    </row>
    <row r="160605" spans="1:7" x14ac:dyDescent="0.4">
      <c r="A160605" t="s">
        <v>1389</v>
      </c>
      <c r="B160605" t="s">
        <v>101</v>
      </c>
      <c r="C160605" t="s">
        <v>297</v>
      </c>
      <c r="D160605">
        <v>0</v>
      </c>
      <c r="E160605" t="s">
        <v>148</v>
      </c>
      <c r="G160605" t="s">
        <v>148</v>
      </c>
    </row>
    <row r="160606" spans="1:7" x14ac:dyDescent="0.4">
      <c r="A160606" t="s">
        <v>1389</v>
      </c>
      <c r="B160606" t="s">
        <v>102</v>
      </c>
      <c r="C160606" t="s">
        <v>297</v>
      </c>
      <c r="D160606">
        <v>0</v>
      </c>
      <c r="E160606" t="s">
        <v>148</v>
      </c>
      <c r="G160606" t="s">
        <v>148</v>
      </c>
    </row>
    <row r="160607" spans="1:7" x14ac:dyDescent="0.4">
      <c r="A160607" t="s">
        <v>1389</v>
      </c>
      <c r="B160607" t="s">
        <v>103</v>
      </c>
      <c r="C160607" t="s">
        <v>297</v>
      </c>
      <c r="D160607">
        <v>0</v>
      </c>
      <c r="E160607" t="s">
        <v>148</v>
      </c>
      <c r="G160607" t="s">
        <v>148</v>
      </c>
    </row>
    <row r="160608" spans="1:7" x14ac:dyDescent="0.4">
      <c r="A160608" t="s">
        <v>1389</v>
      </c>
      <c r="B160608" t="s">
        <v>104</v>
      </c>
      <c r="C160608" t="s">
        <v>297</v>
      </c>
      <c r="D160608">
        <v>0</v>
      </c>
      <c r="E160608" t="s">
        <v>148</v>
      </c>
      <c r="G160608" t="s">
        <v>148</v>
      </c>
    </row>
    <row r="160609" spans="1:8" x14ac:dyDescent="0.4">
      <c r="A160609" t="s">
        <v>1389</v>
      </c>
      <c r="B160609" t="s">
        <v>136</v>
      </c>
      <c r="C160609" t="s">
        <v>294</v>
      </c>
      <c r="D160609">
        <v>0</v>
      </c>
      <c r="E160609" t="s">
        <v>148</v>
      </c>
      <c r="G160609" t="s">
        <v>148</v>
      </c>
    </row>
    <row r="160610" spans="1:8" x14ac:dyDescent="0.4">
      <c r="A160610" t="s">
        <v>1389</v>
      </c>
      <c r="B160610" t="s">
        <v>299</v>
      </c>
      <c r="C160610" t="s">
        <v>294</v>
      </c>
      <c r="D160610">
        <v>10</v>
      </c>
      <c r="E160610" t="s">
        <v>148</v>
      </c>
      <c r="F160610">
        <v>10</v>
      </c>
      <c r="G160610" t="s">
        <v>304</v>
      </c>
    </row>
    <row r="160611" spans="1:8" x14ac:dyDescent="0.4">
      <c r="A160611" t="s">
        <v>1389</v>
      </c>
      <c r="B160611" t="s">
        <v>106</v>
      </c>
      <c r="C160611" t="s">
        <v>294</v>
      </c>
      <c r="D160611">
        <v>0</v>
      </c>
      <c r="E160611" t="s">
        <v>148</v>
      </c>
      <c r="G160611" t="s">
        <v>148</v>
      </c>
    </row>
    <row r="160612" spans="1:8" x14ac:dyDescent="0.4">
      <c r="A160612" t="s">
        <v>1389</v>
      </c>
      <c r="B160612" t="s">
        <v>300</v>
      </c>
      <c r="C160612" t="s">
        <v>294</v>
      </c>
      <c r="D160612">
        <v>0</v>
      </c>
      <c r="E160612" t="s">
        <v>148</v>
      </c>
      <c r="G160612" t="s">
        <v>148</v>
      </c>
    </row>
    <row r="160613" spans="1:8" x14ac:dyDescent="0.4">
      <c r="A160613" t="s">
        <v>1390</v>
      </c>
      <c r="B160613" t="s">
        <v>1</v>
      </c>
      <c r="C160613" t="s">
        <v>1309</v>
      </c>
      <c r="D160613">
        <v>70</v>
      </c>
      <c r="E160613" t="s">
        <v>148</v>
      </c>
      <c r="F160613">
        <v>20</v>
      </c>
      <c r="G160613" t="s">
        <v>151</v>
      </c>
      <c r="H160613">
        <v>10</v>
      </c>
    </row>
    <row r="160614" spans="1:8" x14ac:dyDescent="0.4">
      <c r="A160614" t="s">
        <v>1390</v>
      </c>
      <c r="B160614" t="s">
        <v>107</v>
      </c>
      <c r="C160614" t="s">
        <v>1309</v>
      </c>
      <c r="D160614">
        <v>0</v>
      </c>
      <c r="E160614" t="s">
        <v>148</v>
      </c>
      <c r="G160614" t="s">
        <v>148</v>
      </c>
    </row>
    <row r="160615" spans="1:8" x14ac:dyDescent="0.4">
      <c r="A160615" t="s">
        <v>1390</v>
      </c>
      <c r="B160615" t="s">
        <v>108</v>
      </c>
      <c r="C160615" t="s">
        <v>1309</v>
      </c>
      <c r="D160615">
        <v>0</v>
      </c>
      <c r="E160615" t="s">
        <v>148</v>
      </c>
      <c r="G160615" t="s">
        <v>148</v>
      </c>
    </row>
    <row r="160616" spans="1:8" x14ac:dyDescent="0.4">
      <c r="A160616" t="s">
        <v>1390</v>
      </c>
      <c r="B160616" t="s">
        <v>109</v>
      </c>
      <c r="C160616" t="s">
        <v>1309</v>
      </c>
      <c r="D160616">
        <v>0</v>
      </c>
      <c r="E160616" t="s">
        <v>148</v>
      </c>
      <c r="G160616" t="s">
        <v>148</v>
      </c>
    </row>
    <row r="160617" spans="1:8" x14ac:dyDescent="0.4">
      <c r="A160617" t="s">
        <v>1390</v>
      </c>
      <c r="B160617" t="s">
        <v>2</v>
      </c>
      <c r="C160617" t="s">
        <v>1309</v>
      </c>
      <c r="D160617">
        <v>0</v>
      </c>
      <c r="E160617" t="s">
        <v>148</v>
      </c>
      <c r="G160617" t="s">
        <v>148</v>
      </c>
    </row>
    <row r="160618" spans="1:8" x14ac:dyDescent="0.4">
      <c r="A160618" t="s">
        <v>1390</v>
      </c>
      <c r="B160618" t="s">
        <v>1310</v>
      </c>
      <c r="C160618" t="s">
        <v>155</v>
      </c>
      <c r="D160618">
        <v>0</v>
      </c>
      <c r="E160618" t="s">
        <v>148</v>
      </c>
      <c r="G160618" t="s">
        <v>148</v>
      </c>
    </row>
    <row r="160619" spans="1:8" x14ac:dyDescent="0.4">
      <c r="A160619" t="s">
        <v>1390</v>
      </c>
      <c r="B160619" t="s">
        <v>110</v>
      </c>
      <c r="C160619" t="s">
        <v>155</v>
      </c>
      <c r="D160619">
        <v>0</v>
      </c>
      <c r="E160619" t="s">
        <v>148</v>
      </c>
      <c r="G160619" t="s">
        <v>148</v>
      </c>
    </row>
    <row r="160620" spans="1:8" x14ac:dyDescent="0.4">
      <c r="A160620" t="s">
        <v>1390</v>
      </c>
      <c r="B160620" t="s">
        <v>4</v>
      </c>
      <c r="C160620" t="s">
        <v>1311</v>
      </c>
      <c r="D160620">
        <v>10</v>
      </c>
      <c r="E160620" t="s">
        <v>148</v>
      </c>
      <c r="F160620">
        <v>10</v>
      </c>
      <c r="G160620" t="s">
        <v>151</v>
      </c>
      <c r="H160620">
        <v>10</v>
      </c>
    </row>
    <row r="160621" spans="1:8" x14ac:dyDescent="0.4">
      <c r="A160621" t="s">
        <v>1390</v>
      </c>
      <c r="B160621" t="s">
        <v>5</v>
      </c>
      <c r="C160621" t="s">
        <v>157</v>
      </c>
      <c r="D160621">
        <v>0</v>
      </c>
      <c r="E160621" t="s">
        <v>148</v>
      </c>
      <c r="G160621" t="s">
        <v>148</v>
      </c>
    </row>
    <row r="160622" spans="1:8" x14ac:dyDescent="0.4">
      <c r="A160622" t="s">
        <v>1390</v>
      </c>
      <c r="B160622" t="s">
        <v>111</v>
      </c>
      <c r="C160622" t="s">
        <v>158</v>
      </c>
      <c r="D160622">
        <v>0</v>
      </c>
      <c r="E160622" t="s">
        <v>148</v>
      </c>
      <c r="G160622" t="s">
        <v>148</v>
      </c>
    </row>
    <row r="160623" spans="1:8" x14ac:dyDescent="0.4">
      <c r="A160623" t="s">
        <v>1390</v>
      </c>
      <c r="B160623" t="s">
        <v>112</v>
      </c>
      <c r="C160623" t="s">
        <v>159</v>
      </c>
      <c r="D160623">
        <v>10</v>
      </c>
      <c r="E160623" t="s">
        <v>148</v>
      </c>
      <c r="F160623">
        <v>10</v>
      </c>
      <c r="G160623" t="s">
        <v>151</v>
      </c>
      <c r="H160623">
        <v>10</v>
      </c>
    </row>
    <row r="160624" spans="1:8" x14ac:dyDescent="0.4">
      <c r="A160624" t="s">
        <v>1390</v>
      </c>
      <c r="B160624" t="s">
        <v>1312</v>
      </c>
      <c r="C160624" t="s">
        <v>158</v>
      </c>
      <c r="D160624">
        <v>0</v>
      </c>
      <c r="E160624" t="s">
        <v>148</v>
      </c>
      <c r="G160624" t="s">
        <v>148</v>
      </c>
    </row>
    <row r="160625" spans="1:8" x14ac:dyDescent="0.4">
      <c r="A160625" t="s">
        <v>1390</v>
      </c>
      <c r="B160625" t="s">
        <v>113</v>
      </c>
      <c r="C160625" t="s">
        <v>160</v>
      </c>
      <c r="D160625">
        <v>0</v>
      </c>
      <c r="E160625" t="s">
        <v>148</v>
      </c>
      <c r="G160625" t="s">
        <v>148</v>
      </c>
    </row>
    <row r="160626" spans="1:8" x14ac:dyDescent="0.4">
      <c r="A160626" t="s">
        <v>1390</v>
      </c>
      <c r="B160626" t="s">
        <v>114</v>
      </c>
      <c r="C160626" t="s">
        <v>160</v>
      </c>
      <c r="D160626">
        <v>20</v>
      </c>
      <c r="E160626" t="s">
        <v>148</v>
      </c>
      <c r="F160626">
        <v>10</v>
      </c>
      <c r="G160626" t="s">
        <v>151</v>
      </c>
      <c r="H160626">
        <v>10</v>
      </c>
    </row>
    <row r="160627" spans="1:8" x14ac:dyDescent="0.4">
      <c r="A160627" t="s">
        <v>1390</v>
      </c>
      <c r="B160627" t="s">
        <v>1313</v>
      </c>
      <c r="C160627" t="s">
        <v>160</v>
      </c>
      <c r="D160627">
        <v>0</v>
      </c>
      <c r="E160627" t="s">
        <v>148</v>
      </c>
      <c r="G160627" t="s">
        <v>148</v>
      </c>
    </row>
    <row r="160628" spans="1:8" x14ac:dyDescent="0.4">
      <c r="A160628" t="s">
        <v>1390</v>
      </c>
      <c r="B160628" t="s">
        <v>12</v>
      </c>
      <c r="C160628" t="s">
        <v>161</v>
      </c>
      <c r="D160628">
        <v>10</v>
      </c>
      <c r="E160628" t="s">
        <v>148</v>
      </c>
      <c r="F160628">
        <v>10</v>
      </c>
      <c r="G160628" t="s">
        <v>151</v>
      </c>
      <c r="H160628">
        <v>10</v>
      </c>
    </row>
    <row r="160629" spans="1:8" x14ac:dyDescent="0.4">
      <c r="A160629" t="s">
        <v>1390</v>
      </c>
      <c r="B160629" t="s">
        <v>13</v>
      </c>
      <c r="C160629" t="s">
        <v>162</v>
      </c>
      <c r="D160629">
        <v>0</v>
      </c>
      <c r="E160629" t="s">
        <v>148</v>
      </c>
      <c r="G160629" t="s">
        <v>148</v>
      </c>
    </row>
    <row r="160630" spans="1:8" x14ac:dyDescent="0.4">
      <c r="A160630" t="s">
        <v>1390</v>
      </c>
      <c r="B160630" t="s">
        <v>163</v>
      </c>
      <c r="C160630" t="s">
        <v>1314</v>
      </c>
      <c r="D160630">
        <v>30</v>
      </c>
      <c r="E160630" t="s">
        <v>148</v>
      </c>
      <c r="F160630">
        <v>10</v>
      </c>
      <c r="G160630" t="s">
        <v>303</v>
      </c>
      <c r="H160630">
        <v>10</v>
      </c>
    </row>
    <row r="160631" spans="1:8" x14ac:dyDescent="0.4">
      <c r="A160631" t="s">
        <v>1390</v>
      </c>
      <c r="B160631" t="s">
        <v>165</v>
      </c>
      <c r="C160631" t="s">
        <v>166</v>
      </c>
      <c r="D160631">
        <v>0</v>
      </c>
      <c r="E160631" t="s">
        <v>148</v>
      </c>
      <c r="G160631" t="s">
        <v>148</v>
      </c>
    </row>
    <row r="160632" spans="1:8" x14ac:dyDescent="0.4">
      <c r="A160632" t="s">
        <v>1390</v>
      </c>
      <c r="B160632" t="s">
        <v>167</v>
      </c>
      <c r="C160632" t="s">
        <v>168</v>
      </c>
      <c r="D160632">
        <v>0</v>
      </c>
      <c r="E160632" t="s">
        <v>148</v>
      </c>
      <c r="G160632" t="s">
        <v>148</v>
      </c>
    </row>
    <row r="160633" spans="1:8" x14ac:dyDescent="0.4">
      <c r="A160633" t="s">
        <v>1390</v>
      </c>
      <c r="B160633" t="s">
        <v>14</v>
      </c>
      <c r="C160633" t="s">
        <v>1315</v>
      </c>
      <c r="D160633">
        <v>30</v>
      </c>
      <c r="E160633" t="s">
        <v>148</v>
      </c>
      <c r="F160633">
        <v>20</v>
      </c>
      <c r="G160633" t="s">
        <v>151</v>
      </c>
      <c r="H160633">
        <v>20</v>
      </c>
    </row>
    <row r="160634" spans="1:8" x14ac:dyDescent="0.4">
      <c r="A160634" t="s">
        <v>1390</v>
      </c>
      <c r="B160634" t="s">
        <v>15</v>
      </c>
      <c r="C160634" t="s">
        <v>1316</v>
      </c>
      <c r="D160634">
        <v>10</v>
      </c>
      <c r="E160634" t="s">
        <v>148</v>
      </c>
      <c r="F160634">
        <v>10</v>
      </c>
      <c r="G160634" t="s">
        <v>303</v>
      </c>
      <c r="H160634">
        <v>10</v>
      </c>
    </row>
    <row r="160635" spans="1:8" x14ac:dyDescent="0.4">
      <c r="A160635" t="s">
        <v>1390</v>
      </c>
      <c r="B160635" t="s">
        <v>171</v>
      </c>
      <c r="C160635" t="s">
        <v>1317</v>
      </c>
      <c r="D160635">
        <v>0</v>
      </c>
      <c r="E160635" t="s">
        <v>148</v>
      </c>
      <c r="G160635" t="s">
        <v>148</v>
      </c>
    </row>
    <row r="160636" spans="1:8" x14ac:dyDescent="0.4">
      <c r="A160636" t="s">
        <v>1390</v>
      </c>
      <c r="B160636" t="s">
        <v>16</v>
      </c>
      <c r="C160636" t="s">
        <v>1318</v>
      </c>
      <c r="D160636">
        <v>10</v>
      </c>
      <c r="E160636" t="s">
        <v>148</v>
      </c>
      <c r="F160636">
        <v>10</v>
      </c>
      <c r="G160636" t="s">
        <v>151</v>
      </c>
      <c r="H160636">
        <v>10</v>
      </c>
    </row>
    <row r="160637" spans="1:8" x14ac:dyDescent="0.4">
      <c r="A160637" t="s">
        <v>1390</v>
      </c>
      <c r="B160637" t="s">
        <v>17</v>
      </c>
      <c r="C160637" t="s">
        <v>175</v>
      </c>
      <c r="D160637">
        <v>0</v>
      </c>
      <c r="E160637" t="s">
        <v>148</v>
      </c>
      <c r="G160637" t="s">
        <v>148</v>
      </c>
    </row>
    <row r="160638" spans="1:8" x14ac:dyDescent="0.4">
      <c r="A160638" t="s">
        <v>1390</v>
      </c>
      <c r="B160638" t="s">
        <v>18</v>
      </c>
      <c r="C160638" t="s">
        <v>176</v>
      </c>
      <c r="D160638">
        <v>0</v>
      </c>
      <c r="E160638" t="s">
        <v>148</v>
      </c>
      <c r="G160638" t="s">
        <v>148</v>
      </c>
    </row>
    <row r="160639" spans="1:8" x14ac:dyDescent="0.4">
      <c r="A160639" t="s">
        <v>1390</v>
      </c>
      <c r="B160639" t="s">
        <v>177</v>
      </c>
      <c r="C160639" t="s">
        <v>1319</v>
      </c>
      <c r="D160639">
        <v>0</v>
      </c>
      <c r="E160639" t="s">
        <v>148</v>
      </c>
      <c r="G160639" t="s">
        <v>148</v>
      </c>
    </row>
    <row r="160640" spans="1:8" x14ac:dyDescent="0.4">
      <c r="A160640" t="s">
        <v>1390</v>
      </c>
      <c r="B160640" t="s">
        <v>19</v>
      </c>
      <c r="C160640" t="s">
        <v>1320</v>
      </c>
      <c r="D160640">
        <v>0</v>
      </c>
      <c r="E160640" t="s">
        <v>148</v>
      </c>
      <c r="G160640" t="s">
        <v>148</v>
      </c>
    </row>
    <row r="160641" spans="1:8" x14ac:dyDescent="0.4">
      <c r="A160641" t="s">
        <v>1390</v>
      </c>
      <c r="B160641" t="s">
        <v>20</v>
      </c>
      <c r="C160641" t="s">
        <v>180</v>
      </c>
      <c r="D160641">
        <v>0</v>
      </c>
      <c r="E160641" t="s">
        <v>148</v>
      </c>
      <c r="G160641" t="s">
        <v>148</v>
      </c>
    </row>
    <row r="160642" spans="1:8" x14ac:dyDescent="0.4">
      <c r="A160642" t="s">
        <v>1390</v>
      </c>
      <c r="B160642" t="s">
        <v>21</v>
      </c>
      <c r="C160642" t="s">
        <v>181</v>
      </c>
      <c r="D160642">
        <v>0</v>
      </c>
      <c r="E160642" t="s">
        <v>148</v>
      </c>
      <c r="G160642" t="s">
        <v>148</v>
      </c>
    </row>
    <row r="160643" spans="1:8" x14ac:dyDescent="0.4">
      <c r="A160643" t="s">
        <v>1390</v>
      </c>
      <c r="B160643" t="s">
        <v>182</v>
      </c>
      <c r="C160643" t="s">
        <v>183</v>
      </c>
      <c r="D160643">
        <v>0</v>
      </c>
      <c r="E160643" t="s">
        <v>148</v>
      </c>
      <c r="G160643" t="s">
        <v>148</v>
      </c>
    </row>
    <row r="160644" spans="1:8" x14ac:dyDescent="0.4">
      <c r="A160644" t="s">
        <v>1390</v>
      </c>
      <c r="B160644" t="s">
        <v>184</v>
      </c>
      <c r="C160644" t="s">
        <v>1321</v>
      </c>
      <c r="D160644">
        <v>0</v>
      </c>
      <c r="E160644" t="s">
        <v>148</v>
      </c>
      <c r="G160644" t="s">
        <v>148</v>
      </c>
    </row>
    <row r="160645" spans="1:8" x14ac:dyDescent="0.4">
      <c r="A160645" t="s">
        <v>1390</v>
      </c>
      <c r="B160645" t="s">
        <v>22</v>
      </c>
      <c r="C160645" t="s">
        <v>1322</v>
      </c>
      <c r="D160645">
        <v>0</v>
      </c>
      <c r="E160645" t="s">
        <v>148</v>
      </c>
      <c r="G160645" t="s">
        <v>148</v>
      </c>
    </row>
    <row r="160646" spans="1:8" x14ac:dyDescent="0.4">
      <c r="A160646" t="s">
        <v>1390</v>
      </c>
      <c r="B160646" t="s">
        <v>23</v>
      </c>
      <c r="C160646" t="s">
        <v>187</v>
      </c>
      <c r="D160646">
        <v>0</v>
      </c>
      <c r="E160646" t="s">
        <v>148</v>
      </c>
      <c r="G160646" t="s">
        <v>148</v>
      </c>
    </row>
    <row r="160647" spans="1:8" x14ac:dyDescent="0.4">
      <c r="A160647" t="s">
        <v>1390</v>
      </c>
      <c r="B160647" t="s">
        <v>24</v>
      </c>
      <c r="C160647" t="s">
        <v>188</v>
      </c>
      <c r="D160647">
        <v>10</v>
      </c>
      <c r="E160647" t="s">
        <v>148</v>
      </c>
      <c r="F160647">
        <v>10</v>
      </c>
      <c r="G160647" t="s">
        <v>303</v>
      </c>
      <c r="H160647">
        <v>10</v>
      </c>
    </row>
    <row r="160648" spans="1:8" x14ac:dyDescent="0.4">
      <c r="A160648" t="s">
        <v>1390</v>
      </c>
      <c r="B160648" t="s">
        <v>25</v>
      </c>
      <c r="C160648" t="s">
        <v>189</v>
      </c>
      <c r="D160648">
        <v>10</v>
      </c>
      <c r="E160648" t="s">
        <v>148</v>
      </c>
      <c r="F160648">
        <v>10</v>
      </c>
      <c r="G160648" t="s">
        <v>151</v>
      </c>
      <c r="H160648">
        <v>20</v>
      </c>
    </row>
    <row r="160649" spans="1:8" x14ac:dyDescent="0.4">
      <c r="A160649" t="s">
        <v>1390</v>
      </c>
      <c r="B160649" t="s">
        <v>26</v>
      </c>
      <c r="C160649" t="s">
        <v>190</v>
      </c>
      <c r="D160649">
        <v>10</v>
      </c>
      <c r="E160649" t="s">
        <v>148</v>
      </c>
      <c r="F160649">
        <v>10</v>
      </c>
      <c r="G160649" t="s">
        <v>302</v>
      </c>
      <c r="H160649">
        <v>20</v>
      </c>
    </row>
    <row r="160650" spans="1:8" x14ac:dyDescent="0.4">
      <c r="A160650" t="s">
        <v>1390</v>
      </c>
      <c r="B160650" t="s">
        <v>27</v>
      </c>
      <c r="C160650" t="s">
        <v>1323</v>
      </c>
      <c r="D160650">
        <v>0</v>
      </c>
      <c r="E160650" t="s">
        <v>148</v>
      </c>
      <c r="G160650" t="s">
        <v>148</v>
      </c>
    </row>
    <row r="160651" spans="1:8" x14ac:dyDescent="0.4">
      <c r="A160651" t="s">
        <v>1390</v>
      </c>
      <c r="B160651" t="s">
        <v>28</v>
      </c>
      <c r="C160651" t="s">
        <v>1324</v>
      </c>
      <c r="D160651">
        <v>0</v>
      </c>
      <c r="E160651" t="s">
        <v>148</v>
      </c>
      <c r="G160651" t="s">
        <v>148</v>
      </c>
    </row>
    <row r="160652" spans="1:8" x14ac:dyDescent="0.4">
      <c r="A160652" t="s">
        <v>1390</v>
      </c>
      <c r="B160652" t="s">
        <v>193</v>
      </c>
      <c r="C160652" t="s">
        <v>1325</v>
      </c>
      <c r="D160652">
        <v>0</v>
      </c>
      <c r="E160652" t="s">
        <v>148</v>
      </c>
      <c r="G160652" t="s">
        <v>148</v>
      </c>
    </row>
    <row r="160653" spans="1:8" x14ac:dyDescent="0.4">
      <c r="A160653" t="s">
        <v>1390</v>
      </c>
      <c r="B160653" t="s">
        <v>29</v>
      </c>
      <c r="C160653" t="s">
        <v>195</v>
      </c>
      <c r="D160653">
        <v>0</v>
      </c>
      <c r="E160653" t="s">
        <v>148</v>
      </c>
      <c r="G160653" t="s">
        <v>148</v>
      </c>
    </row>
    <row r="160654" spans="1:8" x14ac:dyDescent="0.4">
      <c r="A160654" t="s">
        <v>1390</v>
      </c>
      <c r="B160654" t="s">
        <v>30</v>
      </c>
      <c r="C160654" t="s">
        <v>196</v>
      </c>
      <c r="D160654">
        <v>0</v>
      </c>
      <c r="E160654" t="s">
        <v>148</v>
      </c>
      <c r="G160654" t="s">
        <v>148</v>
      </c>
    </row>
    <row r="160655" spans="1:8" x14ac:dyDescent="0.4">
      <c r="A160655" t="s">
        <v>1390</v>
      </c>
      <c r="B160655" t="s">
        <v>31</v>
      </c>
      <c r="C160655" t="s">
        <v>197</v>
      </c>
      <c r="D160655">
        <v>0</v>
      </c>
      <c r="E160655" t="s">
        <v>148</v>
      </c>
      <c r="G160655" t="s">
        <v>148</v>
      </c>
    </row>
    <row r="160656" spans="1:8" x14ac:dyDescent="0.4">
      <c r="A160656" t="s">
        <v>1390</v>
      </c>
      <c r="B160656" t="s">
        <v>32</v>
      </c>
      <c r="C160656" t="s">
        <v>198</v>
      </c>
      <c r="D160656">
        <v>10</v>
      </c>
      <c r="E160656" t="s">
        <v>148</v>
      </c>
      <c r="F160656">
        <v>10</v>
      </c>
      <c r="G160656" t="s">
        <v>151</v>
      </c>
      <c r="H160656">
        <v>30</v>
      </c>
    </row>
    <row r="160657" spans="1:8" x14ac:dyDescent="0.4">
      <c r="A160657" t="s">
        <v>1390</v>
      </c>
      <c r="B160657" t="s">
        <v>33</v>
      </c>
      <c r="C160657" t="s">
        <v>1326</v>
      </c>
      <c r="D160657">
        <v>0</v>
      </c>
      <c r="E160657" t="s">
        <v>148</v>
      </c>
      <c r="G160657" t="s">
        <v>148</v>
      </c>
    </row>
    <row r="160658" spans="1:8" x14ac:dyDescent="0.4">
      <c r="A160658" t="s">
        <v>1390</v>
      </c>
      <c r="B160658" t="s">
        <v>34</v>
      </c>
      <c r="C160658" t="s">
        <v>200</v>
      </c>
      <c r="D160658">
        <v>0</v>
      </c>
      <c r="E160658" t="s">
        <v>148</v>
      </c>
      <c r="G160658" t="s">
        <v>148</v>
      </c>
    </row>
    <row r="160659" spans="1:8" x14ac:dyDescent="0.4">
      <c r="A160659" t="s">
        <v>1390</v>
      </c>
      <c r="B160659" t="s">
        <v>35</v>
      </c>
      <c r="C160659" t="s">
        <v>201</v>
      </c>
      <c r="D160659">
        <v>20</v>
      </c>
      <c r="E160659" t="s">
        <v>148</v>
      </c>
      <c r="F160659">
        <v>20</v>
      </c>
      <c r="G160659" t="s">
        <v>151</v>
      </c>
      <c r="H160659">
        <v>10</v>
      </c>
    </row>
    <row r="160660" spans="1:8" x14ac:dyDescent="0.4">
      <c r="A160660" t="s">
        <v>1390</v>
      </c>
      <c r="B160660" t="s">
        <v>115</v>
      </c>
      <c r="C160660" t="s">
        <v>202</v>
      </c>
      <c r="D160660">
        <v>0</v>
      </c>
      <c r="E160660" t="s">
        <v>148</v>
      </c>
      <c r="G160660" t="s">
        <v>148</v>
      </c>
    </row>
    <row r="160661" spans="1:8" x14ac:dyDescent="0.4">
      <c r="A160661" t="s">
        <v>1390</v>
      </c>
      <c r="B160661" t="s">
        <v>203</v>
      </c>
      <c r="C160661" t="s">
        <v>204</v>
      </c>
      <c r="D160661">
        <v>10</v>
      </c>
      <c r="E160661" t="s">
        <v>148</v>
      </c>
      <c r="F160661">
        <v>10</v>
      </c>
      <c r="G160661" t="s">
        <v>151</v>
      </c>
      <c r="H160661">
        <v>20</v>
      </c>
    </row>
    <row r="160662" spans="1:8" x14ac:dyDescent="0.4">
      <c r="A160662" t="s">
        <v>1390</v>
      </c>
      <c r="B160662" t="s">
        <v>205</v>
      </c>
      <c r="C160662" t="s">
        <v>206</v>
      </c>
      <c r="D160662">
        <v>0</v>
      </c>
      <c r="E160662" t="s">
        <v>148</v>
      </c>
      <c r="G160662" t="s">
        <v>148</v>
      </c>
    </row>
    <row r="160663" spans="1:8" x14ac:dyDescent="0.4">
      <c r="A160663" t="s">
        <v>1390</v>
      </c>
      <c r="B160663" t="s">
        <v>207</v>
      </c>
      <c r="C160663" t="s">
        <v>208</v>
      </c>
      <c r="D160663">
        <v>0</v>
      </c>
      <c r="E160663" t="s">
        <v>148</v>
      </c>
      <c r="G160663" t="s">
        <v>148</v>
      </c>
    </row>
    <row r="160664" spans="1:8" x14ac:dyDescent="0.4">
      <c r="A160664" t="s">
        <v>1390</v>
      </c>
      <c r="B160664" t="s">
        <v>209</v>
      </c>
      <c r="C160664" t="s">
        <v>210</v>
      </c>
      <c r="D160664">
        <v>0</v>
      </c>
      <c r="E160664" t="s">
        <v>148</v>
      </c>
      <c r="G160664" t="s">
        <v>148</v>
      </c>
    </row>
    <row r="160665" spans="1:8" x14ac:dyDescent="0.4">
      <c r="A160665" t="s">
        <v>1390</v>
      </c>
      <c r="B160665" t="s">
        <v>211</v>
      </c>
      <c r="C160665" t="s">
        <v>210</v>
      </c>
      <c r="D160665">
        <v>0</v>
      </c>
      <c r="E160665" t="s">
        <v>148</v>
      </c>
      <c r="G160665" t="s">
        <v>148</v>
      </c>
    </row>
    <row r="160666" spans="1:8" x14ac:dyDescent="0.4">
      <c r="A160666" t="s">
        <v>1390</v>
      </c>
      <c r="B160666" t="s">
        <v>37</v>
      </c>
      <c r="C160666" t="s">
        <v>212</v>
      </c>
      <c r="D160666">
        <v>0</v>
      </c>
      <c r="E160666" t="s">
        <v>148</v>
      </c>
      <c r="G160666" t="s">
        <v>148</v>
      </c>
    </row>
    <row r="160667" spans="1:8" x14ac:dyDescent="0.4">
      <c r="A160667" t="s">
        <v>1390</v>
      </c>
      <c r="B160667" t="s">
        <v>38</v>
      </c>
      <c r="C160667" t="s">
        <v>213</v>
      </c>
      <c r="D160667">
        <v>0</v>
      </c>
      <c r="E160667" t="s">
        <v>148</v>
      </c>
      <c r="G160667" t="s">
        <v>148</v>
      </c>
    </row>
    <row r="160668" spans="1:8" x14ac:dyDescent="0.4">
      <c r="A160668" t="s">
        <v>1390</v>
      </c>
      <c r="B160668" t="s">
        <v>39</v>
      </c>
      <c r="C160668" t="s">
        <v>214</v>
      </c>
      <c r="D160668">
        <v>0</v>
      </c>
      <c r="E160668" t="s">
        <v>148</v>
      </c>
      <c r="G160668" t="s">
        <v>148</v>
      </c>
    </row>
    <row r="160669" spans="1:8" x14ac:dyDescent="0.4">
      <c r="A160669" t="s">
        <v>1390</v>
      </c>
      <c r="B160669" t="s">
        <v>40</v>
      </c>
      <c r="C160669" t="s">
        <v>1327</v>
      </c>
      <c r="D160669">
        <v>0</v>
      </c>
      <c r="E160669" t="s">
        <v>148</v>
      </c>
      <c r="G160669" t="s">
        <v>148</v>
      </c>
    </row>
    <row r="160670" spans="1:8" x14ac:dyDescent="0.4">
      <c r="A160670" t="s">
        <v>1390</v>
      </c>
      <c r="B160670" t="s">
        <v>41</v>
      </c>
      <c r="C160670" t="s">
        <v>1327</v>
      </c>
      <c r="D160670">
        <v>0</v>
      </c>
      <c r="E160670" t="s">
        <v>148</v>
      </c>
      <c r="G160670" t="s">
        <v>148</v>
      </c>
    </row>
    <row r="160671" spans="1:8" x14ac:dyDescent="0.4">
      <c r="A160671" t="s">
        <v>1390</v>
      </c>
      <c r="B160671" t="s">
        <v>42</v>
      </c>
      <c r="C160671" t="s">
        <v>1328</v>
      </c>
      <c r="D160671">
        <v>0</v>
      </c>
      <c r="E160671" t="s">
        <v>148</v>
      </c>
      <c r="G160671" t="s">
        <v>148</v>
      </c>
    </row>
    <row r="160672" spans="1:8" x14ac:dyDescent="0.4">
      <c r="A160672" t="s">
        <v>1390</v>
      </c>
      <c r="B160672" t="s">
        <v>43</v>
      </c>
      <c r="C160672" t="s">
        <v>217</v>
      </c>
      <c r="D160672">
        <v>0</v>
      </c>
      <c r="E160672" t="s">
        <v>148</v>
      </c>
      <c r="G160672" t="s">
        <v>148</v>
      </c>
    </row>
    <row r="160673" spans="1:8" x14ac:dyDescent="0.4">
      <c r="A160673" t="s">
        <v>1390</v>
      </c>
      <c r="B160673" t="s">
        <v>1329</v>
      </c>
      <c r="C160673" t="s">
        <v>1330</v>
      </c>
      <c r="D160673">
        <v>0</v>
      </c>
      <c r="E160673" t="s">
        <v>148</v>
      </c>
      <c r="G160673" t="s">
        <v>148</v>
      </c>
    </row>
    <row r="160674" spans="1:8" x14ac:dyDescent="0.4">
      <c r="A160674" t="s">
        <v>1390</v>
      </c>
      <c r="B160674" t="s">
        <v>116</v>
      </c>
      <c r="C160674" t="s">
        <v>220</v>
      </c>
      <c r="D160674">
        <v>0</v>
      </c>
      <c r="E160674" t="s">
        <v>148</v>
      </c>
      <c r="G160674" t="s">
        <v>148</v>
      </c>
    </row>
    <row r="160675" spans="1:8" x14ac:dyDescent="0.4">
      <c r="A160675" t="s">
        <v>1390</v>
      </c>
      <c r="B160675" t="s">
        <v>117</v>
      </c>
      <c r="C160675" t="s">
        <v>221</v>
      </c>
      <c r="D160675">
        <v>20</v>
      </c>
      <c r="E160675" t="s">
        <v>148</v>
      </c>
      <c r="F160675">
        <v>10</v>
      </c>
      <c r="G160675" t="s">
        <v>151</v>
      </c>
      <c r="H160675">
        <v>10</v>
      </c>
    </row>
    <row r="160676" spans="1:8" x14ac:dyDescent="0.4">
      <c r="A160676" t="s">
        <v>1390</v>
      </c>
      <c r="B160676" t="s">
        <v>118</v>
      </c>
      <c r="C160676" t="s">
        <v>1331</v>
      </c>
      <c r="D160676">
        <v>0</v>
      </c>
      <c r="E160676" t="s">
        <v>148</v>
      </c>
      <c r="G160676" t="s">
        <v>148</v>
      </c>
    </row>
    <row r="160677" spans="1:8" x14ac:dyDescent="0.4">
      <c r="A160677" t="s">
        <v>1390</v>
      </c>
      <c r="B160677" t="s">
        <v>119</v>
      </c>
      <c r="C160677" t="s">
        <v>223</v>
      </c>
      <c r="D160677">
        <v>0</v>
      </c>
      <c r="E160677" t="s">
        <v>148</v>
      </c>
      <c r="G160677" t="s">
        <v>148</v>
      </c>
    </row>
    <row r="160678" spans="1:8" x14ac:dyDescent="0.4">
      <c r="A160678" t="s">
        <v>1390</v>
      </c>
      <c r="B160678" t="s">
        <v>120</v>
      </c>
      <c r="C160678" t="s">
        <v>224</v>
      </c>
      <c r="D160678">
        <v>10</v>
      </c>
      <c r="E160678" t="s">
        <v>148</v>
      </c>
      <c r="F160678">
        <v>10</v>
      </c>
      <c r="G160678" t="s">
        <v>151</v>
      </c>
      <c r="H160678">
        <v>10</v>
      </c>
    </row>
    <row r="160679" spans="1:8" x14ac:dyDescent="0.4">
      <c r="A160679" t="s">
        <v>1390</v>
      </c>
      <c r="B160679" t="s">
        <v>49</v>
      </c>
      <c r="C160679" t="s">
        <v>1332</v>
      </c>
      <c r="D160679">
        <v>0</v>
      </c>
      <c r="E160679" t="s">
        <v>148</v>
      </c>
      <c r="G160679" t="s">
        <v>148</v>
      </c>
    </row>
    <row r="160680" spans="1:8" x14ac:dyDescent="0.4">
      <c r="A160680" t="s">
        <v>1390</v>
      </c>
      <c r="B160680" t="s">
        <v>50</v>
      </c>
      <c r="C160680" t="s">
        <v>1328</v>
      </c>
      <c r="D160680">
        <v>0</v>
      </c>
      <c r="E160680" t="s">
        <v>148</v>
      </c>
      <c r="G160680" t="s">
        <v>148</v>
      </c>
    </row>
    <row r="160681" spans="1:8" x14ac:dyDescent="0.4">
      <c r="A160681" t="s">
        <v>1390</v>
      </c>
      <c r="B160681" t="s">
        <v>227</v>
      </c>
      <c r="C160681" t="s">
        <v>228</v>
      </c>
      <c r="D160681">
        <v>10</v>
      </c>
      <c r="E160681" t="s">
        <v>148</v>
      </c>
      <c r="F160681">
        <v>10</v>
      </c>
      <c r="G160681" t="s">
        <v>151</v>
      </c>
      <c r="H160681">
        <v>40</v>
      </c>
    </row>
    <row r="160682" spans="1:8" x14ac:dyDescent="0.4">
      <c r="A160682" t="s">
        <v>1390</v>
      </c>
      <c r="B160682" t="s">
        <v>229</v>
      </c>
      <c r="C160682" t="s">
        <v>1333</v>
      </c>
      <c r="D160682">
        <v>0</v>
      </c>
      <c r="E160682" t="s">
        <v>148</v>
      </c>
      <c r="G160682" t="s">
        <v>148</v>
      </c>
    </row>
    <row r="160683" spans="1:8" x14ac:dyDescent="0.4">
      <c r="A160683" t="s">
        <v>1390</v>
      </c>
      <c r="B160683" t="s">
        <v>51</v>
      </c>
      <c r="C160683" t="s">
        <v>231</v>
      </c>
      <c r="D160683">
        <v>10</v>
      </c>
      <c r="E160683" t="s">
        <v>148</v>
      </c>
      <c r="F160683">
        <v>10</v>
      </c>
      <c r="G160683" t="s">
        <v>151</v>
      </c>
      <c r="H160683">
        <v>10</v>
      </c>
    </row>
    <row r="160684" spans="1:8" x14ac:dyDescent="0.4">
      <c r="A160684" t="s">
        <v>1390</v>
      </c>
      <c r="B160684" t="s">
        <v>52</v>
      </c>
      <c r="C160684" t="s">
        <v>231</v>
      </c>
      <c r="D160684">
        <v>10</v>
      </c>
      <c r="E160684" t="s">
        <v>148</v>
      </c>
      <c r="F160684">
        <v>10</v>
      </c>
      <c r="G160684" t="s">
        <v>151</v>
      </c>
      <c r="H160684">
        <v>10</v>
      </c>
    </row>
    <row r="160685" spans="1:8" x14ac:dyDescent="0.4">
      <c r="A160685" t="s">
        <v>1390</v>
      </c>
      <c r="B160685" t="s">
        <v>53</v>
      </c>
      <c r="C160685" t="s">
        <v>1334</v>
      </c>
      <c r="D160685">
        <v>0</v>
      </c>
      <c r="E160685" t="s">
        <v>148</v>
      </c>
      <c r="G160685" t="s">
        <v>148</v>
      </c>
    </row>
    <row r="160686" spans="1:8" x14ac:dyDescent="0.4">
      <c r="A160686" t="s">
        <v>1390</v>
      </c>
      <c r="B160686" t="s">
        <v>54</v>
      </c>
      <c r="C160686" t="s">
        <v>1334</v>
      </c>
      <c r="D160686">
        <v>0</v>
      </c>
      <c r="E160686" t="s">
        <v>148</v>
      </c>
      <c r="G160686" t="s">
        <v>148</v>
      </c>
    </row>
    <row r="160687" spans="1:8" x14ac:dyDescent="0.4">
      <c r="A160687" t="s">
        <v>1390</v>
      </c>
      <c r="B160687" t="s">
        <v>55</v>
      </c>
      <c r="C160687" t="s">
        <v>1335</v>
      </c>
      <c r="D160687">
        <v>10</v>
      </c>
      <c r="E160687" t="s">
        <v>148</v>
      </c>
      <c r="F160687">
        <v>10</v>
      </c>
      <c r="G160687" t="s">
        <v>151</v>
      </c>
      <c r="H160687">
        <v>10</v>
      </c>
    </row>
    <row r="160688" spans="1:8" x14ac:dyDescent="0.4">
      <c r="A160688" t="s">
        <v>1390</v>
      </c>
      <c r="B160688" t="s">
        <v>56</v>
      </c>
      <c r="C160688" t="s">
        <v>233</v>
      </c>
      <c r="D160688">
        <v>10</v>
      </c>
      <c r="E160688" t="s">
        <v>148</v>
      </c>
      <c r="F160688">
        <v>10</v>
      </c>
      <c r="G160688" t="s">
        <v>151</v>
      </c>
      <c r="H160688">
        <v>5</v>
      </c>
    </row>
    <row r="160689" spans="1:8" x14ac:dyDescent="0.4">
      <c r="A160689" t="s">
        <v>1390</v>
      </c>
      <c r="B160689" t="s">
        <v>57</v>
      </c>
      <c r="C160689" t="s">
        <v>234</v>
      </c>
      <c r="D160689">
        <v>10</v>
      </c>
      <c r="E160689" t="s">
        <v>148</v>
      </c>
      <c r="F160689">
        <v>10</v>
      </c>
      <c r="G160689" t="s">
        <v>151</v>
      </c>
      <c r="H160689">
        <v>30</v>
      </c>
    </row>
    <row r="160690" spans="1:8" x14ac:dyDescent="0.4">
      <c r="A160690" t="s">
        <v>1390</v>
      </c>
      <c r="B160690" t="s">
        <v>58</v>
      </c>
      <c r="C160690" t="s">
        <v>235</v>
      </c>
      <c r="D160690">
        <v>0</v>
      </c>
      <c r="E160690" t="s">
        <v>148</v>
      </c>
      <c r="G160690" t="s">
        <v>148</v>
      </c>
    </row>
    <row r="160691" spans="1:8" x14ac:dyDescent="0.4">
      <c r="A160691" t="s">
        <v>1390</v>
      </c>
      <c r="B160691" t="s">
        <v>59</v>
      </c>
      <c r="C160691" t="s">
        <v>235</v>
      </c>
      <c r="D160691">
        <v>0</v>
      </c>
      <c r="E160691" t="s">
        <v>148</v>
      </c>
      <c r="G160691" t="s">
        <v>148</v>
      </c>
    </row>
    <row r="160692" spans="1:8" x14ac:dyDescent="0.4">
      <c r="A160692" t="s">
        <v>1390</v>
      </c>
      <c r="B160692" t="s">
        <v>60</v>
      </c>
      <c r="C160692" t="s">
        <v>236</v>
      </c>
      <c r="D160692">
        <v>10</v>
      </c>
      <c r="E160692" t="s">
        <v>148</v>
      </c>
      <c r="F160692">
        <v>10</v>
      </c>
      <c r="G160692" t="s">
        <v>151</v>
      </c>
      <c r="H160692">
        <v>10</v>
      </c>
    </row>
    <row r="160693" spans="1:8" x14ac:dyDescent="0.4">
      <c r="A160693" t="s">
        <v>1390</v>
      </c>
      <c r="B160693" t="s">
        <v>237</v>
      </c>
      <c r="C160693" t="s">
        <v>238</v>
      </c>
      <c r="D160693">
        <v>0</v>
      </c>
      <c r="E160693" t="s">
        <v>148</v>
      </c>
      <c r="G160693" t="s">
        <v>148</v>
      </c>
    </row>
    <row r="160694" spans="1:8" x14ac:dyDescent="0.4">
      <c r="A160694" t="s">
        <v>1390</v>
      </c>
      <c r="B160694" t="s">
        <v>61</v>
      </c>
      <c r="C160694" t="s">
        <v>239</v>
      </c>
      <c r="D160694">
        <v>0</v>
      </c>
      <c r="E160694" t="s">
        <v>148</v>
      </c>
      <c r="G160694" t="s">
        <v>148</v>
      </c>
    </row>
    <row r="160695" spans="1:8" x14ac:dyDescent="0.4">
      <c r="A160695" t="s">
        <v>1390</v>
      </c>
      <c r="B160695" t="s">
        <v>62</v>
      </c>
      <c r="C160695" t="s">
        <v>1336</v>
      </c>
      <c r="D160695">
        <v>10</v>
      </c>
      <c r="E160695" t="s">
        <v>148</v>
      </c>
      <c r="F160695">
        <v>10</v>
      </c>
      <c r="G160695" t="s">
        <v>151</v>
      </c>
      <c r="H160695">
        <v>30</v>
      </c>
    </row>
    <row r="160696" spans="1:8" x14ac:dyDescent="0.4">
      <c r="A160696" t="s">
        <v>1390</v>
      </c>
      <c r="B160696" t="s">
        <v>121</v>
      </c>
      <c r="C160696" t="s">
        <v>241</v>
      </c>
      <c r="D160696">
        <v>0</v>
      </c>
      <c r="E160696" t="s">
        <v>148</v>
      </c>
      <c r="G160696" t="s">
        <v>148</v>
      </c>
    </row>
    <row r="160697" spans="1:8" x14ac:dyDescent="0.4">
      <c r="A160697" t="s">
        <v>1390</v>
      </c>
      <c r="B160697" t="s">
        <v>122</v>
      </c>
      <c r="C160697" t="s">
        <v>242</v>
      </c>
      <c r="D160697">
        <v>0</v>
      </c>
      <c r="E160697" t="s">
        <v>148</v>
      </c>
      <c r="G160697" t="s">
        <v>148</v>
      </c>
    </row>
    <row r="160698" spans="1:8" x14ac:dyDescent="0.4">
      <c r="A160698" t="s">
        <v>1390</v>
      </c>
      <c r="B160698" t="s">
        <v>123</v>
      </c>
      <c r="C160698" t="s">
        <v>1337</v>
      </c>
      <c r="D160698">
        <v>0</v>
      </c>
      <c r="E160698" t="s">
        <v>148</v>
      </c>
      <c r="G160698" t="s">
        <v>148</v>
      </c>
    </row>
    <row r="160699" spans="1:8" x14ac:dyDescent="0.4">
      <c r="A160699" t="s">
        <v>1390</v>
      </c>
      <c r="B160699" t="s">
        <v>124</v>
      </c>
      <c r="C160699" t="s">
        <v>1337</v>
      </c>
      <c r="D160699">
        <v>0</v>
      </c>
      <c r="E160699" t="s">
        <v>148</v>
      </c>
      <c r="G160699" t="s">
        <v>148</v>
      </c>
    </row>
    <row r="160700" spans="1:8" x14ac:dyDescent="0.4">
      <c r="A160700" t="s">
        <v>1390</v>
      </c>
      <c r="B160700" t="s">
        <v>125</v>
      </c>
      <c r="C160700" t="s">
        <v>1337</v>
      </c>
      <c r="D160700">
        <v>0</v>
      </c>
      <c r="E160700" t="s">
        <v>148</v>
      </c>
      <c r="G160700" t="s">
        <v>148</v>
      </c>
    </row>
    <row r="160701" spans="1:8" x14ac:dyDescent="0.4">
      <c r="A160701" t="s">
        <v>1390</v>
      </c>
      <c r="B160701" t="s">
        <v>1338</v>
      </c>
      <c r="C160701" t="s">
        <v>1337</v>
      </c>
      <c r="D160701">
        <v>0</v>
      </c>
      <c r="E160701" t="s">
        <v>148</v>
      </c>
      <c r="G160701" t="s">
        <v>148</v>
      </c>
    </row>
    <row r="160702" spans="1:8" x14ac:dyDescent="0.4">
      <c r="A160702" t="s">
        <v>1390</v>
      </c>
      <c r="B160702" t="s">
        <v>126</v>
      </c>
      <c r="C160702" t="s">
        <v>1337</v>
      </c>
      <c r="D160702">
        <v>0</v>
      </c>
      <c r="E160702" t="s">
        <v>148</v>
      </c>
      <c r="G160702" t="s">
        <v>148</v>
      </c>
    </row>
    <row r="160703" spans="1:8" x14ac:dyDescent="0.4">
      <c r="A160703" t="s">
        <v>1390</v>
      </c>
      <c r="B160703" t="s">
        <v>127</v>
      </c>
      <c r="C160703" t="s">
        <v>1337</v>
      </c>
      <c r="D160703">
        <v>0</v>
      </c>
      <c r="E160703" t="s">
        <v>148</v>
      </c>
      <c r="G160703" t="s">
        <v>148</v>
      </c>
    </row>
    <row r="160704" spans="1:8" x14ac:dyDescent="0.4">
      <c r="A160704" t="s">
        <v>1390</v>
      </c>
      <c r="B160704" t="s">
        <v>128</v>
      </c>
      <c r="C160704" t="s">
        <v>1337</v>
      </c>
      <c r="D160704">
        <v>0</v>
      </c>
      <c r="E160704" t="s">
        <v>148</v>
      </c>
      <c r="G160704" t="s">
        <v>148</v>
      </c>
    </row>
    <row r="160705" spans="1:8" x14ac:dyDescent="0.4">
      <c r="A160705" t="s">
        <v>1390</v>
      </c>
      <c r="B160705" t="s">
        <v>129</v>
      </c>
      <c r="C160705" t="s">
        <v>1337</v>
      </c>
      <c r="D160705">
        <v>0</v>
      </c>
      <c r="E160705" t="s">
        <v>148</v>
      </c>
      <c r="G160705" t="s">
        <v>148</v>
      </c>
    </row>
    <row r="160706" spans="1:8" x14ac:dyDescent="0.4">
      <c r="A160706" t="s">
        <v>1390</v>
      </c>
      <c r="B160706" t="s">
        <v>130</v>
      </c>
      <c r="C160706" t="s">
        <v>1337</v>
      </c>
      <c r="D160706">
        <v>0</v>
      </c>
      <c r="E160706" t="s">
        <v>148</v>
      </c>
      <c r="G160706" t="s">
        <v>148</v>
      </c>
    </row>
    <row r="160707" spans="1:8" x14ac:dyDescent="0.4">
      <c r="A160707" t="s">
        <v>1390</v>
      </c>
      <c r="B160707" t="s">
        <v>245</v>
      </c>
      <c r="C160707" t="s">
        <v>246</v>
      </c>
      <c r="D160707">
        <v>0</v>
      </c>
      <c r="E160707" t="s">
        <v>148</v>
      </c>
      <c r="G160707" t="s">
        <v>148</v>
      </c>
    </row>
    <row r="160708" spans="1:8" x14ac:dyDescent="0.4">
      <c r="A160708" t="s">
        <v>1390</v>
      </c>
      <c r="B160708" t="s">
        <v>73</v>
      </c>
      <c r="C160708" t="s">
        <v>246</v>
      </c>
      <c r="D160708">
        <v>10</v>
      </c>
      <c r="E160708" t="s">
        <v>148</v>
      </c>
      <c r="F160708">
        <v>10</v>
      </c>
      <c r="G160708" t="s">
        <v>151</v>
      </c>
      <c r="H160708">
        <v>10</v>
      </c>
    </row>
    <row r="160709" spans="1:8" x14ac:dyDescent="0.4">
      <c r="A160709" t="s">
        <v>1390</v>
      </c>
      <c r="B160709" t="s">
        <v>1339</v>
      </c>
      <c r="C160709" t="s">
        <v>246</v>
      </c>
      <c r="D160709">
        <v>0</v>
      </c>
      <c r="E160709" t="s">
        <v>148</v>
      </c>
      <c r="G160709" t="s">
        <v>148</v>
      </c>
    </row>
    <row r="160710" spans="1:8" x14ac:dyDescent="0.4">
      <c r="A160710" t="s">
        <v>1390</v>
      </c>
      <c r="B160710" t="s">
        <v>1340</v>
      </c>
      <c r="C160710" t="s">
        <v>246</v>
      </c>
      <c r="D160710">
        <v>0</v>
      </c>
      <c r="E160710" t="s">
        <v>148</v>
      </c>
      <c r="G160710" t="s">
        <v>148</v>
      </c>
    </row>
    <row r="160711" spans="1:8" x14ac:dyDescent="0.4">
      <c r="A160711" t="s">
        <v>1390</v>
      </c>
      <c r="B160711" t="s">
        <v>74</v>
      </c>
      <c r="C160711" t="s">
        <v>249</v>
      </c>
      <c r="D160711">
        <v>10</v>
      </c>
      <c r="E160711" t="s">
        <v>148</v>
      </c>
      <c r="F160711">
        <v>10</v>
      </c>
      <c r="G160711" t="s">
        <v>151</v>
      </c>
      <c r="H160711">
        <v>10</v>
      </c>
    </row>
    <row r="160712" spans="1:8" x14ac:dyDescent="0.4">
      <c r="A160712" t="s">
        <v>1390</v>
      </c>
      <c r="B160712" t="s">
        <v>131</v>
      </c>
      <c r="C160712" t="s">
        <v>1341</v>
      </c>
      <c r="D160712">
        <v>0</v>
      </c>
      <c r="E160712" t="s">
        <v>148</v>
      </c>
      <c r="G160712" t="s">
        <v>148</v>
      </c>
    </row>
    <row r="160713" spans="1:8" x14ac:dyDescent="0.4">
      <c r="A160713" t="s">
        <v>1390</v>
      </c>
      <c r="B160713" t="s">
        <v>251</v>
      </c>
      <c r="C160713" t="s">
        <v>252</v>
      </c>
      <c r="D160713">
        <v>10</v>
      </c>
      <c r="E160713" t="s">
        <v>148</v>
      </c>
      <c r="F160713">
        <v>10</v>
      </c>
      <c r="G160713" t="s">
        <v>151</v>
      </c>
      <c r="H160713">
        <v>10</v>
      </c>
    </row>
    <row r="160714" spans="1:8" x14ac:dyDescent="0.4">
      <c r="A160714" t="s">
        <v>1390</v>
      </c>
      <c r="B160714" t="s">
        <v>1342</v>
      </c>
      <c r="C160714" t="s">
        <v>254</v>
      </c>
      <c r="D160714">
        <v>0</v>
      </c>
      <c r="E160714" t="s">
        <v>148</v>
      </c>
      <c r="G160714" t="s">
        <v>148</v>
      </c>
    </row>
    <row r="160715" spans="1:8" x14ac:dyDescent="0.4">
      <c r="A160715" t="s">
        <v>1390</v>
      </c>
      <c r="B160715" t="s">
        <v>76</v>
      </c>
      <c r="C160715" t="s">
        <v>147</v>
      </c>
      <c r="D160715">
        <v>10</v>
      </c>
      <c r="E160715" t="s">
        <v>148</v>
      </c>
      <c r="F160715">
        <v>10</v>
      </c>
      <c r="G160715" t="s">
        <v>151</v>
      </c>
      <c r="H160715">
        <v>10</v>
      </c>
    </row>
    <row r="160716" spans="1:8" x14ac:dyDescent="0.4">
      <c r="A160716" t="s">
        <v>1390</v>
      </c>
      <c r="B160716" t="s">
        <v>77</v>
      </c>
      <c r="C160716" t="s">
        <v>147</v>
      </c>
      <c r="D160716">
        <v>0</v>
      </c>
      <c r="E160716" t="s">
        <v>148</v>
      </c>
      <c r="G160716" t="s">
        <v>148</v>
      </c>
    </row>
    <row r="160717" spans="1:8" x14ac:dyDescent="0.4">
      <c r="A160717" t="s">
        <v>1390</v>
      </c>
      <c r="B160717" t="s">
        <v>255</v>
      </c>
      <c r="C160717" t="s">
        <v>256</v>
      </c>
      <c r="D160717">
        <v>70</v>
      </c>
      <c r="E160717" t="s">
        <v>148</v>
      </c>
      <c r="F160717">
        <v>10</v>
      </c>
      <c r="G160717" t="s">
        <v>151</v>
      </c>
      <c r="H160717">
        <v>10</v>
      </c>
    </row>
    <row r="160718" spans="1:8" x14ac:dyDescent="0.4">
      <c r="A160718" t="s">
        <v>1390</v>
      </c>
      <c r="B160718" t="s">
        <v>257</v>
      </c>
      <c r="C160718" t="s">
        <v>155</v>
      </c>
      <c r="D160718">
        <v>70</v>
      </c>
      <c r="E160718" t="s">
        <v>148</v>
      </c>
      <c r="F160718">
        <v>10</v>
      </c>
      <c r="G160718" t="s">
        <v>151</v>
      </c>
      <c r="H160718">
        <v>10</v>
      </c>
    </row>
    <row r="160719" spans="1:8" x14ac:dyDescent="0.4">
      <c r="A160719" t="s">
        <v>1390</v>
      </c>
      <c r="B160719" t="s">
        <v>258</v>
      </c>
      <c r="C160719" t="s">
        <v>254</v>
      </c>
      <c r="D160719">
        <v>0</v>
      </c>
      <c r="E160719" t="s">
        <v>148</v>
      </c>
      <c r="G160719" t="s">
        <v>148</v>
      </c>
    </row>
    <row r="160720" spans="1:8" x14ac:dyDescent="0.4">
      <c r="A160720" t="s">
        <v>1390</v>
      </c>
      <c r="B160720" t="s">
        <v>259</v>
      </c>
      <c r="C160720" t="s">
        <v>297</v>
      </c>
      <c r="D160720">
        <v>0</v>
      </c>
      <c r="E160720" t="s">
        <v>148</v>
      </c>
      <c r="G160720" t="s">
        <v>148</v>
      </c>
    </row>
    <row r="160721" spans="1:8" x14ac:dyDescent="0.4">
      <c r="A160721" t="s">
        <v>1390</v>
      </c>
      <c r="B160721" t="s">
        <v>261</v>
      </c>
      <c r="C160721" t="s">
        <v>256</v>
      </c>
      <c r="D160721">
        <v>0</v>
      </c>
      <c r="E160721" t="s">
        <v>148</v>
      </c>
      <c r="G160721" t="s">
        <v>148</v>
      </c>
    </row>
    <row r="160722" spans="1:8" x14ac:dyDescent="0.4">
      <c r="A160722" t="s">
        <v>1390</v>
      </c>
      <c r="B160722" t="s">
        <v>262</v>
      </c>
      <c r="C160722" t="s">
        <v>155</v>
      </c>
      <c r="D160722">
        <v>0</v>
      </c>
      <c r="E160722" t="s">
        <v>148</v>
      </c>
      <c r="G160722" t="s">
        <v>148</v>
      </c>
    </row>
    <row r="160723" spans="1:8" x14ac:dyDescent="0.4">
      <c r="A160723" t="s">
        <v>1390</v>
      </c>
      <c r="B160723" t="s">
        <v>263</v>
      </c>
      <c r="C160723" t="s">
        <v>147</v>
      </c>
      <c r="D160723">
        <v>0</v>
      </c>
      <c r="E160723" t="s">
        <v>148</v>
      </c>
      <c r="G160723" t="s">
        <v>148</v>
      </c>
    </row>
    <row r="160724" spans="1:8" x14ac:dyDescent="0.4">
      <c r="A160724" t="s">
        <v>1390</v>
      </c>
      <c r="B160724" t="s">
        <v>264</v>
      </c>
      <c r="C160724" t="s">
        <v>147</v>
      </c>
      <c r="D160724">
        <v>0</v>
      </c>
      <c r="E160724" t="s">
        <v>148</v>
      </c>
      <c r="G160724" t="s">
        <v>148</v>
      </c>
    </row>
    <row r="160725" spans="1:8" x14ac:dyDescent="0.4">
      <c r="A160725" t="s">
        <v>1390</v>
      </c>
      <c r="B160725" t="s">
        <v>265</v>
      </c>
      <c r="C160725" t="s">
        <v>147</v>
      </c>
      <c r="D160725">
        <v>0</v>
      </c>
      <c r="E160725" t="s">
        <v>148</v>
      </c>
      <c r="G160725" t="s">
        <v>148</v>
      </c>
    </row>
    <row r="160726" spans="1:8" x14ac:dyDescent="0.4">
      <c r="A160726" t="s">
        <v>1390</v>
      </c>
      <c r="B160726" t="s">
        <v>266</v>
      </c>
      <c r="C160726" t="s">
        <v>147</v>
      </c>
      <c r="D160726">
        <v>0</v>
      </c>
      <c r="E160726" t="s">
        <v>148</v>
      </c>
      <c r="G160726" t="s">
        <v>148</v>
      </c>
    </row>
    <row r="160727" spans="1:8" x14ac:dyDescent="0.4">
      <c r="A160727" t="s">
        <v>1390</v>
      </c>
      <c r="B160727" t="s">
        <v>267</v>
      </c>
      <c r="C160727" t="s">
        <v>147</v>
      </c>
      <c r="D160727">
        <v>0</v>
      </c>
      <c r="E160727" t="s">
        <v>148</v>
      </c>
      <c r="G160727" t="s">
        <v>148</v>
      </c>
    </row>
    <row r="160728" spans="1:8" x14ac:dyDescent="0.4">
      <c r="A160728" t="s">
        <v>1390</v>
      </c>
      <c r="B160728" t="s">
        <v>268</v>
      </c>
      <c r="C160728" t="s">
        <v>147</v>
      </c>
      <c r="D160728">
        <v>0</v>
      </c>
      <c r="E160728" t="s">
        <v>148</v>
      </c>
      <c r="G160728" t="s">
        <v>148</v>
      </c>
    </row>
    <row r="160729" spans="1:8" x14ac:dyDescent="0.4">
      <c r="A160729" t="s">
        <v>1390</v>
      </c>
      <c r="B160729" t="s">
        <v>269</v>
      </c>
      <c r="C160729" t="s">
        <v>147</v>
      </c>
      <c r="D160729">
        <v>10</v>
      </c>
      <c r="E160729" t="s">
        <v>148</v>
      </c>
      <c r="F160729">
        <v>10</v>
      </c>
      <c r="G160729" t="s">
        <v>151</v>
      </c>
      <c r="H160729">
        <v>10</v>
      </c>
    </row>
    <row r="160730" spans="1:8" x14ac:dyDescent="0.4">
      <c r="A160730" t="s">
        <v>1390</v>
      </c>
      <c r="B160730" t="s">
        <v>78</v>
      </c>
      <c r="C160730" t="s">
        <v>147</v>
      </c>
      <c r="D160730">
        <v>70</v>
      </c>
      <c r="E160730" t="s">
        <v>148</v>
      </c>
      <c r="F160730">
        <v>10</v>
      </c>
      <c r="G160730" t="s">
        <v>151</v>
      </c>
      <c r="H160730">
        <v>417</v>
      </c>
    </row>
    <row r="160731" spans="1:8" x14ac:dyDescent="0.4">
      <c r="A160731" t="s">
        <v>1390</v>
      </c>
      <c r="B160731" t="s">
        <v>270</v>
      </c>
      <c r="C160731" t="s">
        <v>271</v>
      </c>
      <c r="D160731">
        <v>0</v>
      </c>
      <c r="E160731" t="s">
        <v>148</v>
      </c>
      <c r="G160731" t="s">
        <v>148</v>
      </c>
    </row>
    <row r="160732" spans="1:8" x14ac:dyDescent="0.4">
      <c r="A160732" t="s">
        <v>1390</v>
      </c>
      <c r="B160732" t="s">
        <v>79</v>
      </c>
      <c r="C160732" t="s">
        <v>1343</v>
      </c>
      <c r="D160732">
        <v>0</v>
      </c>
      <c r="E160732" t="s">
        <v>148</v>
      </c>
      <c r="G160732" t="s">
        <v>148</v>
      </c>
    </row>
    <row r="160733" spans="1:8" x14ac:dyDescent="0.4">
      <c r="A160733" t="s">
        <v>1390</v>
      </c>
      <c r="B160733" t="s">
        <v>80</v>
      </c>
      <c r="C160733" t="s">
        <v>273</v>
      </c>
      <c r="D160733">
        <v>0</v>
      </c>
      <c r="E160733" t="s">
        <v>148</v>
      </c>
      <c r="G160733" t="s">
        <v>148</v>
      </c>
    </row>
    <row r="160734" spans="1:8" x14ac:dyDescent="0.4">
      <c r="A160734" t="s">
        <v>1390</v>
      </c>
      <c r="B160734" t="s">
        <v>81</v>
      </c>
      <c r="C160734" t="s">
        <v>274</v>
      </c>
      <c r="D160734">
        <v>0</v>
      </c>
      <c r="E160734" t="s">
        <v>148</v>
      </c>
      <c r="G160734" t="s">
        <v>148</v>
      </c>
    </row>
    <row r="160735" spans="1:8" x14ac:dyDescent="0.4">
      <c r="A160735" t="s">
        <v>1390</v>
      </c>
      <c r="B160735" t="s">
        <v>82</v>
      </c>
      <c r="C160735" t="s">
        <v>275</v>
      </c>
      <c r="D160735">
        <v>10</v>
      </c>
      <c r="E160735" t="s">
        <v>148</v>
      </c>
      <c r="F160735">
        <v>10</v>
      </c>
      <c r="G160735" t="s">
        <v>151</v>
      </c>
      <c r="H160735">
        <v>10</v>
      </c>
    </row>
    <row r="160736" spans="1:8" x14ac:dyDescent="0.4">
      <c r="A160736" t="s">
        <v>1390</v>
      </c>
      <c r="B160736" t="s">
        <v>83</v>
      </c>
      <c r="C160736" t="s">
        <v>276</v>
      </c>
      <c r="D160736">
        <v>0</v>
      </c>
      <c r="E160736" t="s">
        <v>148</v>
      </c>
      <c r="G160736" t="s">
        <v>148</v>
      </c>
    </row>
    <row r="160737" spans="1:8" x14ac:dyDescent="0.4">
      <c r="A160737" t="s">
        <v>1390</v>
      </c>
      <c r="B160737" t="s">
        <v>84</v>
      </c>
      <c r="C160737" t="s">
        <v>277</v>
      </c>
      <c r="D160737">
        <v>0</v>
      </c>
      <c r="E160737" t="s">
        <v>148</v>
      </c>
      <c r="G160737" t="s">
        <v>148</v>
      </c>
    </row>
    <row r="160738" spans="1:8" x14ac:dyDescent="0.4">
      <c r="A160738" t="s">
        <v>1390</v>
      </c>
      <c r="B160738" t="s">
        <v>85</v>
      </c>
      <c r="C160738" t="s">
        <v>1344</v>
      </c>
      <c r="D160738">
        <v>0</v>
      </c>
      <c r="E160738" t="s">
        <v>148</v>
      </c>
      <c r="G160738" t="s">
        <v>148</v>
      </c>
    </row>
    <row r="160739" spans="1:8" x14ac:dyDescent="0.4">
      <c r="A160739" t="s">
        <v>1390</v>
      </c>
      <c r="B160739" t="s">
        <v>86</v>
      </c>
      <c r="C160739" t="s">
        <v>279</v>
      </c>
      <c r="D160739">
        <v>0</v>
      </c>
      <c r="E160739" t="s">
        <v>148</v>
      </c>
      <c r="G160739" t="s">
        <v>148</v>
      </c>
    </row>
    <row r="160740" spans="1:8" x14ac:dyDescent="0.4">
      <c r="A160740" t="s">
        <v>1390</v>
      </c>
      <c r="B160740" t="s">
        <v>87</v>
      </c>
      <c r="C160740" t="s">
        <v>279</v>
      </c>
      <c r="D160740">
        <v>10</v>
      </c>
      <c r="E160740" t="s">
        <v>148</v>
      </c>
      <c r="F160740">
        <v>10</v>
      </c>
      <c r="G160740" t="s">
        <v>151</v>
      </c>
      <c r="H160740">
        <v>10</v>
      </c>
    </row>
    <row r="160741" spans="1:8" x14ac:dyDescent="0.4">
      <c r="A160741" t="s">
        <v>1390</v>
      </c>
      <c r="B160741" t="s">
        <v>132</v>
      </c>
      <c r="C160741" t="s">
        <v>281</v>
      </c>
      <c r="D160741">
        <v>0</v>
      </c>
      <c r="E160741" t="s">
        <v>148</v>
      </c>
      <c r="G160741" t="s">
        <v>148</v>
      </c>
    </row>
    <row r="160742" spans="1:8" x14ac:dyDescent="0.4">
      <c r="A160742" t="s">
        <v>1390</v>
      </c>
      <c r="B160742" t="s">
        <v>282</v>
      </c>
      <c r="C160742" t="s">
        <v>281</v>
      </c>
      <c r="D160742">
        <v>0</v>
      </c>
      <c r="E160742" t="s">
        <v>148</v>
      </c>
      <c r="G160742" t="s">
        <v>148</v>
      </c>
    </row>
    <row r="160743" spans="1:8" x14ac:dyDescent="0.4">
      <c r="A160743" t="s">
        <v>1390</v>
      </c>
      <c r="B160743" t="s">
        <v>283</v>
      </c>
      <c r="C160743" t="s">
        <v>284</v>
      </c>
      <c r="D160743">
        <v>0</v>
      </c>
      <c r="E160743" t="s">
        <v>148</v>
      </c>
      <c r="G160743" t="s">
        <v>148</v>
      </c>
    </row>
    <row r="160744" spans="1:8" x14ac:dyDescent="0.4">
      <c r="A160744" t="s">
        <v>1390</v>
      </c>
      <c r="B160744" t="s">
        <v>88</v>
      </c>
      <c r="C160744" t="s">
        <v>1345</v>
      </c>
      <c r="D160744">
        <v>0</v>
      </c>
      <c r="E160744" t="s">
        <v>148</v>
      </c>
      <c r="G160744" t="s">
        <v>148</v>
      </c>
    </row>
    <row r="160745" spans="1:8" x14ac:dyDescent="0.4">
      <c r="A160745" t="s">
        <v>1390</v>
      </c>
      <c r="B160745" t="s">
        <v>89</v>
      </c>
      <c r="C160745" t="s">
        <v>285</v>
      </c>
      <c r="D160745">
        <v>0</v>
      </c>
      <c r="E160745" t="s">
        <v>148</v>
      </c>
      <c r="G160745" t="s">
        <v>148</v>
      </c>
    </row>
    <row r="160746" spans="1:8" x14ac:dyDescent="0.4">
      <c r="A160746" t="s">
        <v>1390</v>
      </c>
      <c r="B160746" t="s">
        <v>90</v>
      </c>
      <c r="C160746" t="s">
        <v>286</v>
      </c>
      <c r="D160746">
        <v>0</v>
      </c>
      <c r="E160746" t="s">
        <v>148</v>
      </c>
      <c r="G160746" t="s">
        <v>148</v>
      </c>
    </row>
    <row r="160747" spans="1:8" x14ac:dyDescent="0.4">
      <c r="A160747" t="s">
        <v>1390</v>
      </c>
      <c r="B160747" t="s">
        <v>287</v>
      </c>
      <c r="C160747" t="s">
        <v>1346</v>
      </c>
      <c r="D160747">
        <v>10</v>
      </c>
      <c r="E160747" t="s">
        <v>148</v>
      </c>
      <c r="F160747">
        <v>10</v>
      </c>
      <c r="G160747" t="s">
        <v>151</v>
      </c>
      <c r="H160747">
        <v>10</v>
      </c>
    </row>
    <row r="160748" spans="1:8" x14ac:dyDescent="0.4">
      <c r="A160748" t="s">
        <v>1390</v>
      </c>
      <c r="B160748" t="s">
        <v>91</v>
      </c>
      <c r="C160748" t="s">
        <v>1347</v>
      </c>
      <c r="D160748">
        <v>10</v>
      </c>
      <c r="E160748" t="s">
        <v>148</v>
      </c>
      <c r="F160748">
        <v>10</v>
      </c>
      <c r="G160748" t="s">
        <v>151</v>
      </c>
      <c r="H160748">
        <v>5</v>
      </c>
    </row>
    <row r="160749" spans="1:8" x14ac:dyDescent="0.4">
      <c r="A160749" t="s">
        <v>1390</v>
      </c>
      <c r="B160749" t="s">
        <v>133</v>
      </c>
      <c r="C160749" t="s">
        <v>1348</v>
      </c>
      <c r="D160749">
        <v>0</v>
      </c>
      <c r="E160749" t="s">
        <v>148</v>
      </c>
      <c r="G160749" t="s">
        <v>148</v>
      </c>
    </row>
    <row r="160750" spans="1:8" x14ac:dyDescent="0.4">
      <c r="A160750" t="s">
        <v>1390</v>
      </c>
      <c r="B160750" t="s">
        <v>134</v>
      </c>
      <c r="C160750" t="s">
        <v>1349</v>
      </c>
      <c r="D160750">
        <v>0</v>
      </c>
      <c r="E160750" t="s">
        <v>148</v>
      </c>
      <c r="G160750" t="s">
        <v>148</v>
      </c>
    </row>
    <row r="160751" spans="1:8" x14ac:dyDescent="0.4">
      <c r="A160751" t="s">
        <v>1390</v>
      </c>
      <c r="B160751" t="s">
        <v>94</v>
      </c>
      <c r="C160751" t="s">
        <v>1347</v>
      </c>
      <c r="D160751">
        <v>0</v>
      </c>
      <c r="E160751" t="s">
        <v>148</v>
      </c>
      <c r="G160751" t="s">
        <v>148</v>
      </c>
    </row>
    <row r="160752" spans="1:8" x14ac:dyDescent="0.4">
      <c r="A160752" t="s">
        <v>1390</v>
      </c>
      <c r="B160752" t="s">
        <v>291</v>
      </c>
      <c r="C160752" t="s">
        <v>1350</v>
      </c>
      <c r="D160752">
        <v>0</v>
      </c>
      <c r="E160752" t="s">
        <v>148</v>
      </c>
      <c r="G160752" t="s">
        <v>148</v>
      </c>
    </row>
    <row r="160753" spans="1:7" x14ac:dyDescent="0.4">
      <c r="A160753" t="s">
        <v>1390</v>
      </c>
      <c r="B160753" t="s">
        <v>293</v>
      </c>
      <c r="C160753" t="s">
        <v>294</v>
      </c>
      <c r="D160753">
        <v>0</v>
      </c>
      <c r="E160753" t="s">
        <v>148</v>
      </c>
      <c r="G160753" t="s">
        <v>148</v>
      </c>
    </row>
    <row r="160754" spans="1:7" x14ac:dyDescent="0.4">
      <c r="A160754" t="s">
        <v>1390</v>
      </c>
      <c r="B160754" t="s">
        <v>95</v>
      </c>
      <c r="C160754" t="s">
        <v>294</v>
      </c>
      <c r="D160754">
        <v>20</v>
      </c>
      <c r="E160754" t="s">
        <v>148</v>
      </c>
      <c r="F160754">
        <v>10</v>
      </c>
      <c r="G160754" t="s">
        <v>148</v>
      </c>
    </row>
    <row r="160755" spans="1:7" x14ac:dyDescent="0.4">
      <c r="A160755" t="s">
        <v>1390</v>
      </c>
      <c r="B160755" t="s">
        <v>96</v>
      </c>
      <c r="C160755" t="s">
        <v>294</v>
      </c>
      <c r="D160755">
        <v>0</v>
      </c>
      <c r="E160755" t="s">
        <v>148</v>
      </c>
      <c r="G160755" t="s">
        <v>148</v>
      </c>
    </row>
    <row r="160756" spans="1:7" x14ac:dyDescent="0.4">
      <c r="A160756" t="s">
        <v>1390</v>
      </c>
      <c r="B160756" t="s">
        <v>295</v>
      </c>
      <c r="C160756" t="s">
        <v>294</v>
      </c>
      <c r="D160756">
        <v>0</v>
      </c>
      <c r="E160756" t="s">
        <v>148</v>
      </c>
      <c r="G160756" t="s">
        <v>148</v>
      </c>
    </row>
    <row r="160757" spans="1:7" x14ac:dyDescent="0.4">
      <c r="A160757" t="s">
        <v>1390</v>
      </c>
      <c r="B160757" t="s">
        <v>135</v>
      </c>
      <c r="C160757" t="s">
        <v>294</v>
      </c>
      <c r="D160757">
        <v>0</v>
      </c>
      <c r="E160757" t="s">
        <v>148</v>
      </c>
      <c r="G160757" t="s">
        <v>148</v>
      </c>
    </row>
    <row r="160758" spans="1:7" x14ac:dyDescent="0.4">
      <c r="A160758" t="s">
        <v>1390</v>
      </c>
      <c r="B160758" t="s">
        <v>98</v>
      </c>
      <c r="C160758" t="s">
        <v>294</v>
      </c>
      <c r="D160758">
        <v>10</v>
      </c>
      <c r="E160758" t="s">
        <v>148</v>
      </c>
      <c r="F160758">
        <v>10</v>
      </c>
      <c r="G160758" t="s">
        <v>148</v>
      </c>
    </row>
    <row r="160759" spans="1:7" x14ac:dyDescent="0.4">
      <c r="A160759" t="s">
        <v>1390</v>
      </c>
      <c r="B160759" t="s">
        <v>296</v>
      </c>
      <c r="C160759" t="s">
        <v>297</v>
      </c>
      <c r="D160759">
        <v>0</v>
      </c>
      <c r="E160759" t="s">
        <v>148</v>
      </c>
      <c r="G160759" t="s">
        <v>148</v>
      </c>
    </row>
    <row r="160760" spans="1:7" x14ac:dyDescent="0.4">
      <c r="A160760" t="s">
        <v>1390</v>
      </c>
      <c r="B160760" t="s">
        <v>99</v>
      </c>
      <c r="C160760" t="s">
        <v>297</v>
      </c>
      <c r="D160760">
        <v>0</v>
      </c>
      <c r="E160760" t="s">
        <v>148</v>
      </c>
      <c r="G160760" t="s">
        <v>148</v>
      </c>
    </row>
    <row r="160761" spans="1:7" x14ac:dyDescent="0.4">
      <c r="A160761" t="s">
        <v>1390</v>
      </c>
      <c r="B160761" t="s">
        <v>100</v>
      </c>
      <c r="C160761" t="s">
        <v>297</v>
      </c>
      <c r="D160761">
        <v>0</v>
      </c>
      <c r="E160761" t="s">
        <v>148</v>
      </c>
      <c r="G160761" t="s">
        <v>148</v>
      </c>
    </row>
    <row r="160762" spans="1:7" x14ac:dyDescent="0.4">
      <c r="A160762" t="s">
        <v>1390</v>
      </c>
      <c r="B160762" t="s">
        <v>101</v>
      </c>
      <c r="C160762" t="s">
        <v>297</v>
      </c>
      <c r="D160762">
        <v>0</v>
      </c>
      <c r="E160762" t="s">
        <v>148</v>
      </c>
      <c r="G160762" t="s">
        <v>148</v>
      </c>
    </row>
    <row r="160763" spans="1:7" x14ac:dyDescent="0.4">
      <c r="A160763" t="s">
        <v>1390</v>
      </c>
      <c r="B160763" t="s">
        <v>102</v>
      </c>
      <c r="C160763" t="s">
        <v>297</v>
      </c>
      <c r="D160763">
        <v>0</v>
      </c>
      <c r="E160763" t="s">
        <v>148</v>
      </c>
      <c r="G160763" t="s">
        <v>148</v>
      </c>
    </row>
    <row r="160764" spans="1:7" x14ac:dyDescent="0.4">
      <c r="A160764" t="s">
        <v>1390</v>
      </c>
      <c r="B160764" t="s">
        <v>103</v>
      </c>
      <c r="C160764" t="s">
        <v>297</v>
      </c>
      <c r="D160764">
        <v>0</v>
      </c>
      <c r="E160764" t="s">
        <v>148</v>
      </c>
      <c r="G160764" t="s">
        <v>148</v>
      </c>
    </row>
    <row r="160765" spans="1:7" x14ac:dyDescent="0.4">
      <c r="A160765" t="s">
        <v>1390</v>
      </c>
      <c r="B160765" t="s">
        <v>104</v>
      </c>
      <c r="C160765" t="s">
        <v>297</v>
      </c>
      <c r="D160765">
        <v>0</v>
      </c>
      <c r="E160765" t="s">
        <v>148</v>
      </c>
      <c r="G160765" t="s">
        <v>148</v>
      </c>
    </row>
    <row r="160766" spans="1:7" x14ac:dyDescent="0.4">
      <c r="A160766" t="s">
        <v>1390</v>
      </c>
      <c r="B160766" t="s">
        <v>136</v>
      </c>
      <c r="C160766" t="s">
        <v>294</v>
      </c>
      <c r="D160766">
        <v>0</v>
      </c>
      <c r="E160766" t="s">
        <v>148</v>
      </c>
      <c r="G160766" t="s">
        <v>148</v>
      </c>
    </row>
    <row r="160767" spans="1:7" x14ac:dyDescent="0.4">
      <c r="A160767" t="s">
        <v>1390</v>
      </c>
      <c r="B160767" t="s">
        <v>299</v>
      </c>
      <c r="C160767" t="s">
        <v>294</v>
      </c>
      <c r="D160767">
        <v>0</v>
      </c>
      <c r="E160767" t="s">
        <v>148</v>
      </c>
      <c r="G160767" t="s">
        <v>148</v>
      </c>
    </row>
    <row r="160768" spans="1:7" x14ac:dyDescent="0.4">
      <c r="A160768" t="s">
        <v>1390</v>
      </c>
      <c r="B160768" t="s">
        <v>106</v>
      </c>
      <c r="C160768" t="s">
        <v>294</v>
      </c>
      <c r="D160768">
        <v>10</v>
      </c>
      <c r="E160768" t="s">
        <v>148</v>
      </c>
      <c r="F160768">
        <v>10</v>
      </c>
      <c r="G160768" t="s">
        <v>304</v>
      </c>
    </row>
    <row r="160769" spans="1:8" x14ac:dyDescent="0.4">
      <c r="A160769" t="s">
        <v>1390</v>
      </c>
      <c r="B160769" t="s">
        <v>300</v>
      </c>
      <c r="C160769" t="s">
        <v>294</v>
      </c>
      <c r="D160769">
        <v>0</v>
      </c>
      <c r="E160769" t="s">
        <v>148</v>
      </c>
      <c r="G160769" t="s">
        <v>148</v>
      </c>
    </row>
    <row r="160770" spans="1:8" x14ac:dyDescent="0.4">
      <c r="A160770" t="s">
        <v>1391</v>
      </c>
      <c r="B160770" t="s">
        <v>1</v>
      </c>
      <c r="C160770" t="s">
        <v>1309</v>
      </c>
      <c r="D160770">
        <v>0</v>
      </c>
      <c r="E160770" t="s">
        <v>148</v>
      </c>
      <c r="G160770" t="s">
        <v>148</v>
      </c>
    </row>
    <row r="160771" spans="1:8" x14ac:dyDescent="0.4">
      <c r="A160771" t="s">
        <v>1391</v>
      </c>
      <c r="B160771" t="s">
        <v>107</v>
      </c>
      <c r="C160771" t="s">
        <v>1309</v>
      </c>
      <c r="D160771">
        <v>20</v>
      </c>
      <c r="E160771" t="s">
        <v>423</v>
      </c>
      <c r="F160771">
        <v>10</v>
      </c>
      <c r="G160771" t="s">
        <v>151</v>
      </c>
      <c r="H160771">
        <v>10</v>
      </c>
    </row>
    <row r="160772" spans="1:8" x14ac:dyDescent="0.4">
      <c r="A160772" t="s">
        <v>1391</v>
      </c>
      <c r="B160772" t="s">
        <v>108</v>
      </c>
      <c r="C160772" t="s">
        <v>1309</v>
      </c>
      <c r="D160772">
        <v>0</v>
      </c>
      <c r="E160772" t="s">
        <v>148</v>
      </c>
      <c r="G160772" t="s">
        <v>148</v>
      </c>
    </row>
    <row r="160773" spans="1:8" x14ac:dyDescent="0.4">
      <c r="A160773" t="s">
        <v>1391</v>
      </c>
      <c r="B160773" t="s">
        <v>109</v>
      </c>
      <c r="C160773" t="s">
        <v>1309</v>
      </c>
      <c r="D160773">
        <v>0</v>
      </c>
      <c r="E160773" t="s">
        <v>148</v>
      </c>
      <c r="G160773" t="s">
        <v>148</v>
      </c>
    </row>
    <row r="160774" spans="1:8" x14ac:dyDescent="0.4">
      <c r="A160774" t="s">
        <v>1391</v>
      </c>
      <c r="B160774" t="s">
        <v>2</v>
      </c>
      <c r="C160774" t="s">
        <v>1309</v>
      </c>
      <c r="D160774">
        <v>0</v>
      </c>
      <c r="E160774" t="s">
        <v>148</v>
      </c>
      <c r="G160774" t="s">
        <v>148</v>
      </c>
    </row>
    <row r="160775" spans="1:8" x14ac:dyDescent="0.4">
      <c r="A160775" t="s">
        <v>1391</v>
      </c>
      <c r="B160775" t="s">
        <v>1310</v>
      </c>
      <c r="C160775" t="s">
        <v>155</v>
      </c>
      <c r="D160775">
        <v>0</v>
      </c>
      <c r="E160775" t="s">
        <v>148</v>
      </c>
      <c r="G160775" t="s">
        <v>148</v>
      </c>
    </row>
    <row r="160776" spans="1:8" x14ac:dyDescent="0.4">
      <c r="A160776" t="s">
        <v>1391</v>
      </c>
      <c r="B160776" t="s">
        <v>110</v>
      </c>
      <c r="C160776" t="s">
        <v>155</v>
      </c>
      <c r="D160776">
        <v>0</v>
      </c>
      <c r="E160776" t="s">
        <v>148</v>
      </c>
      <c r="G160776" t="s">
        <v>148</v>
      </c>
    </row>
    <row r="160777" spans="1:8" x14ac:dyDescent="0.4">
      <c r="A160777" t="s">
        <v>1391</v>
      </c>
      <c r="B160777" t="s">
        <v>4</v>
      </c>
      <c r="C160777" t="s">
        <v>1311</v>
      </c>
      <c r="D160777">
        <v>0</v>
      </c>
      <c r="E160777" t="s">
        <v>148</v>
      </c>
      <c r="G160777" t="s">
        <v>148</v>
      </c>
    </row>
    <row r="160778" spans="1:8" x14ac:dyDescent="0.4">
      <c r="A160778" t="s">
        <v>1391</v>
      </c>
      <c r="B160778" t="s">
        <v>5</v>
      </c>
      <c r="C160778" t="s">
        <v>157</v>
      </c>
      <c r="D160778">
        <v>50</v>
      </c>
      <c r="E160778" t="s">
        <v>148</v>
      </c>
      <c r="F160778">
        <v>10</v>
      </c>
      <c r="G160778" t="s">
        <v>151</v>
      </c>
      <c r="H160778">
        <v>10</v>
      </c>
    </row>
    <row r="160779" spans="1:8" x14ac:dyDescent="0.4">
      <c r="A160779" t="s">
        <v>1391</v>
      </c>
      <c r="B160779" t="s">
        <v>111</v>
      </c>
      <c r="C160779" t="s">
        <v>158</v>
      </c>
      <c r="D160779">
        <v>0</v>
      </c>
      <c r="E160779" t="s">
        <v>148</v>
      </c>
      <c r="G160779" t="s">
        <v>148</v>
      </c>
    </row>
    <row r="160780" spans="1:8" x14ac:dyDescent="0.4">
      <c r="A160780" t="s">
        <v>1391</v>
      </c>
      <c r="B160780" t="s">
        <v>112</v>
      </c>
      <c r="C160780" t="s">
        <v>159</v>
      </c>
      <c r="D160780">
        <v>10</v>
      </c>
      <c r="E160780" t="s">
        <v>148</v>
      </c>
      <c r="F160780">
        <v>10</v>
      </c>
      <c r="G160780" t="s">
        <v>151</v>
      </c>
      <c r="H160780">
        <v>10</v>
      </c>
    </row>
    <row r="160781" spans="1:8" x14ac:dyDescent="0.4">
      <c r="A160781" t="s">
        <v>1391</v>
      </c>
      <c r="B160781" t="s">
        <v>1312</v>
      </c>
      <c r="C160781" t="s">
        <v>158</v>
      </c>
      <c r="D160781">
        <v>0</v>
      </c>
      <c r="E160781" t="s">
        <v>148</v>
      </c>
      <c r="G160781" t="s">
        <v>148</v>
      </c>
    </row>
    <row r="160782" spans="1:8" x14ac:dyDescent="0.4">
      <c r="A160782" t="s">
        <v>1391</v>
      </c>
      <c r="B160782" t="s">
        <v>113</v>
      </c>
      <c r="C160782" t="s">
        <v>160</v>
      </c>
      <c r="D160782">
        <v>0</v>
      </c>
      <c r="E160782" t="s">
        <v>148</v>
      </c>
      <c r="G160782" t="s">
        <v>148</v>
      </c>
    </row>
    <row r="160783" spans="1:8" x14ac:dyDescent="0.4">
      <c r="A160783" t="s">
        <v>1391</v>
      </c>
      <c r="B160783" t="s">
        <v>114</v>
      </c>
      <c r="C160783" t="s">
        <v>160</v>
      </c>
      <c r="D160783">
        <v>30</v>
      </c>
      <c r="E160783" t="s">
        <v>148</v>
      </c>
      <c r="F160783">
        <v>10</v>
      </c>
      <c r="G160783" t="s">
        <v>151</v>
      </c>
      <c r="H160783">
        <v>75</v>
      </c>
    </row>
    <row r="160784" spans="1:8" x14ac:dyDescent="0.4">
      <c r="A160784" t="s">
        <v>1391</v>
      </c>
      <c r="B160784" t="s">
        <v>1313</v>
      </c>
      <c r="C160784" t="s">
        <v>160</v>
      </c>
      <c r="D160784">
        <v>0</v>
      </c>
      <c r="E160784" t="s">
        <v>148</v>
      </c>
      <c r="G160784" t="s">
        <v>148</v>
      </c>
    </row>
    <row r="160785" spans="1:8" x14ac:dyDescent="0.4">
      <c r="A160785" t="s">
        <v>1391</v>
      </c>
      <c r="B160785" t="s">
        <v>12</v>
      </c>
      <c r="C160785" t="s">
        <v>161</v>
      </c>
      <c r="D160785">
        <v>0</v>
      </c>
      <c r="E160785" t="s">
        <v>148</v>
      </c>
      <c r="G160785" t="s">
        <v>148</v>
      </c>
    </row>
    <row r="160786" spans="1:8" x14ac:dyDescent="0.4">
      <c r="A160786" t="s">
        <v>1391</v>
      </c>
      <c r="B160786" t="s">
        <v>13</v>
      </c>
      <c r="C160786" t="s">
        <v>162</v>
      </c>
      <c r="D160786">
        <v>30</v>
      </c>
      <c r="E160786" t="s">
        <v>148</v>
      </c>
      <c r="F160786">
        <v>10</v>
      </c>
      <c r="G160786" t="s">
        <v>151</v>
      </c>
      <c r="H160786">
        <v>10</v>
      </c>
    </row>
    <row r="160787" spans="1:8" x14ac:dyDescent="0.4">
      <c r="A160787" t="s">
        <v>1391</v>
      </c>
      <c r="B160787" t="s">
        <v>163</v>
      </c>
      <c r="C160787" t="s">
        <v>1314</v>
      </c>
      <c r="D160787">
        <v>40</v>
      </c>
      <c r="E160787" t="s">
        <v>148</v>
      </c>
      <c r="F160787">
        <v>10</v>
      </c>
      <c r="G160787" t="s">
        <v>174</v>
      </c>
      <c r="H160787">
        <v>40</v>
      </c>
    </row>
    <row r="160788" spans="1:8" x14ac:dyDescent="0.4">
      <c r="A160788" t="s">
        <v>1391</v>
      </c>
      <c r="B160788" t="s">
        <v>165</v>
      </c>
      <c r="C160788" t="s">
        <v>166</v>
      </c>
      <c r="D160788">
        <v>10</v>
      </c>
      <c r="E160788" t="s">
        <v>148</v>
      </c>
      <c r="F160788">
        <v>10</v>
      </c>
      <c r="G160788" t="s">
        <v>174</v>
      </c>
      <c r="H160788">
        <v>10</v>
      </c>
    </row>
    <row r="160789" spans="1:8" x14ac:dyDescent="0.4">
      <c r="A160789" t="s">
        <v>1391</v>
      </c>
      <c r="B160789" t="s">
        <v>167</v>
      </c>
      <c r="C160789" t="s">
        <v>168</v>
      </c>
      <c r="D160789">
        <v>0</v>
      </c>
      <c r="E160789" t="s">
        <v>148</v>
      </c>
      <c r="G160789" t="s">
        <v>148</v>
      </c>
    </row>
    <row r="160790" spans="1:8" x14ac:dyDescent="0.4">
      <c r="A160790" t="s">
        <v>1391</v>
      </c>
      <c r="B160790" t="s">
        <v>14</v>
      </c>
      <c r="C160790" t="s">
        <v>1315</v>
      </c>
      <c r="D160790">
        <v>20</v>
      </c>
      <c r="E160790" t="s">
        <v>148</v>
      </c>
      <c r="F160790">
        <v>10</v>
      </c>
      <c r="G160790" t="s">
        <v>151</v>
      </c>
      <c r="H160790">
        <v>10</v>
      </c>
    </row>
    <row r="160791" spans="1:8" x14ac:dyDescent="0.4">
      <c r="A160791" t="s">
        <v>1391</v>
      </c>
      <c r="B160791" t="s">
        <v>15</v>
      </c>
      <c r="C160791" t="s">
        <v>1316</v>
      </c>
      <c r="D160791">
        <v>30</v>
      </c>
      <c r="E160791" t="s">
        <v>148</v>
      </c>
      <c r="F160791">
        <v>10</v>
      </c>
      <c r="G160791" t="s">
        <v>151</v>
      </c>
      <c r="H160791">
        <v>15</v>
      </c>
    </row>
    <row r="160792" spans="1:8" x14ac:dyDescent="0.4">
      <c r="A160792" t="s">
        <v>1391</v>
      </c>
      <c r="B160792" t="s">
        <v>171</v>
      </c>
      <c r="C160792" t="s">
        <v>1317</v>
      </c>
      <c r="D160792">
        <v>0</v>
      </c>
      <c r="E160792" t="s">
        <v>148</v>
      </c>
      <c r="G160792" t="s">
        <v>148</v>
      </c>
    </row>
    <row r="160793" spans="1:8" x14ac:dyDescent="0.4">
      <c r="A160793" t="s">
        <v>1391</v>
      </c>
      <c r="B160793" t="s">
        <v>16</v>
      </c>
      <c r="C160793" t="s">
        <v>1318</v>
      </c>
      <c r="D160793">
        <v>0</v>
      </c>
      <c r="E160793" t="s">
        <v>148</v>
      </c>
      <c r="G160793" t="s">
        <v>148</v>
      </c>
    </row>
    <row r="160794" spans="1:8" x14ac:dyDescent="0.4">
      <c r="A160794" t="s">
        <v>1391</v>
      </c>
      <c r="B160794" t="s">
        <v>17</v>
      </c>
      <c r="C160794" t="s">
        <v>175</v>
      </c>
      <c r="D160794">
        <v>0</v>
      </c>
      <c r="E160794" t="s">
        <v>148</v>
      </c>
      <c r="G160794" t="s">
        <v>148</v>
      </c>
    </row>
    <row r="160795" spans="1:8" x14ac:dyDescent="0.4">
      <c r="A160795" t="s">
        <v>1391</v>
      </c>
      <c r="B160795" t="s">
        <v>18</v>
      </c>
      <c r="C160795" t="s">
        <v>176</v>
      </c>
      <c r="D160795">
        <v>0</v>
      </c>
      <c r="E160795" t="s">
        <v>148</v>
      </c>
      <c r="G160795" t="s">
        <v>148</v>
      </c>
    </row>
    <row r="160796" spans="1:8" x14ac:dyDescent="0.4">
      <c r="A160796" t="s">
        <v>1391</v>
      </c>
      <c r="B160796" t="s">
        <v>177</v>
      </c>
      <c r="C160796" t="s">
        <v>1319</v>
      </c>
      <c r="D160796">
        <v>10</v>
      </c>
      <c r="E160796" t="s">
        <v>148</v>
      </c>
      <c r="F160796">
        <v>10</v>
      </c>
      <c r="G160796" t="s">
        <v>151</v>
      </c>
      <c r="H160796">
        <v>20</v>
      </c>
    </row>
    <row r="160797" spans="1:8" x14ac:dyDescent="0.4">
      <c r="A160797" t="s">
        <v>1391</v>
      </c>
      <c r="B160797" t="s">
        <v>19</v>
      </c>
      <c r="C160797" t="s">
        <v>1320</v>
      </c>
      <c r="D160797">
        <v>0</v>
      </c>
      <c r="E160797" t="s">
        <v>148</v>
      </c>
      <c r="G160797" t="s">
        <v>148</v>
      </c>
    </row>
    <row r="160798" spans="1:8" x14ac:dyDescent="0.4">
      <c r="A160798" t="s">
        <v>1391</v>
      </c>
      <c r="B160798" t="s">
        <v>20</v>
      </c>
      <c r="C160798" t="s">
        <v>180</v>
      </c>
      <c r="D160798">
        <v>0</v>
      </c>
      <c r="E160798" t="s">
        <v>148</v>
      </c>
      <c r="G160798" t="s">
        <v>148</v>
      </c>
    </row>
    <row r="160799" spans="1:8" x14ac:dyDescent="0.4">
      <c r="A160799" t="s">
        <v>1391</v>
      </c>
      <c r="B160799" t="s">
        <v>21</v>
      </c>
      <c r="C160799" t="s">
        <v>181</v>
      </c>
      <c r="D160799">
        <v>10</v>
      </c>
      <c r="E160799" t="s">
        <v>148</v>
      </c>
      <c r="F160799">
        <v>10</v>
      </c>
      <c r="G160799" t="s">
        <v>151</v>
      </c>
      <c r="H160799">
        <v>10</v>
      </c>
    </row>
    <row r="160800" spans="1:8" x14ac:dyDescent="0.4">
      <c r="A160800" t="s">
        <v>1391</v>
      </c>
      <c r="B160800" t="s">
        <v>182</v>
      </c>
      <c r="C160800" t="s">
        <v>183</v>
      </c>
      <c r="D160800">
        <v>0</v>
      </c>
      <c r="E160800" t="s">
        <v>148</v>
      </c>
      <c r="G160800" t="s">
        <v>148</v>
      </c>
    </row>
    <row r="160801" spans="1:8" x14ac:dyDescent="0.4">
      <c r="A160801" t="s">
        <v>1391</v>
      </c>
      <c r="B160801" t="s">
        <v>184</v>
      </c>
      <c r="C160801" t="s">
        <v>1321</v>
      </c>
      <c r="D160801">
        <v>0</v>
      </c>
      <c r="E160801" t="s">
        <v>148</v>
      </c>
      <c r="G160801" t="s">
        <v>148</v>
      </c>
    </row>
    <row r="160802" spans="1:8" x14ac:dyDescent="0.4">
      <c r="A160802" t="s">
        <v>1391</v>
      </c>
      <c r="B160802" t="s">
        <v>22</v>
      </c>
      <c r="C160802" t="s">
        <v>1322</v>
      </c>
      <c r="D160802">
        <v>0</v>
      </c>
      <c r="E160802" t="s">
        <v>148</v>
      </c>
      <c r="G160802" t="s">
        <v>148</v>
      </c>
    </row>
    <row r="160803" spans="1:8" x14ac:dyDescent="0.4">
      <c r="A160803" t="s">
        <v>1391</v>
      </c>
      <c r="B160803" t="s">
        <v>23</v>
      </c>
      <c r="C160803" t="s">
        <v>187</v>
      </c>
      <c r="D160803">
        <v>0</v>
      </c>
      <c r="E160803" t="s">
        <v>148</v>
      </c>
      <c r="G160803" t="s">
        <v>148</v>
      </c>
    </row>
    <row r="160804" spans="1:8" x14ac:dyDescent="0.4">
      <c r="A160804" t="s">
        <v>1391</v>
      </c>
      <c r="B160804" t="s">
        <v>24</v>
      </c>
      <c r="C160804" t="s">
        <v>188</v>
      </c>
      <c r="D160804">
        <v>10</v>
      </c>
      <c r="E160804" t="s">
        <v>148</v>
      </c>
      <c r="F160804">
        <v>10</v>
      </c>
      <c r="G160804" t="s">
        <v>151</v>
      </c>
      <c r="H160804">
        <v>30</v>
      </c>
    </row>
    <row r="160805" spans="1:8" x14ac:dyDescent="0.4">
      <c r="A160805" t="s">
        <v>1391</v>
      </c>
      <c r="B160805" t="s">
        <v>25</v>
      </c>
      <c r="C160805" t="s">
        <v>189</v>
      </c>
      <c r="D160805">
        <v>0</v>
      </c>
      <c r="E160805" t="s">
        <v>148</v>
      </c>
      <c r="G160805" t="s">
        <v>148</v>
      </c>
    </row>
    <row r="160806" spans="1:8" x14ac:dyDescent="0.4">
      <c r="A160806" t="s">
        <v>1391</v>
      </c>
      <c r="B160806" t="s">
        <v>26</v>
      </c>
      <c r="C160806" t="s">
        <v>190</v>
      </c>
      <c r="D160806">
        <v>10</v>
      </c>
      <c r="E160806" t="s">
        <v>148</v>
      </c>
      <c r="F160806">
        <v>10</v>
      </c>
      <c r="G160806" t="s">
        <v>151</v>
      </c>
      <c r="H160806">
        <v>10</v>
      </c>
    </row>
    <row r="160807" spans="1:8" x14ac:dyDescent="0.4">
      <c r="A160807" t="s">
        <v>1391</v>
      </c>
      <c r="B160807" t="s">
        <v>27</v>
      </c>
      <c r="C160807" t="s">
        <v>1323</v>
      </c>
      <c r="D160807">
        <v>20</v>
      </c>
      <c r="E160807" t="s">
        <v>148</v>
      </c>
      <c r="F160807">
        <v>10</v>
      </c>
      <c r="G160807" t="s">
        <v>151</v>
      </c>
      <c r="H160807">
        <v>10</v>
      </c>
    </row>
    <row r="160808" spans="1:8" x14ac:dyDescent="0.4">
      <c r="A160808" t="s">
        <v>1391</v>
      </c>
      <c r="B160808" t="s">
        <v>28</v>
      </c>
      <c r="C160808" t="s">
        <v>1324</v>
      </c>
      <c r="D160808">
        <v>10</v>
      </c>
      <c r="E160808" t="s">
        <v>148</v>
      </c>
      <c r="F160808">
        <v>10</v>
      </c>
      <c r="G160808" t="s">
        <v>174</v>
      </c>
      <c r="H160808">
        <v>20</v>
      </c>
    </row>
    <row r="160809" spans="1:8" x14ac:dyDescent="0.4">
      <c r="A160809" t="s">
        <v>1391</v>
      </c>
      <c r="B160809" t="s">
        <v>193</v>
      </c>
      <c r="C160809" t="s">
        <v>1325</v>
      </c>
      <c r="D160809">
        <v>0</v>
      </c>
      <c r="E160809" t="s">
        <v>148</v>
      </c>
      <c r="G160809" t="s">
        <v>148</v>
      </c>
    </row>
    <row r="160810" spans="1:8" x14ac:dyDescent="0.4">
      <c r="A160810" t="s">
        <v>1391</v>
      </c>
      <c r="B160810" t="s">
        <v>29</v>
      </c>
      <c r="C160810" t="s">
        <v>195</v>
      </c>
      <c r="D160810">
        <v>10</v>
      </c>
      <c r="E160810" t="s">
        <v>148</v>
      </c>
      <c r="F160810">
        <v>10</v>
      </c>
      <c r="G160810" t="s">
        <v>151</v>
      </c>
      <c r="H160810">
        <v>5</v>
      </c>
    </row>
    <row r="160811" spans="1:8" x14ac:dyDescent="0.4">
      <c r="A160811" t="s">
        <v>1391</v>
      </c>
      <c r="B160811" t="s">
        <v>30</v>
      </c>
      <c r="C160811" t="s">
        <v>196</v>
      </c>
      <c r="D160811">
        <v>0</v>
      </c>
      <c r="E160811" t="s">
        <v>148</v>
      </c>
      <c r="G160811" t="s">
        <v>148</v>
      </c>
    </row>
    <row r="160812" spans="1:8" x14ac:dyDescent="0.4">
      <c r="A160812" t="s">
        <v>1391</v>
      </c>
      <c r="B160812" t="s">
        <v>31</v>
      </c>
      <c r="C160812" t="s">
        <v>197</v>
      </c>
      <c r="D160812">
        <v>0</v>
      </c>
      <c r="E160812" t="s">
        <v>148</v>
      </c>
      <c r="G160812" t="s">
        <v>148</v>
      </c>
    </row>
    <row r="160813" spans="1:8" x14ac:dyDescent="0.4">
      <c r="A160813" t="s">
        <v>1391</v>
      </c>
      <c r="B160813" t="s">
        <v>32</v>
      </c>
      <c r="C160813" t="s">
        <v>198</v>
      </c>
      <c r="D160813">
        <v>10</v>
      </c>
      <c r="E160813" t="s">
        <v>148</v>
      </c>
      <c r="F160813">
        <v>10</v>
      </c>
      <c r="G160813" t="s">
        <v>151</v>
      </c>
      <c r="H160813">
        <v>5</v>
      </c>
    </row>
    <row r="160814" spans="1:8" x14ac:dyDescent="0.4">
      <c r="A160814" t="s">
        <v>1391</v>
      </c>
      <c r="B160814" t="s">
        <v>33</v>
      </c>
      <c r="C160814" t="s">
        <v>1326</v>
      </c>
      <c r="D160814">
        <v>0</v>
      </c>
      <c r="E160814" t="s">
        <v>148</v>
      </c>
      <c r="G160814" t="s">
        <v>148</v>
      </c>
    </row>
    <row r="160815" spans="1:8" x14ac:dyDescent="0.4">
      <c r="A160815" t="s">
        <v>1391</v>
      </c>
      <c r="B160815" t="s">
        <v>34</v>
      </c>
      <c r="C160815" t="s">
        <v>200</v>
      </c>
      <c r="D160815">
        <v>40</v>
      </c>
      <c r="E160815" t="s">
        <v>148</v>
      </c>
      <c r="F160815">
        <v>10</v>
      </c>
      <c r="G160815" t="s">
        <v>151</v>
      </c>
      <c r="H160815">
        <v>10</v>
      </c>
    </row>
    <row r="160816" spans="1:8" x14ac:dyDescent="0.4">
      <c r="A160816" t="s">
        <v>1391</v>
      </c>
      <c r="B160816" t="s">
        <v>35</v>
      </c>
      <c r="C160816" t="s">
        <v>201</v>
      </c>
      <c r="D160816">
        <v>0</v>
      </c>
      <c r="E160816" t="s">
        <v>148</v>
      </c>
      <c r="G160816" t="s">
        <v>148</v>
      </c>
    </row>
    <row r="160817" spans="1:8" x14ac:dyDescent="0.4">
      <c r="A160817" t="s">
        <v>1391</v>
      </c>
      <c r="B160817" t="s">
        <v>115</v>
      </c>
      <c r="C160817" t="s">
        <v>202</v>
      </c>
      <c r="D160817">
        <v>0</v>
      </c>
      <c r="E160817" t="s">
        <v>148</v>
      </c>
      <c r="G160817" t="s">
        <v>148</v>
      </c>
    </row>
    <row r="160818" spans="1:8" x14ac:dyDescent="0.4">
      <c r="A160818" t="s">
        <v>1391</v>
      </c>
      <c r="B160818" t="s">
        <v>203</v>
      </c>
      <c r="C160818" t="s">
        <v>204</v>
      </c>
      <c r="D160818">
        <v>20</v>
      </c>
      <c r="E160818" t="s">
        <v>148</v>
      </c>
      <c r="F160818">
        <v>10</v>
      </c>
      <c r="G160818" t="s">
        <v>151</v>
      </c>
      <c r="H160818">
        <v>20</v>
      </c>
    </row>
    <row r="160819" spans="1:8" x14ac:dyDescent="0.4">
      <c r="A160819" t="s">
        <v>1391</v>
      </c>
      <c r="B160819" t="s">
        <v>205</v>
      </c>
      <c r="C160819" t="s">
        <v>206</v>
      </c>
      <c r="D160819">
        <v>0</v>
      </c>
      <c r="E160819" t="s">
        <v>148</v>
      </c>
      <c r="G160819" t="s">
        <v>148</v>
      </c>
    </row>
    <row r="160820" spans="1:8" x14ac:dyDescent="0.4">
      <c r="A160820" t="s">
        <v>1391</v>
      </c>
      <c r="B160820" t="s">
        <v>207</v>
      </c>
      <c r="C160820" t="s">
        <v>208</v>
      </c>
      <c r="D160820">
        <v>0</v>
      </c>
      <c r="E160820" t="s">
        <v>148</v>
      </c>
      <c r="G160820" t="s">
        <v>148</v>
      </c>
    </row>
    <row r="160821" spans="1:8" x14ac:dyDescent="0.4">
      <c r="A160821" t="s">
        <v>1391</v>
      </c>
      <c r="B160821" t="s">
        <v>209</v>
      </c>
      <c r="C160821" t="s">
        <v>210</v>
      </c>
      <c r="D160821">
        <v>10</v>
      </c>
      <c r="E160821" t="s">
        <v>148</v>
      </c>
      <c r="F160821">
        <v>10</v>
      </c>
      <c r="G160821" t="s">
        <v>151</v>
      </c>
      <c r="H160821">
        <v>10</v>
      </c>
    </row>
    <row r="160822" spans="1:8" x14ac:dyDescent="0.4">
      <c r="A160822" t="s">
        <v>1391</v>
      </c>
      <c r="B160822" t="s">
        <v>211</v>
      </c>
      <c r="C160822" t="s">
        <v>210</v>
      </c>
      <c r="D160822">
        <v>0</v>
      </c>
      <c r="E160822" t="s">
        <v>148</v>
      </c>
      <c r="G160822" t="s">
        <v>148</v>
      </c>
    </row>
    <row r="160823" spans="1:8" x14ac:dyDescent="0.4">
      <c r="A160823" t="s">
        <v>1391</v>
      </c>
      <c r="B160823" t="s">
        <v>37</v>
      </c>
      <c r="C160823" t="s">
        <v>212</v>
      </c>
      <c r="D160823">
        <v>10</v>
      </c>
      <c r="E160823" t="s">
        <v>148</v>
      </c>
      <c r="F160823">
        <v>10</v>
      </c>
      <c r="G160823" t="s">
        <v>151</v>
      </c>
      <c r="H160823">
        <v>25</v>
      </c>
    </row>
    <row r="160824" spans="1:8" x14ac:dyDescent="0.4">
      <c r="A160824" t="s">
        <v>1391</v>
      </c>
      <c r="B160824" t="s">
        <v>38</v>
      </c>
      <c r="C160824" t="s">
        <v>213</v>
      </c>
      <c r="D160824">
        <v>10</v>
      </c>
      <c r="E160824" t="s">
        <v>148</v>
      </c>
      <c r="F160824">
        <v>10</v>
      </c>
      <c r="G160824" t="s">
        <v>151</v>
      </c>
      <c r="H160824">
        <v>20</v>
      </c>
    </row>
    <row r="160825" spans="1:8" x14ac:dyDescent="0.4">
      <c r="A160825" t="s">
        <v>1391</v>
      </c>
      <c r="B160825" t="s">
        <v>39</v>
      </c>
      <c r="C160825" t="s">
        <v>214</v>
      </c>
      <c r="D160825">
        <v>0</v>
      </c>
      <c r="E160825" t="s">
        <v>148</v>
      </c>
      <c r="G160825" t="s">
        <v>148</v>
      </c>
    </row>
    <row r="160826" spans="1:8" x14ac:dyDescent="0.4">
      <c r="A160826" t="s">
        <v>1391</v>
      </c>
      <c r="B160826" t="s">
        <v>40</v>
      </c>
      <c r="C160826" t="s">
        <v>1327</v>
      </c>
      <c r="D160826">
        <v>0</v>
      </c>
      <c r="E160826" t="s">
        <v>148</v>
      </c>
      <c r="G160826" t="s">
        <v>148</v>
      </c>
    </row>
    <row r="160827" spans="1:8" x14ac:dyDescent="0.4">
      <c r="A160827" t="s">
        <v>1391</v>
      </c>
      <c r="B160827" t="s">
        <v>41</v>
      </c>
      <c r="C160827" t="s">
        <v>1327</v>
      </c>
      <c r="D160827">
        <v>0</v>
      </c>
      <c r="E160827" t="s">
        <v>148</v>
      </c>
      <c r="G160827" t="s">
        <v>148</v>
      </c>
    </row>
    <row r="160828" spans="1:8" x14ac:dyDescent="0.4">
      <c r="A160828" t="s">
        <v>1391</v>
      </c>
      <c r="B160828" t="s">
        <v>42</v>
      </c>
      <c r="C160828" t="s">
        <v>1328</v>
      </c>
      <c r="D160828">
        <v>0</v>
      </c>
      <c r="E160828" t="s">
        <v>148</v>
      </c>
      <c r="G160828" t="s">
        <v>148</v>
      </c>
    </row>
    <row r="160829" spans="1:8" x14ac:dyDescent="0.4">
      <c r="A160829" t="s">
        <v>1391</v>
      </c>
      <c r="B160829" t="s">
        <v>43</v>
      </c>
      <c r="C160829" t="s">
        <v>217</v>
      </c>
      <c r="D160829">
        <v>10</v>
      </c>
      <c r="E160829" t="s">
        <v>148</v>
      </c>
      <c r="F160829">
        <v>10</v>
      </c>
      <c r="G160829" t="s">
        <v>151</v>
      </c>
      <c r="H160829">
        <v>5</v>
      </c>
    </row>
    <row r="160830" spans="1:8" x14ac:dyDescent="0.4">
      <c r="A160830" t="s">
        <v>1391</v>
      </c>
      <c r="B160830" t="s">
        <v>1329</v>
      </c>
      <c r="C160830" t="s">
        <v>1330</v>
      </c>
      <c r="D160830">
        <v>30</v>
      </c>
      <c r="E160830" t="s">
        <v>148</v>
      </c>
      <c r="F160830">
        <v>10</v>
      </c>
      <c r="G160830" t="s">
        <v>151</v>
      </c>
      <c r="H160830">
        <v>20</v>
      </c>
    </row>
    <row r="160831" spans="1:8" x14ac:dyDescent="0.4">
      <c r="A160831" t="s">
        <v>1391</v>
      </c>
      <c r="B160831" t="s">
        <v>116</v>
      </c>
      <c r="C160831" t="s">
        <v>220</v>
      </c>
      <c r="D160831">
        <v>10</v>
      </c>
      <c r="E160831" t="s">
        <v>148</v>
      </c>
      <c r="F160831">
        <v>10</v>
      </c>
      <c r="G160831" t="s">
        <v>349</v>
      </c>
      <c r="H160831">
        <v>10</v>
      </c>
    </row>
    <row r="160832" spans="1:8" x14ac:dyDescent="0.4">
      <c r="A160832" t="s">
        <v>1391</v>
      </c>
      <c r="B160832" t="s">
        <v>117</v>
      </c>
      <c r="C160832" t="s">
        <v>221</v>
      </c>
      <c r="D160832">
        <v>10</v>
      </c>
      <c r="E160832" t="s">
        <v>148</v>
      </c>
      <c r="F160832">
        <v>10</v>
      </c>
      <c r="G160832" t="s">
        <v>151</v>
      </c>
      <c r="H160832">
        <v>10</v>
      </c>
    </row>
    <row r="160833" spans="1:8" x14ac:dyDescent="0.4">
      <c r="A160833" t="s">
        <v>1391</v>
      </c>
      <c r="B160833" t="s">
        <v>118</v>
      </c>
      <c r="C160833" t="s">
        <v>1331</v>
      </c>
      <c r="D160833">
        <v>10</v>
      </c>
      <c r="E160833" t="s">
        <v>148</v>
      </c>
      <c r="F160833">
        <v>10</v>
      </c>
      <c r="G160833" t="s">
        <v>151</v>
      </c>
      <c r="H160833">
        <v>10</v>
      </c>
    </row>
    <row r="160834" spans="1:8" x14ac:dyDescent="0.4">
      <c r="A160834" t="s">
        <v>1391</v>
      </c>
      <c r="B160834" t="s">
        <v>119</v>
      </c>
      <c r="C160834" t="s">
        <v>223</v>
      </c>
      <c r="D160834">
        <v>0</v>
      </c>
      <c r="E160834" t="s">
        <v>148</v>
      </c>
      <c r="G160834" t="s">
        <v>148</v>
      </c>
    </row>
    <row r="160835" spans="1:8" x14ac:dyDescent="0.4">
      <c r="A160835" t="s">
        <v>1391</v>
      </c>
      <c r="B160835" t="s">
        <v>120</v>
      </c>
      <c r="C160835" t="s">
        <v>224</v>
      </c>
      <c r="D160835">
        <v>10</v>
      </c>
      <c r="E160835" t="s">
        <v>148</v>
      </c>
      <c r="F160835">
        <v>10</v>
      </c>
      <c r="G160835" t="s">
        <v>151</v>
      </c>
      <c r="H160835">
        <v>20</v>
      </c>
    </row>
    <row r="160836" spans="1:8" x14ac:dyDescent="0.4">
      <c r="A160836" t="s">
        <v>1391</v>
      </c>
      <c r="B160836" t="s">
        <v>49</v>
      </c>
      <c r="C160836" t="s">
        <v>1332</v>
      </c>
      <c r="D160836">
        <v>30</v>
      </c>
      <c r="E160836" t="s">
        <v>148</v>
      </c>
      <c r="F160836">
        <v>10</v>
      </c>
      <c r="G160836" t="s">
        <v>303</v>
      </c>
      <c r="H160836">
        <v>20</v>
      </c>
    </row>
    <row r="160837" spans="1:8" x14ac:dyDescent="0.4">
      <c r="A160837" t="s">
        <v>1391</v>
      </c>
      <c r="B160837" t="s">
        <v>50</v>
      </c>
      <c r="C160837" t="s">
        <v>1328</v>
      </c>
      <c r="D160837">
        <v>0</v>
      </c>
      <c r="E160837" t="s">
        <v>148</v>
      </c>
      <c r="G160837" t="s">
        <v>148</v>
      </c>
    </row>
    <row r="160838" spans="1:8" x14ac:dyDescent="0.4">
      <c r="A160838" t="s">
        <v>1391</v>
      </c>
      <c r="B160838" t="s">
        <v>227</v>
      </c>
      <c r="C160838" t="s">
        <v>228</v>
      </c>
      <c r="D160838">
        <v>0</v>
      </c>
      <c r="E160838" t="s">
        <v>148</v>
      </c>
      <c r="G160838" t="s">
        <v>148</v>
      </c>
    </row>
    <row r="160839" spans="1:8" x14ac:dyDescent="0.4">
      <c r="A160839" t="s">
        <v>1391</v>
      </c>
      <c r="B160839" t="s">
        <v>229</v>
      </c>
      <c r="C160839" t="s">
        <v>1333</v>
      </c>
      <c r="D160839">
        <v>0</v>
      </c>
      <c r="E160839" t="s">
        <v>148</v>
      </c>
      <c r="G160839" t="s">
        <v>148</v>
      </c>
    </row>
    <row r="160840" spans="1:8" x14ac:dyDescent="0.4">
      <c r="A160840" t="s">
        <v>1391</v>
      </c>
      <c r="B160840" t="s">
        <v>51</v>
      </c>
      <c r="C160840" t="s">
        <v>231</v>
      </c>
      <c r="D160840">
        <v>70</v>
      </c>
      <c r="E160840" t="s">
        <v>148</v>
      </c>
      <c r="F160840">
        <v>10</v>
      </c>
      <c r="G160840" t="s">
        <v>151</v>
      </c>
      <c r="H160840">
        <v>5</v>
      </c>
    </row>
    <row r="160841" spans="1:8" x14ac:dyDescent="0.4">
      <c r="A160841" t="s">
        <v>1391</v>
      </c>
      <c r="B160841" t="s">
        <v>52</v>
      </c>
      <c r="C160841" t="s">
        <v>231</v>
      </c>
      <c r="D160841">
        <v>30</v>
      </c>
      <c r="E160841" t="s">
        <v>148</v>
      </c>
      <c r="F160841">
        <v>10</v>
      </c>
      <c r="G160841" t="s">
        <v>151</v>
      </c>
      <c r="H160841">
        <v>5</v>
      </c>
    </row>
    <row r="160842" spans="1:8" x14ac:dyDescent="0.4">
      <c r="A160842" t="s">
        <v>1391</v>
      </c>
      <c r="B160842" t="s">
        <v>53</v>
      </c>
      <c r="C160842" t="s">
        <v>1334</v>
      </c>
      <c r="D160842">
        <v>0</v>
      </c>
      <c r="E160842" t="s">
        <v>148</v>
      </c>
      <c r="G160842" t="s">
        <v>148</v>
      </c>
    </row>
    <row r="160843" spans="1:8" x14ac:dyDescent="0.4">
      <c r="A160843" t="s">
        <v>1391</v>
      </c>
      <c r="B160843" t="s">
        <v>54</v>
      </c>
      <c r="C160843" t="s">
        <v>1334</v>
      </c>
      <c r="D160843">
        <v>0</v>
      </c>
      <c r="E160843" t="s">
        <v>148</v>
      </c>
      <c r="G160843" t="s">
        <v>148</v>
      </c>
    </row>
    <row r="160844" spans="1:8" x14ac:dyDescent="0.4">
      <c r="A160844" t="s">
        <v>1391</v>
      </c>
      <c r="B160844" t="s">
        <v>55</v>
      </c>
      <c r="C160844" t="s">
        <v>1335</v>
      </c>
      <c r="D160844">
        <v>0</v>
      </c>
      <c r="E160844" t="s">
        <v>148</v>
      </c>
      <c r="G160844" t="s">
        <v>148</v>
      </c>
    </row>
    <row r="160845" spans="1:8" x14ac:dyDescent="0.4">
      <c r="A160845" t="s">
        <v>1391</v>
      </c>
      <c r="B160845" t="s">
        <v>56</v>
      </c>
      <c r="C160845" t="s">
        <v>233</v>
      </c>
      <c r="D160845">
        <v>10</v>
      </c>
      <c r="E160845" t="s">
        <v>148</v>
      </c>
      <c r="F160845">
        <v>10</v>
      </c>
      <c r="G160845" t="s">
        <v>151</v>
      </c>
      <c r="H160845">
        <v>33</v>
      </c>
    </row>
    <row r="160846" spans="1:8" x14ac:dyDescent="0.4">
      <c r="A160846" t="s">
        <v>1391</v>
      </c>
      <c r="B160846" t="s">
        <v>57</v>
      </c>
      <c r="C160846" t="s">
        <v>234</v>
      </c>
      <c r="D160846">
        <v>20</v>
      </c>
      <c r="E160846" t="s">
        <v>148</v>
      </c>
      <c r="F160846">
        <v>10</v>
      </c>
      <c r="G160846" t="s">
        <v>151</v>
      </c>
      <c r="H160846">
        <v>20</v>
      </c>
    </row>
    <row r="160847" spans="1:8" x14ac:dyDescent="0.4">
      <c r="A160847" t="s">
        <v>1391</v>
      </c>
      <c r="B160847" t="s">
        <v>58</v>
      </c>
      <c r="C160847" t="s">
        <v>235</v>
      </c>
      <c r="D160847">
        <v>0</v>
      </c>
      <c r="E160847" t="s">
        <v>148</v>
      </c>
      <c r="G160847" t="s">
        <v>148</v>
      </c>
    </row>
    <row r="160848" spans="1:8" x14ac:dyDescent="0.4">
      <c r="A160848" t="s">
        <v>1391</v>
      </c>
      <c r="B160848" t="s">
        <v>59</v>
      </c>
      <c r="C160848" t="s">
        <v>235</v>
      </c>
      <c r="D160848">
        <v>0</v>
      </c>
      <c r="E160848" t="s">
        <v>148</v>
      </c>
      <c r="G160848" t="s">
        <v>148</v>
      </c>
    </row>
    <row r="160849" spans="1:8" x14ac:dyDescent="0.4">
      <c r="A160849" t="s">
        <v>1391</v>
      </c>
      <c r="B160849" t="s">
        <v>60</v>
      </c>
      <c r="C160849" t="s">
        <v>236</v>
      </c>
      <c r="D160849">
        <v>10</v>
      </c>
      <c r="E160849" t="s">
        <v>148</v>
      </c>
      <c r="F160849">
        <v>10</v>
      </c>
      <c r="G160849" t="s">
        <v>151</v>
      </c>
      <c r="H160849">
        <v>10</v>
      </c>
    </row>
    <row r="160850" spans="1:8" x14ac:dyDescent="0.4">
      <c r="A160850" t="s">
        <v>1391</v>
      </c>
      <c r="B160850" t="s">
        <v>237</v>
      </c>
      <c r="C160850" t="s">
        <v>238</v>
      </c>
      <c r="D160850">
        <v>0</v>
      </c>
      <c r="E160850" t="s">
        <v>148</v>
      </c>
      <c r="G160850" t="s">
        <v>148</v>
      </c>
    </row>
    <row r="160851" spans="1:8" x14ac:dyDescent="0.4">
      <c r="A160851" t="s">
        <v>1391</v>
      </c>
      <c r="B160851" t="s">
        <v>61</v>
      </c>
      <c r="C160851" t="s">
        <v>239</v>
      </c>
      <c r="D160851">
        <v>0</v>
      </c>
      <c r="E160851" t="s">
        <v>148</v>
      </c>
      <c r="G160851" t="s">
        <v>148</v>
      </c>
    </row>
    <row r="160852" spans="1:8" x14ac:dyDescent="0.4">
      <c r="A160852" t="s">
        <v>1391</v>
      </c>
      <c r="B160852" t="s">
        <v>62</v>
      </c>
      <c r="C160852" t="s">
        <v>1336</v>
      </c>
      <c r="D160852">
        <v>60</v>
      </c>
      <c r="E160852" t="s">
        <v>148</v>
      </c>
      <c r="F160852">
        <v>10</v>
      </c>
      <c r="G160852" t="s">
        <v>151</v>
      </c>
      <c r="H160852">
        <v>15</v>
      </c>
    </row>
    <row r="160853" spans="1:8" x14ac:dyDescent="0.4">
      <c r="A160853" t="s">
        <v>1391</v>
      </c>
      <c r="B160853" t="s">
        <v>121</v>
      </c>
      <c r="C160853" t="s">
        <v>241</v>
      </c>
      <c r="D160853">
        <v>0</v>
      </c>
      <c r="E160853" t="s">
        <v>148</v>
      </c>
      <c r="G160853" t="s">
        <v>148</v>
      </c>
    </row>
    <row r="160854" spans="1:8" x14ac:dyDescent="0.4">
      <c r="A160854" t="s">
        <v>1391</v>
      </c>
      <c r="B160854" t="s">
        <v>122</v>
      </c>
      <c r="C160854" t="s">
        <v>242</v>
      </c>
      <c r="D160854">
        <v>10</v>
      </c>
      <c r="E160854" t="s">
        <v>148</v>
      </c>
      <c r="F160854">
        <v>10</v>
      </c>
      <c r="G160854" t="s">
        <v>151</v>
      </c>
      <c r="H160854">
        <v>20</v>
      </c>
    </row>
    <row r="160855" spans="1:8" x14ac:dyDescent="0.4">
      <c r="A160855" t="s">
        <v>1391</v>
      </c>
      <c r="B160855" t="s">
        <v>123</v>
      </c>
      <c r="C160855" t="s">
        <v>1337</v>
      </c>
      <c r="D160855">
        <v>10</v>
      </c>
      <c r="E160855" t="s">
        <v>148</v>
      </c>
      <c r="F160855">
        <v>10</v>
      </c>
      <c r="G160855" t="s">
        <v>151</v>
      </c>
      <c r="H160855">
        <v>20</v>
      </c>
    </row>
    <row r="160856" spans="1:8" x14ac:dyDescent="0.4">
      <c r="A160856" t="s">
        <v>1391</v>
      </c>
      <c r="B160856" t="s">
        <v>124</v>
      </c>
      <c r="C160856" t="s">
        <v>1337</v>
      </c>
      <c r="D160856">
        <v>0</v>
      </c>
      <c r="E160856" t="s">
        <v>148</v>
      </c>
      <c r="G160856" t="s">
        <v>148</v>
      </c>
    </row>
    <row r="160857" spans="1:8" x14ac:dyDescent="0.4">
      <c r="A160857" t="s">
        <v>1391</v>
      </c>
      <c r="B160857" t="s">
        <v>125</v>
      </c>
      <c r="C160857" t="s">
        <v>1337</v>
      </c>
      <c r="D160857">
        <v>10</v>
      </c>
      <c r="E160857" t="s">
        <v>148</v>
      </c>
      <c r="F160857">
        <v>10</v>
      </c>
      <c r="G160857" t="s">
        <v>151</v>
      </c>
      <c r="H160857">
        <v>20</v>
      </c>
    </row>
    <row r="160858" spans="1:8" x14ac:dyDescent="0.4">
      <c r="A160858" t="s">
        <v>1391</v>
      </c>
      <c r="B160858" t="s">
        <v>1338</v>
      </c>
      <c r="C160858" t="s">
        <v>1337</v>
      </c>
      <c r="D160858">
        <v>0</v>
      </c>
      <c r="E160858" t="s">
        <v>148</v>
      </c>
      <c r="G160858" t="s">
        <v>148</v>
      </c>
    </row>
    <row r="160859" spans="1:8" x14ac:dyDescent="0.4">
      <c r="A160859" t="s">
        <v>1391</v>
      </c>
      <c r="B160859" t="s">
        <v>126</v>
      </c>
      <c r="C160859" t="s">
        <v>1337</v>
      </c>
      <c r="D160859">
        <v>0</v>
      </c>
      <c r="E160859" t="s">
        <v>148</v>
      </c>
      <c r="G160859" t="s">
        <v>148</v>
      </c>
    </row>
    <row r="160860" spans="1:8" x14ac:dyDescent="0.4">
      <c r="A160860" t="s">
        <v>1391</v>
      </c>
      <c r="B160860" t="s">
        <v>127</v>
      </c>
      <c r="C160860" t="s">
        <v>1337</v>
      </c>
      <c r="D160860">
        <v>0</v>
      </c>
      <c r="E160860" t="s">
        <v>148</v>
      </c>
      <c r="G160860" t="s">
        <v>148</v>
      </c>
    </row>
    <row r="160861" spans="1:8" x14ac:dyDescent="0.4">
      <c r="A160861" t="s">
        <v>1391</v>
      </c>
      <c r="B160861" t="s">
        <v>128</v>
      </c>
      <c r="C160861" t="s">
        <v>1337</v>
      </c>
      <c r="D160861">
        <v>0</v>
      </c>
      <c r="E160861" t="s">
        <v>148</v>
      </c>
      <c r="G160861" t="s">
        <v>148</v>
      </c>
    </row>
    <row r="160862" spans="1:8" x14ac:dyDescent="0.4">
      <c r="A160862" t="s">
        <v>1391</v>
      </c>
      <c r="B160862" t="s">
        <v>129</v>
      </c>
      <c r="C160862" t="s">
        <v>1337</v>
      </c>
      <c r="D160862">
        <v>0</v>
      </c>
      <c r="E160862" t="s">
        <v>148</v>
      </c>
      <c r="G160862" t="s">
        <v>148</v>
      </c>
    </row>
    <row r="160863" spans="1:8" x14ac:dyDescent="0.4">
      <c r="A160863" t="s">
        <v>1391</v>
      </c>
      <c r="B160863" t="s">
        <v>130</v>
      </c>
      <c r="C160863" t="s">
        <v>1337</v>
      </c>
      <c r="D160863">
        <v>0</v>
      </c>
      <c r="E160863" t="s">
        <v>148</v>
      </c>
      <c r="G160863" t="s">
        <v>148</v>
      </c>
    </row>
    <row r="160864" spans="1:8" x14ac:dyDescent="0.4">
      <c r="A160864" t="s">
        <v>1391</v>
      </c>
      <c r="B160864" t="s">
        <v>245</v>
      </c>
      <c r="C160864" t="s">
        <v>246</v>
      </c>
      <c r="D160864">
        <v>20</v>
      </c>
      <c r="E160864" t="s">
        <v>148</v>
      </c>
      <c r="F160864">
        <v>10</v>
      </c>
      <c r="G160864" t="s">
        <v>151</v>
      </c>
      <c r="H160864">
        <v>10</v>
      </c>
    </row>
    <row r="160865" spans="1:8" x14ac:dyDescent="0.4">
      <c r="A160865" t="s">
        <v>1391</v>
      </c>
      <c r="B160865" t="s">
        <v>73</v>
      </c>
      <c r="C160865" t="s">
        <v>246</v>
      </c>
      <c r="D160865">
        <v>0</v>
      </c>
      <c r="E160865" t="s">
        <v>148</v>
      </c>
      <c r="G160865" t="s">
        <v>148</v>
      </c>
    </row>
    <row r="160866" spans="1:8" x14ac:dyDescent="0.4">
      <c r="A160866" t="s">
        <v>1391</v>
      </c>
      <c r="B160866" t="s">
        <v>1339</v>
      </c>
      <c r="C160866" t="s">
        <v>246</v>
      </c>
      <c r="D160866">
        <v>70</v>
      </c>
      <c r="E160866" t="s">
        <v>148</v>
      </c>
      <c r="F160866">
        <v>10</v>
      </c>
      <c r="G160866" t="s">
        <v>151</v>
      </c>
      <c r="H160866">
        <v>10</v>
      </c>
    </row>
    <row r="160867" spans="1:8" x14ac:dyDescent="0.4">
      <c r="A160867" t="s">
        <v>1391</v>
      </c>
      <c r="B160867" t="s">
        <v>1340</v>
      </c>
      <c r="C160867" t="s">
        <v>246</v>
      </c>
      <c r="D160867">
        <v>0</v>
      </c>
      <c r="E160867" t="s">
        <v>148</v>
      </c>
      <c r="G160867" t="s">
        <v>148</v>
      </c>
    </row>
    <row r="160868" spans="1:8" x14ac:dyDescent="0.4">
      <c r="A160868" t="s">
        <v>1391</v>
      </c>
      <c r="B160868" t="s">
        <v>74</v>
      </c>
      <c r="C160868" t="s">
        <v>249</v>
      </c>
      <c r="D160868">
        <v>0</v>
      </c>
      <c r="E160868" t="s">
        <v>148</v>
      </c>
      <c r="G160868" t="s">
        <v>148</v>
      </c>
    </row>
    <row r="160869" spans="1:8" x14ac:dyDescent="0.4">
      <c r="A160869" t="s">
        <v>1391</v>
      </c>
      <c r="B160869" t="s">
        <v>131</v>
      </c>
      <c r="C160869" t="s">
        <v>1341</v>
      </c>
      <c r="D160869">
        <v>0</v>
      </c>
      <c r="E160869" t="s">
        <v>148</v>
      </c>
      <c r="G160869" t="s">
        <v>148</v>
      </c>
    </row>
    <row r="160870" spans="1:8" x14ac:dyDescent="0.4">
      <c r="A160870" t="s">
        <v>1391</v>
      </c>
      <c r="B160870" t="s">
        <v>251</v>
      </c>
      <c r="C160870" t="s">
        <v>252</v>
      </c>
      <c r="D160870">
        <v>40</v>
      </c>
      <c r="E160870" t="s">
        <v>148</v>
      </c>
      <c r="F160870">
        <v>10</v>
      </c>
      <c r="G160870" t="s">
        <v>151</v>
      </c>
      <c r="H160870">
        <v>30</v>
      </c>
    </row>
    <row r="160871" spans="1:8" x14ac:dyDescent="0.4">
      <c r="A160871" t="s">
        <v>1391</v>
      </c>
      <c r="B160871" t="s">
        <v>1342</v>
      </c>
      <c r="C160871" t="s">
        <v>254</v>
      </c>
      <c r="D160871">
        <v>0</v>
      </c>
      <c r="E160871" t="s">
        <v>148</v>
      </c>
      <c r="G160871" t="s">
        <v>148</v>
      </c>
    </row>
    <row r="160872" spans="1:8" x14ac:dyDescent="0.4">
      <c r="A160872" t="s">
        <v>1391</v>
      </c>
      <c r="B160872" t="s">
        <v>76</v>
      </c>
      <c r="C160872" t="s">
        <v>147</v>
      </c>
      <c r="D160872">
        <v>10</v>
      </c>
      <c r="E160872" t="s">
        <v>148</v>
      </c>
      <c r="F160872">
        <v>10</v>
      </c>
      <c r="G160872" t="s">
        <v>151</v>
      </c>
      <c r="H160872">
        <v>67</v>
      </c>
    </row>
    <row r="160873" spans="1:8" x14ac:dyDescent="0.4">
      <c r="A160873" t="s">
        <v>1391</v>
      </c>
      <c r="B160873" t="s">
        <v>77</v>
      </c>
      <c r="C160873" t="s">
        <v>147</v>
      </c>
      <c r="D160873">
        <v>0</v>
      </c>
      <c r="E160873" t="s">
        <v>148</v>
      </c>
      <c r="G160873" t="s">
        <v>148</v>
      </c>
    </row>
    <row r="160874" spans="1:8" x14ac:dyDescent="0.4">
      <c r="A160874" t="s">
        <v>1391</v>
      </c>
      <c r="B160874" t="s">
        <v>255</v>
      </c>
      <c r="C160874" t="s">
        <v>256</v>
      </c>
      <c r="D160874">
        <v>70</v>
      </c>
      <c r="E160874" t="s">
        <v>148</v>
      </c>
      <c r="F160874">
        <v>10</v>
      </c>
      <c r="G160874" t="s">
        <v>151</v>
      </c>
      <c r="H160874">
        <v>33</v>
      </c>
    </row>
    <row r="160875" spans="1:8" x14ac:dyDescent="0.4">
      <c r="A160875" t="s">
        <v>1391</v>
      </c>
      <c r="B160875" t="s">
        <v>257</v>
      </c>
      <c r="C160875" t="s">
        <v>155</v>
      </c>
      <c r="D160875">
        <v>70</v>
      </c>
      <c r="E160875" t="s">
        <v>148</v>
      </c>
      <c r="F160875">
        <v>10</v>
      </c>
      <c r="G160875" t="s">
        <v>151</v>
      </c>
      <c r="H160875">
        <v>10</v>
      </c>
    </row>
    <row r="160876" spans="1:8" x14ac:dyDescent="0.4">
      <c r="A160876" t="s">
        <v>1391</v>
      </c>
      <c r="B160876" t="s">
        <v>258</v>
      </c>
      <c r="C160876" t="s">
        <v>254</v>
      </c>
      <c r="D160876">
        <v>70</v>
      </c>
      <c r="E160876" t="s">
        <v>423</v>
      </c>
      <c r="F160876">
        <v>10</v>
      </c>
      <c r="G160876" t="s">
        <v>151</v>
      </c>
      <c r="H160876">
        <v>25</v>
      </c>
    </row>
    <row r="160877" spans="1:8" x14ac:dyDescent="0.4">
      <c r="A160877" t="s">
        <v>1391</v>
      </c>
      <c r="B160877" t="s">
        <v>259</v>
      </c>
      <c r="C160877" t="s">
        <v>297</v>
      </c>
      <c r="D160877">
        <v>0</v>
      </c>
      <c r="E160877" t="s">
        <v>148</v>
      </c>
      <c r="G160877" t="s">
        <v>148</v>
      </c>
    </row>
    <row r="160878" spans="1:8" x14ac:dyDescent="0.4">
      <c r="A160878" t="s">
        <v>1391</v>
      </c>
      <c r="B160878" t="s">
        <v>261</v>
      </c>
      <c r="C160878" t="s">
        <v>256</v>
      </c>
      <c r="D160878">
        <v>0</v>
      </c>
      <c r="E160878" t="s">
        <v>148</v>
      </c>
      <c r="G160878" t="s">
        <v>148</v>
      </c>
    </row>
    <row r="160879" spans="1:8" x14ac:dyDescent="0.4">
      <c r="A160879" t="s">
        <v>1391</v>
      </c>
      <c r="B160879" t="s">
        <v>262</v>
      </c>
      <c r="C160879" t="s">
        <v>155</v>
      </c>
      <c r="D160879">
        <v>0</v>
      </c>
      <c r="E160879" t="s">
        <v>148</v>
      </c>
      <c r="G160879" t="s">
        <v>148</v>
      </c>
    </row>
    <row r="160880" spans="1:8" x14ac:dyDescent="0.4">
      <c r="A160880" t="s">
        <v>1391</v>
      </c>
      <c r="B160880" t="s">
        <v>263</v>
      </c>
      <c r="C160880" t="s">
        <v>147</v>
      </c>
      <c r="D160880">
        <v>0</v>
      </c>
      <c r="E160880" t="s">
        <v>148</v>
      </c>
      <c r="G160880" t="s">
        <v>148</v>
      </c>
    </row>
    <row r="160881" spans="1:8" x14ac:dyDescent="0.4">
      <c r="A160881" t="s">
        <v>1391</v>
      </c>
      <c r="B160881" t="s">
        <v>264</v>
      </c>
      <c r="C160881" t="s">
        <v>147</v>
      </c>
      <c r="D160881">
        <v>0</v>
      </c>
      <c r="E160881" t="s">
        <v>148</v>
      </c>
      <c r="G160881" t="s">
        <v>148</v>
      </c>
    </row>
    <row r="160882" spans="1:8" x14ac:dyDescent="0.4">
      <c r="A160882" t="s">
        <v>1391</v>
      </c>
      <c r="B160882" t="s">
        <v>265</v>
      </c>
      <c r="C160882" t="s">
        <v>147</v>
      </c>
      <c r="D160882">
        <v>50</v>
      </c>
      <c r="E160882" t="s">
        <v>148</v>
      </c>
      <c r="F160882">
        <v>10</v>
      </c>
      <c r="G160882" t="s">
        <v>151</v>
      </c>
      <c r="H160882">
        <v>20</v>
      </c>
    </row>
    <row r="160883" spans="1:8" x14ac:dyDescent="0.4">
      <c r="A160883" t="s">
        <v>1391</v>
      </c>
      <c r="B160883" t="s">
        <v>266</v>
      </c>
      <c r="C160883" t="s">
        <v>147</v>
      </c>
      <c r="D160883">
        <v>0</v>
      </c>
      <c r="E160883" t="s">
        <v>148</v>
      </c>
      <c r="G160883" t="s">
        <v>148</v>
      </c>
    </row>
    <row r="160884" spans="1:8" x14ac:dyDescent="0.4">
      <c r="A160884" t="s">
        <v>1391</v>
      </c>
      <c r="B160884" t="s">
        <v>267</v>
      </c>
      <c r="C160884" t="s">
        <v>147</v>
      </c>
      <c r="D160884">
        <v>0</v>
      </c>
      <c r="E160884" t="s">
        <v>148</v>
      </c>
      <c r="G160884" t="s">
        <v>148</v>
      </c>
    </row>
    <row r="160885" spans="1:8" x14ac:dyDescent="0.4">
      <c r="A160885" t="s">
        <v>1391</v>
      </c>
      <c r="B160885" t="s">
        <v>268</v>
      </c>
      <c r="C160885" t="s">
        <v>147</v>
      </c>
      <c r="D160885">
        <v>0</v>
      </c>
      <c r="E160885" t="s">
        <v>148</v>
      </c>
      <c r="G160885" t="s">
        <v>148</v>
      </c>
    </row>
    <row r="160886" spans="1:8" x14ac:dyDescent="0.4">
      <c r="A160886" t="s">
        <v>1391</v>
      </c>
      <c r="B160886" t="s">
        <v>269</v>
      </c>
      <c r="C160886" t="s">
        <v>147</v>
      </c>
      <c r="D160886">
        <v>20</v>
      </c>
      <c r="E160886" t="s">
        <v>148</v>
      </c>
      <c r="F160886">
        <v>10</v>
      </c>
      <c r="G160886" t="s">
        <v>151</v>
      </c>
      <c r="H160886">
        <v>10</v>
      </c>
    </row>
    <row r="160887" spans="1:8" x14ac:dyDescent="0.4">
      <c r="A160887" t="s">
        <v>1391</v>
      </c>
      <c r="B160887" t="s">
        <v>78</v>
      </c>
      <c r="C160887" t="s">
        <v>147</v>
      </c>
      <c r="D160887">
        <v>70</v>
      </c>
      <c r="E160887" t="s">
        <v>148</v>
      </c>
      <c r="F160887">
        <v>10</v>
      </c>
      <c r="G160887" t="s">
        <v>151</v>
      </c>
      <c r="H160887">
        <v>20</v>
      </c>
    </row>
    <row r="160888" spans="1:8" x14ac:dyDescent="0.4">
      <c r="A160888" t="s">
        <v>1391</v>
      </c>
      <c r="B160888" t="s">
        <v>270</v>
      </c>
      <c r="C160888" t="s">
        <v>271</v>
      </c>
      <c r="D160888">
        <v>0</v>
      </c>
      <c r="E160888" t="s">
        <v>148</v>
      </c>
      <c r="G160888" t="s">
        <v>148</v>
      </c>
    </row>
    <row r="160889" spans="1:8" x14ac:dyDescent="0.4">
      <c r="A160889" t="s">
        <v>1391</v>
      </c>
      <c r="B160889" t="s">
        <v>79</v>
      </c>
      <c r="C160889" t="s">
        <v>1343</v>
      </c>
      <c r="D160889">
        <v>0</v>
      </c>
      <c r="E160889" t="s">
        <v>148</v>
      </c>
      <c r="G160889" t="s">
        <v>148</v>
      </c>
    </row>
    <row r="160890" spans="1:8" x14ac:dyDescent="0.4">
      <c r="A160890" t="s">
        <v>1391</v>
      </c>
      <c r="B160890" t="s">
        <v>80</v>
      </c>
      <c r="C160890" t="s">
        <v>273</v>
      </c>
      <c r="D160890">
        <v>50</v>
      </c>
      <c r="E160890" t="s">
        <v>148</v>
      </c>
      <c r="F160890">
        <v>10</v>
      </c>
      <c r="G160890" t="s">
        <v>151</v>
      </c>
      <c r="H160890">
        <v>20</v>
      </c>
    </row>
    <row r="160891" spans="1:8" x14ac:dyDescent="0.4">
      <c r="A160891" t="s">
        <v>1391</v>
      </c>
      <c r="B160891" t="s">
        <v>81</v>
      </c>
      <c r="C160891" t="s">
        <v>274</v>
      </c>
      <c r="D160891">
        <v>0</v>
      </c>
      <c r="E160891" t="s">
        <v>148</v>
      </c>
      <c r="G160891" t="s">
        <v>148</v>
      </c>
    </row>
    <row r="160892" spans="1:8" x14ac:dyDescent="0.4">
      <c r="A160892" t="s">
        <v>1391</v>
      </c>
      <c r="B160892" t="s">
        <v>82</v>
      </c>
      <c r="C160892" t="s">
        <v>275</v>
      </c>
      <c r="D160892">
        <v>70</v>
      </c>
      <c r="E160892" t="s">
        <v>148</v>
      </c>
      <c r="F160892">
        <v>10</v>
      </c>
      <c r="G160892" t="s">
        <v>151</v>
      </c>
      <c r="H160892">
        <v>10</v>
      </c>
    </row>
    <row r="160893" spans="1:8" x14ac:dyDescent="0.4">
      <c r="A160893" t="s">
        <v>1391</v>
      </c>
      <c r="B160893" t="s">
        <v>83</v>
      </c>
      <c r="C160893" t="s">
        <v>276</v>
      </c>
      <c r="D160893">
        <v>0</v>
      </c>
      <c r="E160893" t="s">
        <v>148</v>
      </c>
      <c r="G160893" t="s">
        <v>148</v>
      </c>
    </row>
    <row r="160894" spans="1:8" x14ac:dyDescent="0.4">
      <c r="A160894" t="s">
        <v>1391</v>
      </c>
      <c r="B160894" t="s">
        <v>84</v>
      </c>
      <c r="C160894" t="s">
        <v>277</v>
      </c>
      <c r="D160894">
        <v>20</v>
      </c>
      <c r="E160894" t="s">
        <v>148</v>
      </c>
      <c r="F160894">
        <v>10</v>
      </c>
      <c r="G160894" t="s">
        <v>151</v>
      </c>
      <c r="H160894">
        <v>10</v>
      </c>
    </row>
    <row r="160895" spans="1:8" x14ac:dyDescent="0.4">
      <c r="A160895" t="s">
        <v>1391</v>
      </c>
      <c r="B160895" t="s">
        <v>85</v>
      </c>
      <c r="C160895" t="s">
        <v>1344</v>
      </c>
      <c r="D160895">
        <v>10</v>
      </c>
      <c r="E160895" t="s">
        <v>148</v>
      </c>
      <c r="F160895">
        <v>10</v>
      </c>
      <c r="G160895" t="s">
        <v>151</v>
      </c>
      <c r="H160895">
        <v>20</v>
      </c>
    </row>
    <row r="160896" spans="1:8" x14ac:dyDescent="0.4">
      <c r="A160896" t="s">
        <v>1391</v>
      </c>
      <c r="B160896" t="s">
        <v>86</v>
      </c>
      <c r="C160896" t="s">
        <v>279</v>
      </c>
      <c r="D160896">
        <v>0</v>
      </c>
      <c r="E160896" t="s">
        <v>148</v>
      </c>
      <c r="G160896" t="s">
        <v>148</v>
      </c>
    </row>
    <row r="160897" spans="1:8" x14ac:dyDescent="0.4">
      <c r="A160897" t="s">
        <v>1391</v>
      </c>
      <c r="B160897" t="s">
        <v>87</v>
      </c>
      <c r="C160897" t="s">
        <v>279</v>
      </c>
      <c r="D160897">
        <v>0</v>
      </c>
      <c r="E160897" t="s">
        <v>148</v>
      </c>
      <c r="G160897" t="s">
        <v>148</v>
      </c>
    </row>
    <row r="160898" spans="1:8" x14ac:dyDescent="0.4">
      <c r="A160898" t="s">
        <v>1391</v>
      </c>
      <c r="B160898" t="s">
        <v>132</v>
      </c>
      <c r="C160898" t="s">
        <v>281</v>
      </c>
      <c r="D160898">
        <v>0</v>
      </c>
      <c r="E160898" t="s">
        <v>148</v>
      </c>
      <c r="G160898" t="s">
        <v>148</v>
      </c>
    </row>
    <row r="160899" spans="1:8" x14ac:dyDescent="0.4">
      <c r="A160899" t="s">
        <v>1391</v>
      </c>
      <c r="B160899" t="s">
        <v>282</v>
      </c>
      <c r="C160899" t="s">
        <v>281</v>
      </c>
      <c r="D160899">
        <v>0</v>
      </c>
      <c r="E160899" t="s">
        <v>148</v>
      </c>
      <c r="G160899" t="s">
        <v>148</v>
      </c>
    </row>
    <row r="160900" spans="1:8" x14ac:dyDescent="0.4">
      <c r="A160900" t="s">
        <v>1391</v>
      </c>
      <c r="B160900" t="s">
        <v>283</v>
      </c>
      <c r="C160900" t="s">
        <v>284</v>
      </c>
      <c r="D160900">
        <v>10</v>
      </c>
      <c r="E160900" t="s">
        <v>148</v>
      </c>
      <c r="F160900">
        <v>10</v>
      </c>
      <c r="G160900" t="s">
        <v>151</v>
      </c>
      <c r="H160900">
        <v>5</v>
      </c>
    </row>
    <row r="160901" spans="1:8" x14ac:dyDescent="0.4">
      <c r="A160901" t="s">
        <v>1391</v>
      </c>
      <c r="B160901" t="s">
        <v>88</v>
      </c>
      <c r="C160901" t="s">
        <v>1345</v>
      </c>
      <c r="D160901">
        <v>0</v>
      </c>
      <c r="E160901" t="s">
        <v>148</v>
      </c>
      <c r="G160901" t="s">
        <v>148</v>
      </c>
    </row>
    <row r="160902" spans="1:8" x14ac:dyDescent="0.4">
      <c r="A160902" t="s">
        <v>1391</v>
      </c>
      <c r="B160902" t="s">
        <v>89</v>
      </c>
      <c r="C160902" t="s">
        <v>285</v>
      </c>
      <c r="D160902">
        <v>10</v>
      </c>
      <c r="E160902" t="s">
        <v>148</v>
      </c>
      <c r="F160902">
        <v>10</v>
      </c>
      <c r="G160902" t="s">
        <v>151</v>
      </c>
      <c r="H160902">
        <v>25</v>
      </c>
    </row>
    <row r="160903" spans="1:8" x14ac:dyDescent="0.4">
      <c r="A160903" t="s">
        <v>1391</v>
      </c>
      <c r="B160903" t="s">
        <v>90</v>
      </c>
      <c r="C160903" t="s">
        <v>286</v>
      </c>
      <c r="D160903">
        <v>0</v>
      </c>
      <c r="E160903" t="s">
        <v>148</v>
      </c>
      <c r="G160903" t="s">
        <v>148</v>
      </c>
    </row>
    <row r="160904" spans="1:8" x14ac:dyDescent="0.4">
      <c r="A160904" t="s">
        <v>1391</v>
      </c>
      <c r="B160904" t="s">
        <v>287</v>
      </c>
      <c r="C160904" t="s">
        <v>1346</v>
      </c>
      <c r="D160904">
        <v>0</v>
      </c>
      <c r="E160904" t="s">
        <v>148</v>
      </c>
      <c r="G160904" t="s">
        <v>148</v>
      </c>
    </row>
    <row r="160905" spans="1:8" x14ac:dyDescent="0.4">
      <c r="A160905" t="s">
        <v>1391</v>
      </c>
      <c r="B160905" t="s">
        <v>91</v>
      </c>
      <c r="C160905" t="s">
        <v>1347</v>
      </c>
      <c r="D160905">
        <v>0</v>
      </c>
      <c r="E160905" t="s">
        <v>148</v>
      </c>
      <c r="G160905" t="s">
        <v>148</v>
      </c>
    </row>
    <row r="160906" spans="1:8" x14ac:dyDescent="0.4">
      <c r="A160906" t="s">
        <v>1391</v>
      </c>
      <c r="B160906" t="s">
        <v>133</v>
      </c>
      <c r="C160906" t="s">
        <v>1348</v>
      </c>
      <c r="D160906">
        <v>10</v>
      </c>
      <c r="E160906" t="s">
        <v>148</v>
      </c>
      <c r="F160906">
        <v>10</v>
      </c>
      <c r="G160906" t="s">
        <v>151</v>
      </c>
      <c r="H160906">
        <v>10</v>
      </c>
    </row>
    <row r="160907" spans="1:8" x14ac:dyDescent="0.4">
      <c r="A160907" t="s">
        <v>1391</v>
      </c>
      <c r="B160907" t="s">
        <v>134</v>
      </c>
      <c r="C160907" t="s">
        <v>1349</v>
      </c>
      <c r="D160907">
        <v>0</v>
      </c>
      <c r="E160907" t="s">
        <v>148</v>
      </c>
      <c r="G160907" t="s">
        <v>148</v>
      </c>
    </row>
    <row r="160908" spans="1:8" x14ac:dyDescent="0.4">
      <c r="A160908" t="s">
        <v>1391</v>
      </c>
      <c r="B160908" t="s">
        <v>94</v>
      </c>
      <c r="C160908" t="s">
        <v>1347</v>
      </c>
      <c r="D160908">
        <v>0</v>
      </c>
      <c r="E160908" t="s">
        <v>148</v>
      </c>
      <c r="G160908" t="s">
        <v>148</v>
      </c>
    </row>
    <row r="160909" spans="1:8" x14ac:dyDescent="0.4">
      <c r="A160909" t="s">
        <v>1391</v>
      </c>
      <c r="B160909" t="s">
        <v>291</v>
      </c>
      <c r="C160909" t="s">
        <v>1350</v>
      </c>
      <c r="D160909">
        <v>0</v>
      </c>
      <c r="E160909" t="s">
        <v>148</v>
      </c>
      <c r="G160909" t="s">
        <v>148</v>
      </c>
    </row>
    <row r="160910" spans="1:8" x14ac:dyDescent="0.4">
      <c r="A160910" t="s">
        <v>1391</v>
      </c>
      <c r="B160910" t="s">
        <v>293</v>
      </c>
      <c r="C160910" t="s">
        <v>294</v>
      </c>
      <c r="D160910">
        <v>40</v>
      </c>
      <c r="E160910" t="s">
        <v>148</v>
      </c>
      <c r="F160910">
        <v>10</v>
      </c>
      <c r="G160910" t="s">
        <v>148</v>
      </c>
    </row>
    <row r="160911" spans="1:8" x14ac:dyDescent="0.4">
      <c r="A160911" t="s">
        <v>1391</v>
      </c>
      <c r="B160911" t="s">
        <v>95</v>
      </c>
      <c r="C160911" t="s">
        <v>294</v>
      </c>
      <c r="D160911">
        <v>0</v>
      </c>
      <c r="E160911" t="s">
        <v>148</v>
      </c>
      <c r="G160911" t="s">
        <v>148</v>
      </c>
    </row>
    <row r="160912" spans="1:8" x14ac:dyDescent="0.4">
      <c r="A160912" t="s">
        <v>1391</v>
      </c>
      <c r="B160912" t="s">
        <v>96</v>
      </c>
      <c r="C160912" t="s">
        <v>294</v>
      </c>
      <c r="D160912">
        <v>20</v>
      </c>
      <c r="E160912" t="s">
        <v>148</v>
      </c>
      <c r="F160912">
        <v>10</v>
      </c>
      <c r="G160912" t="s">
        <v>148</v>
      </c>
    </row>
    <row r="160913" spans="1:8" x14ac:dyDescent="0.4">
      <c r="A160913" t="s">
        <v>1391</v>
      </c>
      <c r="B160913" t="s">
        <v>295</v>
      </c>
      <c r="C160913" t="s">
        <v>294</v>
      </c>
      <c r="D160913">
        <v>0</v>
      </c>
      <c r="E160913" t="s">
        <v>148</v>
      </c>
      <c r="G160913" t="s">
        <v>148</v>
      </c>
    </row>
    <row r="160914" spans="1:8" x14ac:dyDescent="0.4">
      <c r="A160914" t="s">
        <v>1391</v>
      </c>
      <c r="B160914" t="s">
        <v>135</v>
      </c>
      <c r="C160914" t="s">
        <v>294</v>
      </c>
      <c r="D160914">
        <v>0</v>
      </c>
      <c r="E160914" t="s">
        <v>148</v>
      </c>
      <c r="G160914" t="s">
        <v>148</v>
      </c>
    </row>
    <row r="160915" spans="1:8" x14ac:dyDescent="0.4">
      <c r="A160915" t="s">
        <v>1391</v>
      </c>
      <c r="B160915" t="s">
        <v>98</v>
      </c>
      <c r="C160915" t="s">
        <v>294</v>
      </c>
      <c r="D160915">
        <v>20</v>
      </c>
      <c r="E160915" t="s">
        <v>148</v>
      </c>
      <c r="F160915">
        <v>10</v>
      </c>
      <c r="G160915" t="s">
        <v>148</v>
      </c>
    </row>
    <row r="160916" spans="1:8" x14ac:dyDescent="0.4">
      <c r="A160916" t="s">
        <v>1391</v>
      </c>
      <c r="B160916" t="s">
        <v>296</v>
      </c>
      <c r="C160916" t="s">
        <v>297</v>
      </c>
      <c r="D160916">
        <v>0</v>
      </c>
      <c r="E160916" t="s">
        <v>148</v>
      </c>
      <c r="G160916" t="s">
        <v>148</v>
      </c>
    </row>
    <row r="160917" spans="1:8" x14ac:dyDescent="0.4">
      <c r="A160917" t="s">
        <v>1391</v>
      </c>
      <c r="B160917" t="s">
        <v>99</v>
      </c>
      <c r="C160917" t="s">
        <v>297</v>
      </c>
      <c r="D160917">
        <v>10</v>
      </c>
      <c r="E160917" t="s">
        <v>148</v>
      </c>
      <c r="F160917">
        <v>10</v>
      </c>
      <c r="G160917" t="s">
        <v>151</v>
      </c>
      <c r="H160917">
        <v>20</v>
      </c>
    </row>
    <row r="160918" spans="1:8" x14ac:dyDescent="0.4">
      <c r="A160918" t="s">
        <v>1391</v>
      </c>
      <c r="B160918" t="s">
        <v>100</v>
      </c>
      <c r="C160918" t="s">
        <v>297</v>
      </c>
      <c r="D160918">
        <v>0</v>
      </c>
      <c r="E160918" t="s">
        <v>148</v>
      </c>
      <c r="G160918" t="s">
        <v>148</v>
      </c>
    </row>
    <row r="160919" spans="1:8" x14ac:dyDescent="0.4">
      <c r="A160919" t="s">
        <v>1391</v>
      </c>
      <c r="B160919" t="s">
        <v>101</v>
      </c>
      <c r="C160919" t="s">
        <v>297</v>
      </c>
      <c r="D160919">
        <v>10</v>
      </c>
      <c r="E160919" t="s">
        <v>148</v>
      </c>
      <c r="F160919">
        <v>10</v>
      </c>
      <c r="G160919" t="s">
        <v>151</v>
      </c>
      <c r="H160919">
        <v>20</v>
      </c>
    </row>
    <row r="160920" spans="1:8" x14ac:dyDescent="0.4">
      <c r="A160920" t="s">
        <v>1391</v>
      </c>
      <c r="B160920" t="s">
        <v>102</v>
      </c>
      <c r="C160920" t="s">
        <v>297</v>
      </c>
      <c r="D160920">
        <v>0</v>
      </c>
      <c r="E160920" t="s">
        <v>148</v>
      </c>
      <c r="G160920" t="s">
        <v>148</v>
      </c>
    </row>
    <row r="160921" spans="1:8" x14ac:dyDescent="0.4">
      <c r="A160921" t="s">
        <v>1391</v>
      </c>
      <c r="B160921" t="s">
        <v>103</v>
      </c>
      <c r="C160921" t="s">
        <v>297</v>
      </c>
      <c r="D160921">
        <v>0</v>
      </c>
      <c r="E160921" t="s">
        <v>148</v>
      </c>
      <c r="G160921" t="s">
        <v>148</v>
      </c>
    </row>
    <row r="160922" spans="1:8" x14ac:dyDescent="0.4">
      <c r="A160922" t="s">
        <v>1391</v>
      </c>
      <c r="B160922" t="s">
        <v>104</v>
      </c>
      <c r="C160922" t="s">
        <v>297</v>
      </c>
      <c r="D160922">
        <v>0</v>
      </c>
      <c r="E160922" t="s">
        <v>148</v>
      </c>
      <c r="G160922" t="s">
        <v>148</v>
      </c>
    </row>
    <row r="160923" spans="1:8" x14ac:dyDescent="0.4">
      <c r="A160923" t="s">
        <v>1391</v>
      </c>
      <c r="B160923" t="s">
        <v>136</v>
      </c>
      <c r="C160923" t="s">
        <v>294</v>
      </c>
      <c r="D160923">
        <v>0</v>
      </c>
      <c r="E160923" t="s">
        <v>148</v>
      </c>
      <c r="G160923" t="s">
        <v>148</v>
      </c>
    </row>
    <row r="160924" spans="1:8" x14ac:dyDescent="0.4">
      <c r="A160924" t="s">
        <v>1391</v>
      </c>
      <c r="B160924" t="s">
        <v>299</v>
      </c>
      <c r="C160924" t="s">
        <v>294</v>
      </c>
      <c r="D160924">
        <v>10</v>
      </c>
      <c r="E160924" t="s">
        <v>148</v>
      </c>
      <c r="F160924">
        <v>10</v>
      </c>
      <c r="G160924" t="s">
        <v>314</v>
      </c>
    </row>
    <row r="160925" spans="1:8" x14ac:dyDescent="0.4">
      <c r="A160925" t="s">
        <v>1391</v>
      </c>
      <c r="B160925" t="s">
        <v>106</v>
      </c>
      <c r="C160925" t="s">
        <v>294</v>
      </c>
      <c r="D160925">
        <v>40</v>
      </c>
      <c r="E160925" t="s">
        <v>148</v>
      </c>
      <c r="F160925">
        <v>10</v>
      </c>
      <c r="G160925" t="s">
        <v>304</v>
      </c>
    </row>
    <row r="160926" spans="1:8" x14ac:dyDescent="0.4">
      <c r="A160926" t="s">
        <v>1391</v>
      </c>
      <c r="B160926" t="s">
        <v>300</v>
      </c>
      <c r="C160926" t="s">
        <v>294</v>
      </c>
      <c r="D160926">
        <v>10</v>
      </c>
      <c r="E160926" t="s">
        <v>148</v>
      </c>
      <c r="F160926">
        <v>10</v>
      </c>
      <c r="G160926" t="s">
        <v>304</v>
      </c>
    </row>
    <row r="160927" spans="1:8" x14ac:dyDescent="0.4">
      <c r="A160927" t="s">
        <v>1392</v>
      </c>
      <c r="B160927" t="s">
        <v>1</v>
      </c>
      <c r="C160927" t="s">
        <v>1309</v>
      </c>
      <c r="D160927">
        <v>10</v>
      </c>
      <c r="E160927" t="s">
        <v>148</v>
      </c>
      <c r="F160927">
        <v>10</v>
      </c>
      <c r="G160927" t="s">
        <v>151</v>
      </c>
      <c r="H160927">
        <v>10</v>
      </c>
    </row>
    <row r="160928" spans="1:8" x14ac:dyDescent="0.4">
      <c r="A160928" t="s">
        <v>1392</v>
      </c>
      <c r="B160928" t="s">
        <v>107</v>
      </c>
      <c r="C160928" t="s">
        <v>1309</v>
      </c>
      <c r="D160928">
        <v>0</v>
      </c>
      <c r="E160928" t="s">
        <v>148</v>
      </c>
      <c r="G160928" t="s">
        <v>148</v>
      </c>
    </row>
    <row r="160929" spans="1:8" x14ac:dyDescent="0.4">
      <c r="A160929" t="s">
        <v>1392</v>
      </c>
      <c r="B160929" t="s">
        <v>108</v>
      </c>
      <c r="C160929" t="s">
        <v>1309</v>
      </c>
      <c r="D160929">
        <v>0</v>
      </c>
      <c r="E160929" t="s">
        <v>148</v>
      </c>
      <c r="G160929" t="s">
        <v>148</v>
      </c>
    </row>
    <row r="160930" spans="1:8" x14ac:dyDescent="0.4">
      <c r="A160930" t="s">
        <v>1392</v>
      </c>
      <c r="B160930" t="s">
        <v>109</v>
      </c>
      <c r="C160930" t="s">
        <v>1309</v>
      </c>
      <c r="D160930">
        <v>0</v>
      </c>
      <c r="E160930" t="s">
        <v>148</v>
      </c>
      <c r="G160930" t="s">
        <v>148</v>
      </c>
    </row>
    <row r="160931" spans="1:8" x14ac:dyDescent="0.4">
      <c r="A160931" t="s">
        <v>1392</v>
      </c>
      <c r="B160931" t="s">
        <v>2</v>
      </c>
      <c r="C160931" t="s">
        <v>1309</v>
      </c>
      <c r="D160931">
        <v>0</v>
      </c>
      <c r="E160931" t="s">
        <v>148</v>
      </c>
      <c r="G160931" t="s">
        <v>148</v>
      </c>
    </row>
    <row r="160932" spans="1:8" x14ac:dyDescent="0.4">
      <c r="A160932" t="s">
        <v>1392</v>
      </c>
      <c r="B160932" t="s">
        <v>1310</v>
      </c>
      <c r="C160932" t="s">
        <v>155</v>
      </c>
      <c r="D160932">
        <v>0</v>
      </c>
      <c r="E160932" t="s">
        <v>148</v>
      </c>
      <c r="G160932" t="s">
        <v>148</v>
      </c>
    </row>
    <row r="160933" spans="1:8" x14ac:dyDescent="0.4">
      <c r="A160933" t="s">
        <v>1392</v>
      </c>
      <c r="B160933" t="s">
        <v>110</v>
      </c>
      <c r="C160933" t="s">
        <v>155</v>
      </c>
      <c r="D160933">
        <v>0</v>
      </c>
      <c r="E160933" t="s">
        <v>148</v>
      </c>
      <c r="G160933" t="s">
        <v>148</v>
      </c>
    </row>
    <row r="160934" spans="1:8" x14ac:dyDescent="0.4">
      <c r="A160934" t="s">
        <v>1392</v>
      </c>
      <c r="B160934" t="s">
        <v>4</v>
      </c>
      <c r="C160934" t="s">
        <v>1311</v>
      </c>
      <c r="D160934">
        <v>70</v>
      </c>
      <c r="E160934" t="s">
        <v>148</v>
      </c>
      <c r="F160934">
        <v>10</v>
      </c>
      <c r="G160934" t="s">
        <v>151</v>
      </c>
      <c r="H160934">
        <v>20</v>
      </c>
    </row>
    <row r="160935" spans="1:8" x14ac:dyDescent="0.4">
      <c r="A160935" t="s">
        <v>1392</v>
      </c>
      <c r="B160935" t="s">
        <v>5</v>
      </c>
      <c r="C160935" t="s">
        <v>157</v>
      </c>
      <c r="D160935">
        <v>0</v>
      </c>
      <c r="E160935" t="s">
        <v>148</v>
      </c>
      <c r="G160935" t="s">
        <v>148</v>
      </c>
    </row>
    <row r="160936" spans="1:8" x14ac:dyDescent="0.4">
      <c r="A160936" t="s">
        <v>1392</v>
      </c>
      <c r="B160936" t="s">
        <v>111</v>
      </c>
      <c r="C160936" t="s">
        <v>158</v>
      </c>
      <c r="D160936">
        <v>0</v>
      </c>
      <c r="E160936" t="s">
        <v>148</v>
      </c>
      <c r="G160936" t="s">
        <v>148</v>
      </c>
    </row>
    <row r="160937" spans="1:8" x14ac:dyDescent="0.4">
      <c r="A160937" t="s">
        <v>1392</v>
      </c>
      <c r="B160937" t="s">
        <v>112</v>
      </c>
      <c r="C160937" t="s">
        <v>159</v>
      </c>
      <c r="D160937">
        <v>0</v>
      </c>
      <c r="E160937" t="s">
        <v>148</v>
      </c>
      <c r="G160937" t="s">
        <v>148</v>
      </c>
    </row>
    <row r="160938" spans="1:8" x14ac:dyDescent="0.4">
      <c r="A160938" t="s">
        <v>1392</v>
      </c>
      <c r="B160938" t="s">
        <v>1312</v>
      </c>
      <c r="C160938" t="s">
        <v>158</v>
      </c>
      <c r="D160938">
        <v>0</v>
      </c>
      <c r="E160938" t="s">
        <v>148</v>
      </c>
      <c r="G160938" t="s">
        <v>148</v>
      </c>
    </row>
    <row r="160939" spans="1:8" x14ac:dyDescent="0.4">
      <c r="A160939" t="s">
        <v>1392</v>
      </c>
      <c r="B160939" t="s">
        <v>113</v>
      </c>
      <c r="C160939" t="s">
        <v>160</v>
      </c>
      <c r="D160939">
        <v>0</v>
      </c>
      <c r="E160939" t="s">
        <v>148</v>
      </c>
      <c r="G160939" t="s">
        <v>148</v>
      </c>
    </row>
    <row r="160940" spans="1:8" x14ac:dyDescent="0.4">
      <c r="A160940" t="s">
        <v>1392</v>
      </c>
      <c r="B160940" t="s">
        <v>114</v>
      </c>
      <c r="C160940" t="s">
        <v>160</v>
      </c>
      <c r="D160940">
        <v>0</v>
      </c>
      <c r="E160940" t="s">
        <v>148</v>
      </c>
      <c r="G160940" t="s">
        <v>148</v>
      </c>
    </row>
    <row r="160941" spans="1:8" x14ac:dyDescent="0.4">
      <c r="A160941" t="s">
        <v>1392</v>
      </c>
      <c r="B160941" t="s">
        <v>1313</v>
      </c>
      <c r="C160941" t="s">
        <v>160</v>
      </c>
      <c r="D160941">
        <v>0</v>
      </c>
      <c r="E160941" t="s">
        <v>148</v>
      </c>
      <c r="G160941" t="s">
        <v>148</v>
      </c>
    </row>
    <row r="160942" spans="1:8" x14ac:dyDescent="0.4">
      <c r="A160942" t="s">
        <v>1392</v>
      </c>
      <c r="B160942" t="s">
        <v>12</v>
      </c>
      <c r="C160942" t="s">
        <v>161</v>
      </c>
      <c r="D160942">
        <v>0</v>
      </c>
      <c r="E160942" t="s">
        <v>148</v>
      </c>
      <c r="G160942" t="s">
        <v>148</v>
      </c>
    </row>
    <row r="160943" spans="1:8" x14ac:dyDescent="0.4">
      <c r="A160943" t="s">
        <v>1392</v>
      </c>
      <c r="B160943" t="s">
        <v>13</v>
      </c>
      <c r="C160943" t="s">
        <v>162</v>
      </c>
      <c r="D160943">
        <v>0</v>
      </c>
      <c r="E160943" t="s">
        <v>148</v>
      </c>
      <c r="G160943" t="s">
        <v>148</v>
      </c>
    </row>
    <row r="160944" spans="1:8" x14ac:dyDescent="0.4">
      <c r="A160944" t="s">
        <v>1392</v>
      </c>
      <c r="B160944" t="s">
        <v>163</v>
      </c>
      <c r="C160944" t="s">
        <v>1314</v>
      </c>
      <c r="D160944">
        <v>10</v>
      </c>
      <c r="E160944" t="s">
        <v>148</v>
      </c>
      <c r="F160944">
        <v>10</v>
      </c>
      <c r="G160944" t="s">
        <v>151</v>
      </c>
      <c r="H160944">
        <v>10</v>
      </c>
    </row>
    <row r="160945" spans="1:8" x14ac:dyDescent="0.4">
      <c r="A160945" t="s">
        <v>1392</v>
      </c>
      <c r="B160945" t="s">
        <v>165</v>
      </c>
      <c r="C160945" t="s">
        <v>166</v>
      </c>
      <c r="D160945">
        <v>0</v>
      </c>
      <c r="E160945" t="s">
        <v>148</v>
      </c>
      <c r="G160945" t="s">
        <v>148</v>
      </c>
    </row>
    <row r="160946" spans="1:8" x14ac:dyDescent="0.4">
      <c r="A160946" t="s">
        <v>1392</v>
      </c>
      <c r="B160946" t="s">
        <v>167</v>
      </c>
      <c r="C160946" t="s">
        <v>168</v>
      </c>
      <c r="D160946">
        <v>0</v>
      </c>
      <c r="E160946" t="s">
        <v>148</v>
      </c>
      <c r="G160946" t="s">
        <v>148</v>
      </c>
    </row>
    <row r="160947" spans="1:8" x14ac:dyDescent="0.4">
      <c r="A160947" t="s">
        <v>1392</v>
      </c>
      <c r="B160947" t="s">
        <v>14</v>
      </c>
      <c r="C160947" t="s">
        <v>1315</v>
      </c>
      <c r="D160947">
        <v>0</v>
      </c>
      <c r="E160947" t="s">
        <v>148</v>
      </c>
      <c r="G160947" t="s">
        <v>148</v>
      </c>
    </row>
    <row r="160948" spans="1:8" x14ac:dyDescent="0.4">
      <c r="A160948" t="s">
        <v>1392</v>
      </c>
      <c r="B160948" t="s">
        <v>15</v>
      </c>
      <c r="C160948" t="s">
        <v>1316</v>
      </c>
      <c r="D160948">
        <v>10</v>
      </c>
      <c r="E160948" t="s">
        <v>148</v>
      </c>
      <c r="F160948">
        <v>10</v>
      </c>
      <c r="G160948" t="s">
        <v>302</v>
      </c>
      <c r="H160948">
        <v>20</v>
      </c>
    </row>
    <row r="160949" spans="1:8" x14ac:dyDescent="0.4">
      <c r="A160949" t="s">
        <v>1392</v>
      </c>
      <c r="B160949" t="s">
        <v>171</v>
      </c>
      <c r="C160949" t="s">
        <v>1317</v>
      </c>
      <c r="D160949">
        <v>0</v>
      </c>
      <c r="E160949" t="s">
        <v>148</v>
      </c>
      <c r="G160949" t="s">
        <v>148</v>
      </c>
    </row>
    <row r="160950" spans="1:8" x14ac:dyDescent="0.4">
      <c r="A160950" t="s">
        <v>1392</v>
      </c>
      <c r="B160950" t="s">
        <v>16</v>
      </c>
      <c r="C160950" t="s">
        <v>1318</v>
      </c>
      <c r="D160950">
        <v>20</v>
      </c>
      <c r="E160950" t="s">
        <v>148</v>
      </c>
      <c r="F160950">
        <v>10</v>
      </c>
      <c r="G160950" t="s">
        <v>303</v>
      </c>
      <c r="H160950">
        <v>10</v>
      </c>
    </row>
    <row r="160951" spans="1:8" x14ac:dyDescent="0.4">
      <c r="A160951" t="s">
        <v>1392</v>
      </c>
      <c r="B160951" t="s">
        <v>17</v>
      </c>
      <c r="C160951" t="s">
        <v>175</v>
      </c>
      <c r="D160951">
        <v>0</v>
      </c>
      <c r="E160951" t="s">
        <v>148</v>
      </c>
      <c r="G160951" t="s">
        <v>148</v>
      </c>
    </row>
    <row r="160952" spans="1:8" x14ac:dyDescent="0.4">
      <c r="A160952" t="s">
        <v>1392</v>
      </c>
      <c r="B160952" t="s">
        <v>18</v>
      </c>
      <c r="C160952" t="s">
        <v>176</v>
      </c>
      <c r="D160952">
        <v>0</v>
      </c>
      <c r="E160952" t="s">
        <v>148</v>
      </c>
      <c r="G160952" t="s">
        <v>148</v>
      </c>
    </row>
    <row r="160953" spans="1:8" x14ac:dyDescent="0.4">
      <c r="A160953" t="s">
        <v>1392</v>
      </c>
      <c r="B160953" t="s">
        <v>177</v>
      </c>
      <c r="C160953" t="s">
        <v>1319</v>
      </c>
      <c r="D160953">
        <v>0</v>
      </c>
      <c r="E160953" t="s">
        <v>148</v>
      </c>
      <c r="G160953" t="s">
        <v>148</v>
      </c>
    </row>
    <row r="160954" spans="1:8" x14ac:dyDescent="0.4">
      <c r="A160954" t="s">
        <v>1392</v>
      </c>
      <c r="B160954" t="s">
        <v>19</v>
      </c>
      <c r="C160954" t="s">
        <v>1320</v>
      </c>
      <c r="D160954">
        <v>0</v>
      </c>
      <c r="E160954" t="s">
        <v>148</v>
      </c>
      <c r="G160954" t="s">
        <v>148</v>
      </c>
    </row>
    <row r="160955" spans="1:8" x14ac:dyDescent="0.4">
      <c r="A160955" t="s">
        <v>1392</v>
      </c>
      <c r="B160955" t="s">
        <v>20</v>
      </c>
      <c r="C160955" t="s">
        <v>180</v>
      </c>
      <c r="D160955">
        <v>0</v>
      </c>
      <c r="E160955" t="s">
        <v>148</v>
      </c>
      <c r="G160955" t="s">
        <v>148</v>
      </c>
    </row>
    <row r="160956" spans="1:8" x14ac:dyDescent="0.4">
      <c r="A160956" t="s">
        <v>1392</v>
      </c>
      <c r="B160956" t="s">
        <v>21</v>
      </c>
      <c r="C160956" t="s">
        <v>181</v>
      </c>
      <c r="D160956">
        <v>0</v>
      </c>
      <c r="E160956" t="s">
        <v>148</v>
      </c>
      <c r="G160956" t="s">
        <v>148</v>
      </c>
    </row>
    <row r="160957" spans="1:8" x14ac:dyDescent="0.4">
      <c r="A160957" t="s">
        <v>1392</v>
      </c>
      <c r="B160957" t="s">
        <v>182</v>
      </c>
      <c r="C160957" t="s">
        <v>183</v>
      </c>
      <c r="D160957">
        <v>0</v>
      </c>
      <c r="E160957" t="s">
        <v>148</v>
      </c>
      <c r="G160957" t="s">
        <v>148</v>
      </c>
    </row>
    <row r="160958" spans="1:8" x14ac:dyDescent="0.4">
      <c r="A160958" t="s">
        <v>1392</v>
      </c>
      <c r="B160958" t="s">
        <v>184</v>
      </c>
      <c r="C160958" t="s">
        <v>1321</v>
      </c>
      <c r="D160958">
        <v>0</v>
      </c>
      <c r="E160958" t="s">
        <v>148</v>
      </c>
      <c r="G160958" t="s">
        <v>148</v>
      </c>
    </row>
    <row r="160959" spans="1:8" x14ac:dyDescent="0.4">
      <c r="A160959" t="s">
        <v>1392</v>
      </c>
      <c r="B160959" t="s">
        <v>22</v>
      </c>
      <c r="C160959" t="s">
        <v>1322</v>
      </c>
      <c r="D160959">
        <v>0</v>
      </c>
      <c r="E160959" t="s">
        <v>148</v>
      </c>
      <c r="G160959" t="s">
        <v>148</v>
      </c>
    </row>
    <row r="160960" spans="1:8" x14ac:dyDescent="0.4">
      <c r="A160960" t="s">
        <v>1392</v>
      </c>
      <c r="B160960" t="s">
        <v>23</v>
      </c>
      <c r="C160960" t="s">
        <v>187</v>
      </c>
      <c r="D160960">
        <v>0</v>
      </c>
      <c r="E160960" t="s">
        <v>148</v>
      </c>
      <c r="G160960" t="s">
        <v>148</v>
      </c>
    </row>
    <row r="160961" spans="1:8" x14ac:dyDescent="0.4">
      <c r="A160961" t="s">
        <v>1392</v>
      </c>
      <c r="B160961" t="s">
        <v>24</v>
      </c>
      <c r="C160961" t="s">
        <v>188</v>
      </c>
      <c r="D160961">
        <v>0</v>
      </c>
      <c r="E160961" t="s">
        <v>148</v>
      </c>
      <c r="G160961" t="s">
        <v>148</v>
      </c>
    </row>
    <row r="160962" spans="1:8" x14ac:dyDescent="0.4">
      <c r="A160962" t="s">
        <v>1392</v>
      </c>
      <c r="B160962" t="s">
        <v>25</v>
      </c>
      <c r="C160962" t="s">
        <v>189</v>
      </c>
      <c r="D160962">
        <v>0</v>
      </c>
      <c r="E160962" t="s">
        <v>148</v>
      </c>
      <c r="G160962" t="s">
        <v>148</v>
      </c>
    </row>
    <row r="160963" spans="1:8" x14ac:dyDescent="0.4">
      <c r="A160963" t="s">
        <v>1392</v>
      </c>
      <c r="B160963" t="s">
        <v>26</v>
      </c>
      <c r="C160963" t="s">
        <v>190</v>
      </c>
      <c r="D160963">
        <v>0</v>
      </c>
      <c r="E160963" t="s">
        <v>148</v>
      </c>
      <c r="G160963" t="s">
        <v>148</v>
      </c>
    </row>
    <row r="160964" spans="1:8" x14ac:dyDescent="0.4">
      <c r="A160964" t="s">
        <v>1392</v>
      </c>
      <c r="B160964" t="s">
        <v>27</v>
      </c>
      <c r="C160964" t="s">
        <v>1323</v>
      </c>
      <c r="D160964">
        <v>0</v>
      </c>
      <c r="E160964" t="s">
        <v>148</v>
      </c>
      <c r="G160964" t="s">
        <v>148</v>
      </c>
    </row>
    <row r="160965" spans="1:8" x14ac:dyDescent="0.4">
      <c r="A160965" t="s">
        <v>1392</v>
      </c>
      <c r="B160965" t="s">
        <v>28</v>
      </c>
      <c r="C160965" t="s">
        <v>1324</v>
      </c>
      <c r="D160965">
        <v>0</v>
      </c>
      <c r="E160965" t="s">
        <v>148</v>
      </c>
      <c r="G160965" t="s">
        <v>148</v>
      </c>
    </row>
    <row r="160966" spans="1:8" x14ac:dyDescent="0.4">
      <c r="A160966" t="s">
        <v>1392</v>
      </c>
      <c r="B160966" t="s">
        <v>193</v>
      </c>
      <c r="C160966" t="s">
        <v>1325</v>
      </c>
      <c r="D160966">
        <v>0</v>
      </c>
      <c r="E160966" t="s">
        <v>148</v>
      </c>
      <c r="G160966" t="s">
        <v>148</v>
      </c>
    </row>
    <row r="160967" spans="1:8" x14ac:dyDescent="0.4">
      <c r="A160967" t="s">
        <v>1392</v>
      </c>
      <c r="B160967" t="s">
        <v>29</v>
      </c>
      <c r="C160967" t="s">
        <v>195</v>
      </c>
      <c r="D160967">
        <v>0</v>
      </c>
      <c r="E160967" t="s">
        <v>148</v>
      </c>
      <c r="G160967" t="s">
        <v>148</v>
      </c>
    </row>
    <row r="160968" spans="1:8" x14ac:dyDescent="0.4">
      <c r="A160968" t="s">
        <v>1392</v>
      </c>
      <c r="B160968" t="s">
        <v>30</v>
      </c>
      <c r="C160968" t="s">
        <v>196</v>
      </c>
      <c r="D160968">
        <v>0</v>
      </c>
      <c r="E160968" t="s">
        <v>148</v>
      </c>
      <c r="G160968" t="s">
        <v>148</v>
      </c>
    </row>
    <row r="160969" spans="1:8" x14ac:dyDescent="0.4">
      <c r="A160969" t="s">
        <v>1392</v>
      </c>
      <c r="B160969" t="s">
        <v>31</v>
      </c>
      <c r="C160969" t="s">
        <v>197</v>
      </c>
      <c r="D160969">
        <v>0</v>
      </c>
      <c r="E160969" t="s">
        <v>148</v>
      </c>
      <c r="G160969" t="s">
        <v>148</v>
      </c>
    </row>
    <row r="160970" spans="1:8" x14ac:dyDescent="0.4">
      <c r="A160970" t="s">
        <v>1392</v>
      </c>
      <c r="B160970" t="s">
        <v>32</v>
      </c>
      <c r="C160970" t="s">
        <v>198</v>
      </c>
      <c r="D160970">
        <v>0</v>
      </c>
      <c r="E160970" t="s">
        <v>148</v>
      </c>
      <c r="G160970" t="s">
        <v>148</v>
      </c>
    </row>
    <row r="160971" spans="1:8" x14ac:dyDescent="0.4">
      <c r="A160971" t="s">
        <v>1392</v>
      </c>
      <c r="B160971" t="s">
        <v>33</v>
      </c>
      <c r="C160971" t="s">
        <v>1326</v>
      </c>
      <c r="D160971">
        <v>0</v>
      </c>
      <c r="E160971" t="s">
        <v>148</v>
      </c>
      <c r="G160971" t="s">
        <v>148</v>
      </c>
    </row>
    <row r="160972" spans="1:8" x14ac:dyDescent="0.4">
      <c r="A160972" t="s">
        <v>1392</v>
      </c>
      <c r="B160972" t="s">
        <v>34</v>
      </c>
      <c r="C160972" t="s">
        <v>200</v>
      </c>
      <c r="D160972">
        <v>0</v>
      </c>
      <c r="E160972" t="s">
        <v>148</v>
      </c>
      <c r="G160972" t="s">
        <v>148</v>
      </c>
    </row>
    <row r="160973" spans="1:8" x14ac:dyDescent="0.4">
      <c r="A160973" t="s">
        <v>1392</v>
      </c>
      <c r="B160973" t="s">
        <v>35</v>
      </c>
      <c r="C160973" t="s">
        <v>201</v>
      </c>
      <c r="D160973">
        <v>10</v>
      </c>
      <c r="E160973" t="s">
        <v>148</v>
      </c>
      <c r="F160973">
        <v>10</v>
      </c>
      <c r="G160973" t="s">
        <v>302</v>
      </c>
      <c r="H160973">
        <v>5</v>
      </c>
    </row>
    <row r="160974" spans="1:8" x14ac:dyDescent="0.4">
      <c r="A160974" t="s">
        <v>1392</v>
      </c>
      <c r="B160974" t="s">
        <v>115</v>
      </c>
      <c r="C160974" t="s">
        <v>202</v>
      </c>
      <c r="D160974">
        <v>0</v>
      </c>
      <c r="E160974" t="s">
        <v>148</v>
      </c>
      <c r="G160974" t="s">
        <v>148</v>
      </c>
    </row>
    <row r="160975" spans="1:8" x14ac:dyDescent="0.4">
      <c r="A160975" t="s">
        <v>1392</v>
      </c>
      <c r="B160975" t="s">
        <v>203</v>
      </c>
      <c r="C160975" t="s">
        <v>204</v>
      </c>
      <c r="D160975">
        <v>0</v>
      </c>
      <c r="E160975" t="s">
        <v>148</v>
      </c>
      <c r="G160975" t="s">
        <v>148</v>
      </c>
    </row>
    <row r="160976" spans="1:8" x14ac:dyDescent="0.4">
      <c r="A160976" t="s">
        <v>1392</v>
      </c>
      <c r="B160976" t="s">
        <v>205</v>
      </c>
      <c r="C160976" t="s">
        <v>206</v>
      </c>
      <c r="D160976">
        <v>0</v>
      </c>
      <c r="E160976" t="s">
        <v>148</v>
      </c>
      <c r="G160976" t="s">
        <v>148</v>
      </c>
    </row>
    <row r="160977" spans="1:8" x14ac:dyDescent="0.4">
      <c r="A160977" t="s">
        <v>1392</v>
      </c>
      <c r="B160977" t="s">
        <v>207</v>
      </c>
      <c r="C160977" t="s">
        <v>208</v>
      </c>
      <c r="D160977">
        <v>0</v>
      </c>
      <c r="E160977" t="s">
        <v>148</v>
      </c>
      <c r="G160977" t="s">
        <v>148</v>
      </c>
    </row>
    <row r="160978" spans="1:8" x14ac:dyDescent="0.4">
      <c r="A160978" t="s">
        <v>1392</v>
      </c>
      <c r="B160978" t="s">
        <v>209</v>
      </c>
      <c r="C160978" t="s">
        <v>210</v>
      </c>
      <c r="D160978">
        <v>0</v>
      </c>
      <c r="E160978" t="s">
        <v>148</v>
      </c>
      <c r="G160978" t="s">
        <v>148</v>
      </c>
    </row>
    <row r="160979" spans="1:8" x14ac:dyDescent="0.4">
      <c r="A160979" t="s">
        <v>1392</v>
      </c>
      <c r="B160979" t="s">
        <v>211</v>
      </c>
      <c r="C160979" t="s">
        <v>210</v>
      </c>
      <c r="D160979">
        <v>0</v>
      </c>
      <c r="E160979" t="s">
        <v>148</v>
      </c>
      <c r="G160979" t="s">
        <v>148</v>
      </c>
    </row>
    <row r="160980" spans="1:8" x14ac:dyDescent="0.4">
      <c r="A160980" t="s">
        <v>1392</v>
      </c>
      <c r="B160980" t="s">
        <v>37</v>
      </c>
      <c r="C160980" t="s">
        <v>212</v>
      </c>
      <c r="D160980">
        <v>0</v>
      </c>
      <c r="E160980" t="s">
        <v>148</v>
      </c>
      <c r="G160980" t="s">
        <v>148</v>
      </c>
    </row>
    <row r="160981" spans="1:8" x14ac:dyDescent="0.4">
      <c r="A160981" t="s">
        <v>1392</v>
      </c>
      <c r="B160981" t="s">
        <v>38</v>
      </c>
      <c r="C160981" t="s">
        <v>213</v>
      </c>
      <c r="D160981">
        <v>0</v>
      </c>
      <c r="E160981" t="s">
        <v>148</v>
      </c>
      <c r="G160981" t="s">
        <v>148</v>
      </c>
    </row>
    <row r="160982" spans="1:8" x14ac:dyDescent="0.4">
      <c r="A160982" t="s">
        <v>1392</v>
      </c>
      <c r="B160982" t="s">
        <v>39</v>
      </c>
      <c r="C160982" t="s">
        <v>214</v>
      </c>
      <c r="D160982">
        <v>0</v>
      </c>
      <c r="E160982" t="s">
        <v>148</v>
      </c>
      <c r="G160982" t="s">
        <v>148</v>
      </c>
    </row>
    <row r="160983" spans="1:8" x14ac:dyDescent="0.4">
      <c r="A160983" t="s">
        <v>1392</v>
      </c>
      <c r="B160983" t="s">
        <v>40</v>
      </c>
      <c r="C160983" t="s">
        <v>1327</v>
      </c>
      <c r="D160983">
        <v>0</v>
      </c>
      <c r="E160983" t="s">
        <v>148</v>
      </c>
      <c r="G160983" t="s">
        <v>148</v>
      </c>
    </row>
    <row r="160984" spans="1:8" x14ac:dyDescent="0.4">
      <c r="A160984" t="s">
        <v>1392</v>
      </c>
      <c r="B160984" t="s">
        <v>41</v>
      </c>
      <c r="C160984" t="s">
        <v>1327</v>
      </c>
      <c r="D160984">
        <v>0</v>
      </c>
      <c r="E160984" t="s">
        <v>148</v>
      </c>
      <c r="G160984" t="s">
        <v>148</v>
      </c>
    </row>
    <row r="160985" spans="1:8" x14ac:dyDescent="0.4">
      <c r="A160985" t="s">
        <v>1392</v>
      </c>
      <c r="B160985" t="s">
        <v>42</v>
      </c>
      <c r="C160985" t="s">
        <v>1328</v>
      </c>
      <c r="D160985">
        <v>0</v>
      </c>
      <c r="E160985" t="s">
        <v>148</v>
      </c>
      <c r="G160985" t="s">
        <v>148</v>
      </c>
    </row>
    <row r="160986" spans="1:8" x14ac:dyDescent="0.4">
      <c r="A160986" t="s">
        <v>1392</v>
      </c>
      <c r="B160986" t="s">
        <v>43</v>
      </c>
      <c r="C160986" t="s">
        <v>217</v>
      </c>
      <c r="D160986">
        <v>0</v>
      </c>
      <c r="E160986" t="s">
        <v>148</v>
      </c>
      <c r="G160986" t="s">
        <v>148</v>
      </c>
    </row>
    <row r="160987" spans="1:8" x14ac:dyDescent="0.4">
      <c r="A160987" t="s">
        <v>1392</v>
      </c>
      <c r="B160987" t="s">
        <v>1329</v>
      </c>
      <c r="C160987" t="s">
        <v>1330</v>
      </c>
      <c r="D160987">
        <v>0</v>
      </c>
      <c r="E160987" t="s">
        <v>148</v>
      </c>
      <c r="G160987" t="s">
        <v>148</v>
      </c>
    </row>
    <row r="160988" spans="1:8" x14ac:dyDescent="0.4">
      <c r="A160988" t="s">
        <v>1392</v>
      </c>
      <c r="B160988" t="s">
        <v>116</v>
      </c>
      <c r="C160988" t="s">
        <v>220</v>
      </c>
      <c r="D160988">
        <v>20</v>
      </c>
      <c r="E160988" t="s">
        <v>148</v>
      </c>
      <c r="F160988">
        <v>10</v>
      </c>
      <c r="G160988" t="s">
        <v>303</v>
      </c>
      <c r="H160988">
        <v>5</v>
      </c>
    </row>
    <row r="160989" spans="1:8" x14ac:dyDescent="0.4">
      <c r="A160989" t="s">
        <v>1392</v>
      </c>
      <c r="B160989" t="s">
        <v>117</v>
      </c>
      <c r="C160989" t="s">
        <v>221</v>
      </c>
      <c r="D160989">
        <v>0</v>
      </c>
      <c r="E160989" t="s">
        <v>148</v>
      </c>
      <c r="G160989" t="s">
        <v>148</v>
      </c>
    </row>
    <row r="160990" spans="1:8" x14ac:dyDescent="0.4">
      <c r="A160990" t="s">
        <v>1392</v>
      </c>
      <c r="B160990" t="s">
        <v>118</v>
      </c>
      <c r="C160990" t="s">
        <v>1331</v>
      </c>
      <c r="D160990">
        <v>0</v>
      </c>
      <c r="E160990" t="s">
        <v>148</v>
      </c>
      <c r="G160990" t="s">
        <v>148</v>
      </c>
    </row>
    <row r="160991" spans="1:8" x14ac:dyDescent="0.4">
      <c r="A160991" t="s">
        <v>1392</v>
      </c>
      <c r="B160991" t="s">
        <v>119</v>
      </c>
      <c r="C160991" t="s">
        <v>223</v>
      </c>
      <c r="D160991">
        <v>0</v>
      </c>
      <c r="E160991" t="s">
        <v>148</v>
      </c>
      <c r="G160991" t="s">
        <v>148</v>
      </c>
    </row>
    <row r="160992" spans="1:8" x14ac:dyDescent="0.4">
      <c r="A160992" t="s">
        <v>1392</v>
      </c>
      <c r="B160992" t="s">
        <v>120</v>
      </c>
      <c r="C160992" t="s">
        <v>224</v>
      </c>
      <c r="D160992">
        <v>30</v>
      </c>
      <c r="E160992" t="s">
        <v>148</v>
      </c>
      <c r="F160992">
        <v>10</v>
      </c>
      <c r="G160992" t="s">
        <v>151</v>
      </c>
      <c r="H160992">
        <v>20</v>
      </c>
    </row>
    <row r="160993" spans="1:8" x14ac:dyDescent="0.4">
      <c r="A160993" t="s">
        <v>1392</v>
      </c>
      <c r="B160993" t="s">
        <v>49</v>
      </c>
      <c r="C160993" t="s">
        <v>1332</v>
      </c>
      <c r="D160993">
        <v>0</v>
      </c>
      <c r="E160993" t="s">
        <v>148</v>
      </c>
      <c r="G160993" t="s">
        <v>148</v>
      </c>
    </row>
    <row r="160994" spans="1:8" x14ac:dyDescent="0.4">
      <c r="A160994" t="s">
        <v>1392</v>
      </c>
      <c r="B160994" t="s">
        <v>50</v>
      </c>
      <c r="C160994" t="s">
        <v>1328</v>
      </c>
      <c r="D160994">
        <v>0</v>
      </c>
      <c r="E160994" t="s">
        <v>148</v>
      </c>
      <c r="G160994" t="s">
        <v>148</v>
      </c>
    </row>
    <row r="160995" spans="1:8" x14ac:dyDescent="0.4">
      <c r="A160995" t="s">
        <v>1392</v>
      </c>
      <c r="B160995" t="s">
        <v>227</v>
      </c>
      <c r="C160995" t="s">
        <v>228</v>
      </c>
      <c r="D160995">
        <v>0</v>
      </c>
      <c r="E160995" t="s">
        <v>148</v>
      </c>
      <c r="G160995" t="s">
        <v>148</v>
      </c>
    </row>
    <row r="160996" spans="1:8" x14ac:dyDescent="0.4">
      <c r="A160996" t="s">
        <v>1392</v>
      </c>
      <c r="B160996" t="s">
        <v>229</v>
      </c>
      <c r="C160996" t="s">
        <v>1333</v>
      </c>
      <c r="D160996">
        <v>10</v>
      </c>
      <c r="E160996" t="s">
        <v>148</v>
      </c>
      <c r="F160996">
        <v>10</v>
      </c>
      <c r="G160996" t="s">
        <v>151</v>
      </c>
      <c r="H160996">
        <v>10</v>
      </c>
    </row>
    <row r="160997" spans="1:8" x14ac:dyDescent="0.4">
      <c r="A160997" t="s">
        <v>1392</v>
      </c>
      <c r="B160997" t="s">
        <v>51</v>
      </c>
      <c r="C160997" t="s">
        <v>231</v>
      </c>
      <c r="D160997">
        <v>70</v>
      </c>
      <c r="E160997" t="s">
        <v>148</v>
      </c>
      <c r="F160997">
        <v>10</v>
      </c>
      <c r="G160997" t="s">
        <v>151</v>
      </c>
      <c r="H160997">
        <v>10</v>
      </c>
    </row>
    <row r="160998" spans="1:8" x14ac:dyDescent="0.4">
      <c r="A160998" t="s">
        <v>1392</v>
      </c>
      <c r="B160998" t="s">
        <v>52</v>
      </c>
      <c r="C160998" t="s">
        <v>231</v>
      </c>
      <c r="D160998">
        <v>0</v>
      </c>
      <c r="E160998" t="s">
        <v>148</v>
      </c>
      <c r="G160998" t="s">
        <v>148</v>
      </c>
    </row>
    <row r="160999" spans="1:8" x14ac:dyDescent="0.4">
      <c r="A160999" t="s">
        <v>1392</v>
      </c>
      <c r="B160999" t="s">
        <v>53</v>
      </c>
      <c r="C160999" t="s">
        <v>1334</v>
      </c>
      <c r="D160999">
        <v>0</v>
      </c>
      <c r="E160999" t="s">
        <v>148</v>
      </c>
      <c r="G160999" t="s">
        <v>148</v>
      </c>
    </row>
    <row r="161000" spans="1:8" x14ac:dyDescent="0.4">
      <c r="A161000" t="s">
        <v>1392</v>
      </c>
      <c r="B161000" t="s">
        <v>54</v>
      </c>
      <c r="C161000" t="s">
        <v>1334</v>
      </c>
      <c r="D161000">
        <v>0</v>
      </c>
      <c r="E161000" t="s">
        <v>148</v>
      </c>
      <c r="G161000" t="s">
        <v>148</v>
      </c>
    </row>
    <row r="161001" spans="1:8" x14ac:dyDescent="0.4">
      <c r="A161001" t="s">
        <v>1392</v>
      </c>
      <c r="B161001" t="s">
        <v>55</v>
      </c>
      <c r="C161001" t="s">
        <v>1335</v>
      </c>
      <c r="D161001">
        <v>0</v>
      </c>
      <c r="E161001" t="s">
        <v>148</v>
      </c>
      <c r="G161001" t="s">
        <v>148</v>
      </c>
    </row>
    <row r="161002" spans="1:8" x14ac:dyDescent="0.4">
      <c r="A161002" t="s">
        <v>1392</v>
      </c>
      <c r="B161002" t="s">
        <v>56</v>
      </c>
      <c r="C161002" t="s">
        <v>233</v>
      </c>
      <c r="D161002">
        <v>0</v>
      </c>
      <c r="E161002" t="s">
        <v>148</v>
      </c>
      <c r="G161002" t="s">
        <v>148</v>
      </c>
    </row>
    <row r="161003" spans="1:8" x14ac:dyDescent="0.4">
      <c r="A161003" t="s">
        <v>1392</v>
      </c>
      <c r="B161003" t="s">
        <v>57</v>
      </c>
      <c r="C161003" t="s">
        <v>234</v>
      </c>
      <c r="D161003">
        <v>10</v>
      </c>
      <c r="E161003" t="s">
        <v>148</v>
      </c>
      <c r="F161003">
        <v>10</v>
      </c>
      <c r="G161003" t="s">
        <v>151</v>
      </c>
      <c r="H161003">
        <v>10</v>
      </c>
    </row>
    <row r="161004" spans="1:8" x14ac:dyDescent="0.4">
      <c r="A161004" t="s">
        <v>1392</v>
      </c>
      <c r="B161004" t="s">
        <v>58</v>
      </c>
      <c r="C161004" t="s">
        <v>235</v>
      </c>
      <c r="D161004">
        <v>0</v>
      </c>
      <c r="E161004" t="s">
        <v>148</v>
      </c>
      <c r="G161004" t="s">
        <v>148</v>
      </c>
    </row>
    <row r="161005" spans="1:8" x14ac:dyDescent="0.4">
      <c r="A161005" t="s">
        <v>1392</v>
      </c>
      <c r="B161005" t="s">
        <v>59</v>
      </c>
      <c r="C161005" t="s">
        <v>235</v>
      </c>
      <c r="D161005">
        <v>0</v>
      </c>
      <c r="E161005" t="s">
        <v>148</v>
      </c>
      <c r="G161005" t="s">
        <v>148</v>
      </c>
    </row>
    <row r="161006" spans="1:8" x14ac:dyDescent="0.4">
      <c r="A161006" t="s">
        <v>1392</v>
      </c>
      <c r="B161006" t="s">
        <v>60</v>
      </c>
      <c r="C161006" t="s">
        <v>236</v>
      </c>
      <c r="D161006">
        <v>0</v>
      </c>
      <c r="E161006" t="s">
        <v>148</v>
      </c>
      <c r="G161006" t="s">
        <v>148</v>
      </c>
    </row>
    <row r="161007" spans="1:8" x14ac:dyDescent="0.4">
      <c r="A161007" t="s">
        <v>1392</v>
      </c>
      <c r="B161007" t="s">
        <v>237</v>
      </c>
      <c r="C161007" t="s">
        <v>238</v>
      </c>
      <c r="D161007">
        <v>0</v>
      </c>
      <c r="E161007" t="s">
        <v>148</v>
      </c>
      <c r="G161007" t="s">
        <v>148</v>
      </c>
    </row>
    <row r="161008" spans="1:8" x14ac:dyDescent="0.4">
      <c r="A161008" t="s">
        <v>1392</v>
      </c>
      <c r="B161008" t="s">
        <v>61</v>
      </c>
      <c r="C161008" t="s">
        <v>239</v>
      </c>
      <c r="D161008">
        <v>0</v>
      </c>
      <c r="E161008" t="s">
        <v>148</v>
      </c>
      <c r="G161008" t="s">
        <v>148</v>
      </c>
    </row>
    <row r="161009" spans="1:8" x14ac:dyDescent="0.4">
      <c r="A161009" t="s">
        <v>1392</v>
      </c>
      <c r="B161009" t="s">
        <v>62</v>
      </c>
      <c r="C161009" t="s">
        <v>1336</v>
      </c>
      <c r="D161009">
        <v>0</v>
      </c>
      <c r="E161009" t="s">
        <v>148</v>
      </c>
      <c r="G161009" t="s">
        <v>148</v>
      </c>
    </row>
    <row r="161010" spans="1:8" x14ac:dyDescent="0.4">
      <c r="A161010" t="s">
        <v>1392</v>
      </c>
      <c r="B161010" t="s">
        <v>121</v>
      </c>
      <c r="C161010" t="s">
        <v>241</v>
      </c>
      <c r="D161010">
        <v>0</v>
      </c>
      <c r="E161010" t="s">
        <v>148</v>
      </c>
      <c r="G161010" t="s">
        <v>148</v>
      </c>
    </row>
    <row r="161011" spans="1:8" x14ac:dyDescent="0.4">
      <c r="A161011" t="s">
        <v>1392</v>
      </c>
      <c r="B161011" t="s">
        <v>122</v>
      </c>
      <c r="C161011" t="s">
        <v>242</v>
      </c>
      <c r="D161011">
        <v>0</v>
      </c>
      <c r="E161011" t="s">
        <v>148</v>
      </c>
      <c r="G161011" t="s">
        <v>148</v>
      </c>
    </row>
    <row r="161012" spans="1:8" x14ac:dyDescent="0.4">
      <c r="A161012" t="s">
        <v>1392</v>
      </c>
      <c r="B161012" t="s">
        <v>123</v>
      </c>
      <c r="C161012" t="s">
        <v>1337</v>
      </c>
      <c r="D161012">
        <v>0</v>
      </c>
      <c r="E161012" t="s">
        <v>148</v>
      </c>
      <c r="G161012" t="s">
        <v>148</v>
      </c>
    </row>
    <row r="161013" spans="1:8" x14ac:dyDescent="0.4">
      <c r="A161013" t="s">
        <v>1392</v>
      </c>
      <c r="B161013" t="s">
        <v>124</v>
      </c>
      <c r="C161013" t="s">
        <v>1337</v>
      </c>
      <c r="D161013">
        <v>0</v>
      </c>
      <c r="E161013" t="s">
        <v>148</v>
      </c>
      <c r="G161013" t="s">
        <v>148</v>
      </c>
    </row>
    <row r="161014" spans="1:8" x14ac:dyDescent="0.4">
      <c r="A161014" t="s">
        <v>1392</v>
      </c>
      <c r="B161014" t="s">
        <v>125</v>
      </c>
      <c r="C161014" t="s">
        <v>1337</v>
      </c>
      <c r="D161014">
        <v>0</v>
      </c>
      <c r="E161014" t="s">
        <v>148</v>
      </c>
      <c r="G161014" t="s">
        <v>148</v>
      </c>
    </row>
    <row r="161015" spans="1:8" x14ac:dyDescent="0.4">
      <c r="A161015" t="s">
        <v>1392</v>
      </c>
      <c r="B161015" t="s">
        <v>1338</v>
      </c>
      <c r="C161015" t="s">
        <v>1337</v>
      </c>
      <c r="D161015">
        <v>0</v>
      </c>
      <c r="E161015" t="s">
        <v>148</v>
      </c>
      <c r="G161015" t="s">
        <v>148</v>
      </c>
    </row>
    <row r="161016" spans="1:8" x14ac:dyDescent="0.4">
      <c r="A161016" t="s">
        <v>1392</v>
      </c>
      <c r="B161016" t="s">
        <v>126</v>
      </c>
      <c r="C161016" t="s">
        <v>1337</v>
      </c>
      <c r="D161016">
        <v>0</v>
      </c>
      <c r="E161016" t="s">
        <v>148</v>
      </c>
      <c r="G161016" t="s">
        <v>148</v>
      </c>
    </row>
    <row r="161017" spans="1:8" x14ac:dyDescent="0.4">
      <c r="A161017" t="s">
        <v>1392</v>
      </c>
      <c r="B161017" t="s">
        <v>127</v>
      </c>
      <c r="C161017" t="s">
        <v>1337</v>
      </c>
      <c r="D161017">
        <v>0</v>
      </c>
      <c r="E161017" t="s">
        <v>148</v>
      </c>
      <c r="G161017" t="s">
        <v>148</v>
      </c>
    </row>
    <row r="161018" spans="1:8" x14ac:dyDescent="0.4">
      <c r="A161018" t="s">
        <v>1392</v>
      </c>
      <c r="B161018" t="s">
        <v>128</v>
      </c>
      <c r="C161018" t="s">
        <v>1337</v>
      </c>
      <c r="D161018">
        <v>0</v>
      </c>
      <c r="E161018" t="s">
        <v>148</v>
      </c>
      <c r="G161018" t="s">
        <v>148</v>
      </c>
    </row>
    <row r="161019" spans="1:8" x14ac:dyDescent="0.4">
      <c r="A161019" t="s">
        <v>1392</v>
      </c>
      <c r="B161019" t="s">
        <v>129</v>
      </c>
      <c r="C161019" t="s">
        <v>1337</v>
      </c>
      <c r="D161019">
        <v>0</v>
      </c>
      <c r="E161019" t="s">
        <v>148</v>
      </c>
      <c r="G161019" t="s">
        <v>148</v>
      </c>
    </row>
    <row r="161020" spans="1:8" x14ac:dyDescent="0.4">
      <c r="A161020" t="s">
        <v>1392</v>
      </c>
      <c r="B161020" t="s">
        <v>130</v>
      </c>
      <c r="C161020" t="s">
        <v>1337</v>
      </c>
      <c r="D161020">
        <v>0</v>
      </c>
      <c r="E161020" t="s">
        <v>148</v>
      </c>
      <c r="G161020" t="s">
        <v>148</v>
      </c>
    </row>
    <row r="161021" spans="1:8" x14ac:dyDescent="0.4">
      <c r="A161021" t="s">
        <v>1392</v>
      </c>
      <c r="B161021" t="s">
        <v>245</v>
      </c>
      <c r="C161021" t="s">
        <v>246</v>
      </c>
      <c r="D161021">
        <v>40</v>
      </c>
      <c r="E161021" t="s">
        <v>148</v>
      </c>
      <c r="F161021">
        <v>20</v>
      </c>
      <c r="G161021" t="s">
        <v>151</v>
      </c>
      <c r="H161021">
        <v>5</v>
      </c>
    </row>
    <row r="161022" spans="1:8" x14ac:dyDescent="0.4">
      <c r="A161022" t="s">
        <v>1392</v>
      </c>
      <c r="B161022" t="s">
        <v>73</v>
      </c>
      <c r="C161022" t="s">
        <v>246</v>
      </c>
      <c r="D161022">
        <v>0</v>
      </c>
      <c r="E161022" t="s">
        <v>148</v>
      </c>
      <c r="G161022" t="s">
        <v>148</v>
      </c>
    </row>
    <row r="161023" spans="1:8" x14ac:dyDescent="0.4">
      <c r="A161023" t="s">
        <v>1392</v>
      </c>
      <c r="B161023" t="s">
        <v>1339</v>
      </c>
      <c r="C161023" t="s">
        <v>246</v>
      </c>
      <c r="D161023">
        <v>0</v>
      </c>
      <c r="E161023" t="s">
        <v>148</v>
      </c>
      <c r="G161023" t="s">
        <v>148</v>
      </c>
    </row>
    <row r="161024" spans="1:8" x14ac:dyDescent="0.4">
      <c r="A161024" t="s">
        <v>1392</v>
      </c>
      <c r="B161024" t="s">
        <v>1340</v>
      </c>
      <c r="C161024" t="s">
        <v>246</v>
      </c>
      <c r="D161024">
        <v>0</v>
      </c>
      <c r="E161024" t="s">
        <v>148</v>
      </c>
      <c r="G161024" t="s">
        <v>148</v>
      </c>
    </row>
    <row r="161025" spans="1:8" x14ac:dyDescent="0.4">
      <c r="A161025" t="s">
        <v>1392</v>
      </c>
      <c r="B161025" t="s">
        <v>74</v>
      </c>
      <c r="C161025" t="s">
        <v>249</v>
      </c>
      <c r="D161025">
        <v>0</v>
      </c>
      <c r="E161025" t="s">
        <v>148</v>
      </c>
      <c r="G161025" t="s">
        <v>148</v>
      </c>
    </row>
    <row r="161026" spans="1:8" x14ac:dyDescent="0.4">
      <c r="A161026" t="s">
        <v>1392</v>
      </c>
      <c r="B161026" t="s">
        <v>131</v>
      </c>
      <c r="C161026" t="s">
        <v>1341</v>
      </c>
      <c r="D161026">
        <v>20</v>
      </c>
      <c r="E161026" t="s">
        <v>148</v>
      </c>
      <c r="F161026">
        <v>20</v>
      </c>
      <c r="G161026" t="s">
        <v>151</v>
      </c>
      <c r="H161026">
        <v>30</v>
      </c>
    </row>
    <row r="161027" spans="1:8" x14ac:dyDescent="0.4">
      <c r="A161027" t="s">
        <v>1392</v>
      </c>
      <c r="B161027" t="s">
        <v>251</v>
      </c>
      <c r="C161027" t="s">
        <v>252</v>
      </c>
      <c r="D161027">
        <v>20</v>
      </c>
      <c r="E161027" t="s">
        <v>148</v>
      </c>
      <c r="F161027">
        <v>10</v>
      </c>
      <c r="G161027" t="s">
        <v>151</v>
      </c>
      <c r="H161027">
        <v>75</v>
      </c>
    </row>
    <row r="161028" spans="1:8" x14ac:dyDescent="0.4">
      <c r="A161028" t="s">
        <v>1392</v>
      </c>
      <c r="B161028" t="s">
        <v>1342</v>
      </c>
      <c r="C161028" t="s">
        <v>254</v>
      </c>
      <c r="D161028">
        <v>0</v>
      </c>
      <c r="E161028" t="s">
        <v>148</v>
      </c>
      <c r="G161028" t="s">
        <v>148</v>
      </c>
    </row>
    <row r="161029" spans="1:8" x14ac:dyDescent="0.4">
      <c r="A161029" t="s">
        <v>1392</v>
      </c>
      <c r="B161029" t="s">
        <v>76</v>
      </c>
      <c r="C161029" t="s">
        <v>147</v>
      </c>
      <c r="D161029">
        <v>10</v>
      </c>
      <c r="E161029" t="s">
        <v>148</v>
      </c>
      <c r="F161029">
        <v>10</v>
      </c>
      <c r="G161029" t="s">
        <v>151</v>
      </c>
      <c r="H161029">
        <v>75</v>
      </c>
    </row>
    <row r="161030" spans="1:8" x14ac:dyDescent="0.4">
      <c r="A161030" t="s">
        <v>1392</v>
      </c>
      <c r="B161030" t="s">
        <v>77</v>
      </c>
      <c r="C161030" t="s">
        <v>147</v>
      </c>
      <c r="D161030">
        <v>0</v>
      </c>
      <c r="E161030" t="s">
        <v>148</v>
      </c>
      <c r="G161030" t="s">
        <v>148</v>
      </c>
    </row>
    <row r="161031" spans="1:8" x14ac:dyDescent="0.4">
      <c r="A161031" t="s">
        <v>1392</v>
      </c>
      <c r="B161031" t="s">
        <v>255</v>
      </c>
      <c r="C161031" t="s">
        <v>256</v>
      </c>
      <c r="D161031">
        <v>70</v>
      </c>
      <c r="E161031" t="s">
        <v>148</v>
      </c>
      <c r="F161031">
        <v>20</v>
      </c>
      <c r="G161031" t="s">
        <v>151</v>
      </c>
      <c r="H161031">
        <v>75</v>
      </c>
    </row>
    <row r="161032" spans="1:8" x14ac:dyDescent="0.4">
      <c r="A161032" t="s">
        <v>1392</v>
      </c>
      <c r="B161032" t="s">
        <v>257</v>
      </c>
      <c r="C161032" t="s">
        <v>155</v>
      </c>
      <c r="D161032">
        <v>70</v>
      </c>
      <c r="E161032" t="s">
        <v>148</v>
      </c>
      <c r="F161032">
        <v>20</v>
      </c>
      <c r="G161032" t="s">
        <v>151</v>
      </c>
      <c r="H161032">
        <v>30</v>
      </c>
    </row>
    <row r="161033" spans="1:8" x14ac:dyDescent="0.4">
      <c r="A161033" t="s">
        <v>1392</v>
      </c>
      <c r="B161033" t="s">
        <v>258</v>
      </c>
      <c r="C161033" t="s">
        <v>254</v>
      </c>
      <c r="D161033">
        <v>0</v>
      </c>
      <c r="E161033" t="s">
        <v>148</v>
      </c>
      <c r="G161033" t="s">
        <v>148</v>
      </c>
    </row>
    <row r="161034" spans="1:8" x14ac:dyDescent="0.4">
      <c r="A161034" t="s">
        <v>1392</v>
      </c>
      <c r="B161034" t="s">
        <v>259</v>
      </c>
      <c r="C161034" t="s">
        <v>297</v>
      </c>
      <c r="D161034">
        <v>0</v>
      </c>
      <c r="E161034" t="s">
        <v>148</v>
      </c>
      <c r="G161034" t="s">
        <v>148</v>
      </c>
    </row>
    <row r="161035" spans="1:8" x14ac:dyDescent="0.4">
      <c r="A161035" t="s">
        <v>1392</v>
      </c>
      <c r="B161035" t="s">
        <v>261</v>
      </c>
      <c r="C161035" t="s">
        <v>256</v>
      </c>
      <c r="D161035">
        <v>0</v>
      </c>
      <c r="E161035" t="s">
        <v>148</v>
      </c>
      <c r="G161035" t="s">
        <v>148</v>
      </c>
    </row>
    <row r="161036" spans="1:8" x14ac:dyDescent="0.4">
      <c r="A161036" t="s">
        <v>1392</v>
      </c>
      <c r="B161036" t="s">
        <v>262</v>
      </c>
      <c r="C161036" t="s">
        <v>155</v>
      </c>
      <c r="D161036">
        <v>0</v>
      </c>
      <c r="E161036" t="s">
        <v>148</v>
      </c>
      <c r="G161036" t="s">
        <v>148</v>
      </c>
    </row>
    <row r="161037" spans="1:8" x14ac:dyDescent="0.4">
      <c r="A161037" t="s">
        <v>1392</v>
      </c>
      <c r="B161037" t="s">
        <v>263</v>
      </c>
      <c r="C161037" t="s">
        <v>147</v>
      </c>
      <c r="D161037">
        <v>0</v>
      </c>
      <c r="E161037" t="s">
        <v>148</v>
      </c>
      <c r="G161037" t="s">
        <v>148</v>
      </c>
    </row>
    <row r="161038" spans="1:8" x14ac:dyDescent="0.4">
      <c r="A161038" t="s">
        <v>1392</v>
      </c>
      <c r="B161038" t="s">
        <v>264</v>
      </c>
      <c r="C161038" t="s">
        <v>147</v>
      </c>
      <c r="D161038">
        <v>0</v>
      </c>
      <c r="E161038" t="s">
        <v>148</v>
      </c>
      <c r="G161038" t="s">
        <v>148</v>
      </c>
    </row>
    <row r="161039" spans="1:8" x14ac:dyDescent="0.4">
      <c r="A161039" t="s">
        <v>1392</v>
      </c>
      <c r="B161039" t="s">
        <v>265</v>
      </c>
      <c r="C161039" t="s">
        <v>147</v>
      </c>
      <c r="D161039">
        <v>0</v>
      </c>
      <c r="E161039" t="s">
        <v>148</v>
      </c>
      <c r="G161039" t="s">
        <v>148</v>
      </c>
    </row>
    <row r="161040" spans="1:8" x14ac:dyDescent="0.4">
      <c r="A161040" t="s">
        <v>1392</v>
      </c>
      <c r="B161040" t="s">
        <v>266</v>
      </c>
      <c r="C161040" t="s">
        <v>147</v>
      </c>
      <c r="D161040">
        <v>0</v>
      </c>
      <c r="E161040" t="s">
        <v>148</v>
      </c>
      <c r="G161040" t="s">
        <v>148</v>
      </c>
    </row>
    <row r="161041" spans="1:8" x14ac:dyDescent="0.4">
      <c r="A161041" t="s">
        <v>1392</v>
      </c>
      <c r="B161041" t="s">
        <v>267</v>
      </c>
      <c r="C161041" t="s">
        <v>147</v>
      </c>
      <c r="D161041">
        <v>0</v>
      </c>
      <c r="E161041" t="s">
        <v>148</v>
      </c>
      <c r="G161041" t="s">
        <v>148</v>
      </c>
    </row>
    <row r="161042" spans="1:8" x14ac:dyDescent="0.4">
      <c r="A161042" t="s">
        <v>1392</v>
      </c>
      <c r="B161042" t="s">
        <v>268</v>
      </c>
      <c r="C161042" t="s">
        <v>147</v>
      </c>
      <c r="D161042">
        <v>0</v>
      </c>
      <c r="E161042" t="s">
        <v>148</v>
      </c>
      <c r="G161042" t="s">
        <v>148</v>
      </c>
    </row>
    <row r="161043" spans="1:8" x14ac:dyDescent="0.4">
      <c r="A161043" t="s">
        <v>1392</v>
      </c>
      <c r="B161043" t="s">
        <v>269</v>
      </c>
      <c r="C161043" t="s">
        <v>147</v>
      </c>
      <c r="D161043">
        <v>0</v>
      </c>
      <c r="E161043" t="s">
        <v>148</v>
      </c>
      <c r="G161043" t="s">
        <v>148</v>
      </c>
    </row>
    <row r="161044" spans="1:8" x14ac:dyDescent="0.4">
      <c r="A161044" t="s">
        <v>1392</v>
      </c>
      <c r="B161044" t="s">
        <v>78</v>
      </c>
      <c r="C161044" t="s">
        <v>147</v>
      </c>
      <c r="D161044">
        <v>70</v>
      </c>
      <c r="E161044" t="s">
        <v>148</v>
      </c>
      <c r="F161044">
        <v>10</v>
      </c>
      <c r="G161044" t="s">
        <v>151</v>
      </c>
      <c r="H161044">
        <v>417</v>
      </c>
    </row>
    <row r="161045" spans="1:8" x14ac:dyDescent="0.4">
      <c r="A161045" t="s">
        <v>1392</v>
      </c>
      <c r="B161045" t="s">
        <v>270</v>
      </c>
      <c r="C161045" t="s">
        <v>271</v>
      </c>
      <c r="D161045">
        <v>0</v>
      </c>
      <c r="E161045" t="s">
        <v>148</v>
      </c>
      <c r="G161045" t="s">
        <v>148</v>
      </c>
    </row>
    <row r="161046" spans="1:8" x14ac:dyDescent="0.4">
      <c r="A161046" t="s">
        <v>1392</v>
      </c>
      <c r="B161046" t="s">
        <v>79</v>
      </c>
      <c r="C161046" t="s">
        <v>1343</v>
      </c>
      <c r="D161046">
        <v>0</v>
      </c>
      <c r="E161046" t="s">
        <v>148</v>
      </c>
      <c r="G161046" t="s">
        <v>148</v>
      </c>
    </row>
    <row r="161047" spans="1:8" x14ac:dyDescent="0.4">
      <c r="A161047" t="s">
        <v>1392</v>
      </c>
      <c r="B161047" t="s">
        <v>80</v>
      </c>
      <c r="C161047" t="s">
        <v>273</v>
      </c>
      <c r="D161047">
        <v>10</v>
      </c>
      <c r="E161047" t="s">
        <v>148</v>
      </c>
      <c r="F161047">
        <v>10</v>
      </c>
      <c r="G161047" t="s">
        <v>151</v>
      </c>
      <c r="H161047">
        <v>10</v>
      </c>
    </row>
    <row r="161048" spans="1:8" x14ac:dyDescent="0.4">
      <c r="A161048" t="s">
        <v>1392</v>
      </c>
      <c r="B161048" t="s">
        <v>81</v>
      </c>
      <c r="C161048" t="s">
        <v>274</v>
      </c>
      <c r="D161048">
        <v>0</v>
      </c>
      <c r="E161048" t="s">
        <v>148</v>
      </c>
      <c r="G161048" t="s">
        <v>148</v>
      </c>
    </row>
    <row r="161049" spans="1:8" x14ac:dyDescent="0.4">
      <c r="A161049" t="s">
        <v>1392</v>
      </c>
      <c r="B161049" t="s">
        <v>82</v>
      </c>
      <c r="C161049" t="s">
        <v>275</v>
      </c>
      <c r="D161049">
        <v>0</v>
      </c>
      <c r="E161049" t="s">
        <v>148</v>
      </c>
      <c r="G161049" t="s">
        <v>148</v>
      </c>
    </row>
    <row r="161050" spans="1:8" x14ac:dyDescent="0.4">
      <c r="A161050" t="s">
        <v>1392</v>
      </c>
      <c r="B161050" t="s">
        <v>83</v>
      </c>
      <c r="C161050" t="s">
        <v>276</v>
      </c>
      <c r="D161050">
        <v>0</v>
      </c>
      <c r="E161050" t="s">
        <v>148</v>
      </c>
      <c r="G161050" t="s">
        <v>148</v>
      </c>
    </row>
    <row r="161051" spans="1:8" x14ac:dyDescent="0.4">
      <c r="A161051" t="s">
        <v>1392</v>
      </c>
      <c r="B161051" t="s">
        <v>84</v>
      </c>
      <c r="C161051" t="s">
        <v>277</v>
      </c>
      <c r="D161051">
        <v>0</v>
      </c>
      <c r="E161051" t="s">
        <v>148</v>
      </c>
      <c r="G161051" t="s">
        <v>148</v>
      </c>
    </row>
    <row r="161052" spans="1:8" x14ac:dyDescent="0.4">
      <c r="A161052" t="s">
        <v>1392</v>
      </c>
      <c r="B161052" t="s">
        <v>85</v>
      </c>
      <c r="C161052" t="s">
        <v>1344</v>
      </c>
      <c r="D161052">
        <v>0</v>
      </c>
      <c r="E161052" t="s">
        <v>148</v>
      </c>
      <c r="G161052" t="s">
        <v>148</v>
      </c>
    </row>
    <row r="161053" spans="1:8" x14ac:dyDescent="0.4">
      <c r="A161053" t="s">
        <v>1392</v>
      </c>
      <c r="B161053" t="s">
        <v>86</v>
      </c>
      <c r="C161053" t="s">
        <v>279</v>
      </c>
      <c r="D161053">
        <v>0</v>
      </c>
      <c r="E161053" t="s">
        <v>148</v>
      </c>
      <c r="G161053" t="s">
        <v>148</v>
      </c>
    </row>
    <row r="161054" spans="1:8" x14ac:dyDescent="0.4">
      <c r="A161054" t="s">
        <v>1392</v>
      </c>
      <c r="B161054" t="s">
        <v>87</v>
      </c>
      <c r="C161054" t="s">
        <v>279</v>
      </c>
      <c r="D161054">
        <v>0</v>
      </c>
      <c r="E161054" t="s">
        <v>148</v>
      </c>
      <c r="G161054" t="s">
        <v>148</v>
      </c>
    </row>
    <row r="161055" spans="1:8" x14ac:dyDescent="0.4">
      <c r="A161055" t="s">
        <v>1392</v>
      </c>
      <c r="B161055" t="s">
        <v>132</v>
      </c>
      <c r="C161055" t="s">
        <v>281</v>
      </c>
      <c r="D161055">
        <v>0</v>
      </c>
      <c r="E161055" t="s">
        <v>148</v>
      </c>
      <c r="G161055" t="s">
        <v>148</v>
      </c>
    </row>
    <row r="161056" spans="1:8" x14ac:dyDescent="0.4">
      <c r="A161056" t="s">
        <v>1392</v>
      </c>
      <c r="B161056" t="s">
        <v>282</v>
      </c>
      <c r="C161056" t="s">
        <v>281</v>
      </c>
      <c r="D161056">
        <v>0</v>
      </c>
      <c r="E161056" t="s">
        <v>148</v>
      </c>
      <c r="G161056" t="s">
        <v>148</v>
      </c>
    </row>
    <row r="161057" spans="1:8" x14ac:dyDescent="0.4">
      <c r="A161057" t="s">
        <v>1392</v>
      </c>
      <c r="B161057" t="s">
        <v>283</v>
      </c>
      <c r="C161057" t="s">
        <v>284</v>
      </c>
      <c r="D161057">
        <v>0</v>
      </c>
      <c r="E161057" t="s">
        <v>148</v>
      </c>
      <c r="G161057" t="s">
        <v>148</v>
      </c>
    </row>
    <row r="161058" spans="1:8" x14ac:dyDescent="0.4">
      <c r="A161058" t="s">
        <v>1392</v>
      </c>
      <c r="B161058" t="s">
        <v>88</v>
      </c>
      <c r="C161058" t="s">
        <v>1345</v>
      </c>
      <c r="D161058">
        <v>0</v>
      </c>
      <c r="E161058" t="s">
        <v>148</v>
      </c>
      <c r="G161058" t="s">
        <v>148</v>
      </c>
    </row>
    <row r="161059" spans="1:8" x14ac:dyDescent="0.4">
      <c r="A161059" t="s">
        <v>1392</v>
      </c>
      <c r="B161059" t="s">
        <v>89</v>
      </c>
      <c r="C161059" t="s">
        <v>285</v>
      </c>
      <c r="D161059">
        <v>10</v>
      </c>
      <c r="E161059" t="s">
        <v>148</v>
      </c>
      <c r="F161059">
        <v>10</v>
      </c>
      <c r="G161059" t="s">
        <v>151</v>
      </c>
      <c r="H161059">
        <v>25</v>
      </c>
    </row>
    <row r="161060" spans="1:8" x14ac:dyDescent="0.4">
      <c r="A161060" t="s">
        <v>1392</v>
      </c>
      <c r="B161060" t="s">
        <v>90</v>
      </c>
      <c r="C161060" t="s">
        <v>286</v>
      </c>
      <c r="D161060">
        <v>0</v>
      </c>
      <c r="E161060" t="s">
        <v>148</v>
      </c>
      <c r="G161060" t="s">
        <v>148</v>
      </c>
    </row>
    <row r="161061" spans="1:8" x14ac:dyDescent="0.4">
      <c r="A161061" t="s">
        <v>1392</v>
      </c>
      <c r="B161061" t="s">
        <v>287</v>
      </c>
      <c r="C161061" t="s">
        <v>1346</v>
      </c>
      <c r="D161061">
        <v>20</v>
      </c>
      <c r="E161061" t="s">
        <v>148</v>
      </c>
      <c r="F161061">
        <v>10</v>
      </c>
      <c r="G161061" t="s">
        <v>151</v>
      </c>
      <c r="H161061">
        <v>30</v>
      </c>
    </row>
    <row r="161062" spans="1:8" x14ac:dyDescent="0.4">
      <c r="A161062" t="s">
        <v>1392</v>
      </c>
      <c r="B161062" t="s">
        <v>91</v>
      </c>
      <c r="C161062" t="s">
        <v>1347</v>
      </c>
      <c r="D161062">
        <v>0</v>
      </c>
      <c r="E161062" t="s">
        <v>148</v>
      </c>
      <c r="G161062" t="s">
        <v>148</v>
      </c>
    </row>
    <row r="161063" spans="1:8" x14ac:dyDescent="0.4">
      <c r="A161063" t="s">
        <v>1392</v>
      </c>
      <c r="B161063" t="s">
        <v>133</v>
      </c>
      <c r="C161063" t="s">
        <v>1348</v>
      </c>
      <c r="D161063">
        <v>0</v>
      </c>
      <c r="E161063" t="s">
        <v>148</v>
      </c>
      <c r="G161063" t="s">
        <v>148</v>
      </c>
    </row>
    <row r="161064" spans="1:8" x14ac:dyDescent="0.4">
      <c r="A161064" t="s">
        <v>1392</v>
      </c>
      <c r="B161064" t="s">
        <v>134</v>
      </c>
      <c r="C161064" t="s">
        <v>1349</v>
      </c>
      <c r="D161064">
        <v>0</v>
      </c>
      <c r="E161064" t="s">
        <v>148</v>
      </c>
      <c r="G161064" t="s">
        <v>148</v>
      </c>
    </row>
    <row r="161065" spans="1:8" x14ac:dyDescent="0.4">
      <c r="A161065" t="s">
        <v>1392</v>
      </c>
      <c r="B161065" t="s">
        <v>94</v>
      </c>
      <c r="C161065" t="s">
        <v>1347</v>
      </c>
      <c r="D161065">
        <v>0</v>
      </c>
      <c r="E161065" t="s">
        <v>148</v>
      </c>
      <c r="G161065" t="s">
        <v>148</v>
      </c>
    </row>
    <row r="161066" spans="1:8" x14ac:dyDescent="0.4">
      <c r="A161066" t="s">
        <v>1392</v>
      </c>
      <c r="B161066" t="s">
        <v>291</v>
      </c>
      <c r="C161066" t="s">
        <v>1350</v>
      </c>
      <c r="D161066">
        <v>0</v>
      </c>
      <c r="E161066" t="s">
        <v>148</v>
      </c>
      <c r="G161066" t="s">
        <v>148</v>
      </c>
    </row>
    <row r="161067" spans="1:8" x14ac:dyDescent="0.4">
      <c r="A161067" t="s">
        <v>1392</v>
      </c>
      <c r="B161067" t="s">
        <v>293</v>
      </c>
      <c r="C161067" t="s">
        <v>294</v>
      </c>
      <c r="D161067">
        <v>0</v>
      </c>
      <c r="E161067" t="s">
        <v>148</v>
      </c>
      <c r="G161067" t="s">
        <v>148</v>
      </c>
    </row>
    <row r="161068" spans="1:8" x14ac:dyDescent="0.4">
      <c r="A161068" t="s">
        <v>1392</v>
      </c>
      <c r="B161068" t="s">
        <v>95</v>
      </c>
      <c r="C161068" t="s">
        <v>294</v>
      </c>
      <c r="D161068">
        <v>0</v>
      </c>
      <c r="E161068" t="s">
        <v>148</v>
      </c>
      <c r="G161068" t="s">
        <v>148</v>
      </c>
    </row>
    <row r="161069" spans="1:8" x14ac:dyDescent="0.4">
      <c r="A161069" t="s">
        <v>1392</v>
      </c>
      <c r="B161069" t="s">
        <v>96</v>
      </c>
      <c r="C161069" t="s">
        <v>294</v>
      </c>
      <c r="D161069">
        <v>0</v>
      </c>
      <c r="E161069" t="s">
        <v>148</v>
      </c>
      <c r="G161069" t="s">
        <v>148</v>
      </c>
    </row>
    <row r="161070" spans="1:8" x14ac:dyDescent="0.4">
      <c r="A161070" t="s">
        <v>1392</v>
      </c>
      <c r="B161070" t="s">
        <v>295</v>
      </c>
      <c r="C161070" t="s">
        <v>294</v>
      </c>
      <c r="D161070">
        <v>0</v>
      </c>
      <c r="E161070" t="s">
        <v>148</v>
      </c>
      <c r="G161070" t="s">
        <v>148</v>
      </c>
    </row>
    <row r="161071" spans="1:8" x14ac:dyDescent="0.4">
      <c r="A161071" t="s">
        <v>1392</v>
      </c>
      <c r="B161071" t="s">
        <v>135</v>
      </c>
      <c r="C161071" t="s">
        <v>294</v>
      </c>
      <c r="D161071">
        <v>0</v>
      </c>
      <c r="E161071" t="s">
        <v>148</v>
      </c>
      <c r="G161071" t="s">
        <v>148</v>
      </c>
    </row>
    <row r="161072" spans="1:8" x14ac:dyDescent="0.4">
      <c r="A161072" t="s">
        <v>1392</v>
      </c>
      <c r="B161072" t="s">
        <v>98</v>
      </c>
      <c r="C161072" t="s">
        <v>294</v>
      </c>
      <c r="D161072">
        <v>0</v>
      </c>
      <c r="E161072" t="s">
        <v>148</v>
      </c>
      <c r="G161072" t="s">
        <v>148</v>
      </c>
    </row>
    <row r="161073" spans="1:8" x14ac:dyDescent="0.4">
      <c r="A161073" t="s">
        <v>1392</v>
      </c>
      <c r="B161073" t="s">
        <v>296</v>
      </c>
      <c r="C161073" t="s">
        <v>297</v>
      </c>
      <c r="D161073">
        <v>0</v>
      </c>
      <c r="E161073" t="s">
        <v>148</v>
      </c>
      <c r="G161073" t="s">
        <v>148</v>
      </c>
    </row>
    <row r="161074" spans="1:8" x14ac:dyDescent="0.4">
      <c r="A161074" t="s">
        <v>1392</v>
      </c>
      <c r="B161074" t="s">
        <v>99</v>
      </c>
      <c r="C161074" t="s">
        <v>297</v>
      </c>
      <c r="D161074">
        <v>0</v>
      </c>
      <c r="E161074" t="s">
        <v>148</v>
      </c>
      <c r="G161074" t="s">
        <v>148</v>
      </c>
    </row>
    <row r="161075" spans="1:8" x14ac:dyDescent="0.4">
      <c r="A161075" t="s">
        <v>1392</v>
      </c>
      <c r="B161075" t="s">
        <v>100</v>
      </c>
      <c r="C161075" t="s">
        <v>297</v>
      </c>
      <c r="D161075">
        <v>0</v>
      </c>
      <c r="E161075" t="s">
        <v>148</v>
      </c>
      <c r="G161075" t="s">
        <v>148</v>
      </c>
    </row>
    <row r="161076" spans="1:8" x14ac:dyDescent="0.4">
      <c r="A161076" t="s">
        <v>1392</v>
      </c>
      <c r="B161076" t="s">
        <v>101</v>
      </c>
      <c r="C161076" t="s">
        <v>297</v>
      </c>
      <c r="D161076">
        <v>0</v>
      </c>
      <c r="E161076" t="s">
        <v>148</v>
      </c>
      <c r="G161076" t="s">
        <v>148</v>
      </c>
    </row>
    <row r="161077" spans="1:8" x14ac:dyDescent="0.4">
      <c r="A161077" t="s">
        <v>1392</v>
      </c>
      <c r="B161077" t="s">
        <v>102</v>
      </c>
      <c r="C161077" t="s">
        <v>297</v>
      </c>
      <c r="D161077">
        <v>0</v>
      </c>
      <c r="E161077" t="s">
        <v>148</v>
      </c>
      <c r="G161077" t="s">
        <v>148</v>
      </c>
    </row>
    <row r="161078" spans="1:8" x14ac:dyDescent="0.4">
      <c r="A161078" t="s">
        <v>1392</v>
      </c>
      <c r="B161078" t="s">
        <v>103</v>
      </c>
      <c r="C161078" t="s">
        <v>297</v>
      </c>
      <c r="D161078">
        <v>0</v>
      </c>
      <c r="E161078" t="s">
        <v>148</v>
      </c>
      <c r="G161078" t="s">
        <v>148</v>
      </c>
    </row>
    <row r="161079" spans="1:8" x14ac:dyDescent="0.4">
      <c r="A161079" t="s">
        <v>1392</v>
      </c>
      <c r="B161079" t="s">
        <v>104</v>
      </c>
      <c r="C161079" t="s">
        <v>297</v>
      </c>
      <c r="D161079">
        <v>0</v>
      </c>
      <c r="E161079" t="s">
        <v>148</v>
      </c>
      <c r="G161079" t="s">
        <v>148</v>
      </c>
    </row>
    <row r="161080" spans="1:8" x14ac:dyDescent="0.4">
      <c r="A161080" t="s">
        <v>1392</v>
      </c>
      <c r="B161080" t="s">
        <v>136</v>
      </c>
      <c r="C161080" t="s">
        <v>294</v>
      </c>
      <c r="D161080">
        <v>0</v>
      </c>
      <c r="E161080" t="s">
        <v>148</v>
      </c>
      <c r="G161080" t="s">
        <v>148</v>
      </c>
    </row>
    <row r="161081" spans="1:8" x14ac:dyDescent="0.4">
      <c r="A161081" t="s">
        <v>1392</v>
      </c>
      <c r="B161081" t="s">
        <v>299</v>
      </c>
      <c r="C161081" t="s">
        <v>294</v>
      </c>
      <c r="D161081">
        <v>20</v>
      </c>
      <c r="E161081" t="s">
        <v>148</v>
      </c>
      <c r="F161081">
        <v>10</v>
      </c>
      <c r="G161081" t="s">
        <v>304</v>
      </c>
    </row>
    <row r="161082" spans="1:8" x14ac:dyDescent="0.4">
      <c r="A161082" t="s">
        <v>1392</v>
      </c>
      <c r="B161082" t="s">
        <v>106</v>
      </c>
      <c r="C161082" t="s">
        <v>294</v>
      </c>
      <c r="D161082">
        <v>0</v>
      </c>
      <c r="E161082" t="s">
        <v>148</v>
      </c>
      <c r="G161082" t="s">
        <v>148</v>
      </c>
    </row>
    <row r="161083" spans="1:8" x14ac:dyDescent="0.4">
      <c r="A161083" t="s">
        <v>1392</v>
      </c>
      <c r="B161083" t="s">
        <v>300</v>
      </c>
      <c r="C161083" t="s">
        <v>294</v>
      </c>
      <c r="D161083">
        <v>0</v>
      </c>
      <c r="E161083" t="s">
        <v>148</v>
      </c>
      <c r="G161083" t="s">
        <v>148</v>
      </c>
    </row>
    <row r="161084" spans="1:8" x14ac:dyDescent="0.4">
      <c r="A161084" t="s">
        <v>1393</v>
      </c>
      <c r="B161084" t="s">
        <v>1</v>
      </c>
      <c r="C161084" t="s">
        <v>1309</v>
      </c>
      <c r="D161084">
        <v>0</v>
      </c>
      <c r="E161084" t="s">
        <v>148</v>
      </c>
      <c r="G161084" t="s">
        <v>148</v>
      </c>
    </row>
    <row r="161085" spans="1:8" x14ac:dyDescent="0.4">
      <c r="A161085" t="s">
        <v>1393</v>
      </c>
      <c r="B161085" t="s">
        <v>107</v>
      </c>
      <c r="C161085" t="s">
        <v>1309</v>
      </c>
      <c r="D161085">
        <v>20</v>
      </c>
      <c r="E161085" t="s">
        <v>358</v>
      </c>
      <c r="F161085">
        <v>10</v>
      </c>
      <c r="G161085" t="s">
        <v>151</v>
      </c>
      <c r="H161085">
        <v>10</v>
      </c>
    </row>
    <row r="161086" spans="1:8" x14ac:dyDescent="0.4">
      <c r="A161086" t="s">
        <v>1393</v>
      </c>
      <c r="B161086" t="s">
        <v>108</v>
      </c>
      <c r="C161086" t="s">
        <v>1309</v>
      </c>
      <c r="D161086">
        <v>0</v>
      </c>
      <c r="E161086" t="s">
        <v>148</v>
      </c>
      <c r="G161086" t="s">
        <v>148</v>
      </c>
    </row>
    <row r="161087" spans="1:8" x14ac:dyDescent="0.4">
      <c r="A161087" t="s">
        <v>1393</v>
      </c>
      <c r="B161087" t="s">
        <v>109</v>
      </c>
      <c r="C161087" t="s">
        <v>1309</v>
      </c>
      <c r="D161087">
        <v>0</v>
      </c>
      <c r="E161087" t="s">
        <v>148</v>
      </c>
      <c r="G161087" t="s">
        <v>148</v>
      </c>
    </row>
    <row r="161088" spans="1:8" x14ac:dyDescent="0.4">
      <c r="A161088" t="s">
        <v>1393</v>
      </c>
      <c r="B161088" t="s">
        <v>2</v>
      </c>
      <c r="C161088" t="s">
        <v>1309</v>
      </c>
      <c r="D161088">
        <v>0</v>
      </c>
      <c r="E161088" t="s">
        <v>148</v>
      </c>
      <c r="G161088" t="s">
        <v>148</v>
      </c>
    </row>
    <row r="161089" spans="1:8" x14ac:dyDescent="0.4">
      <c r="A161089" t="s">
        <v>1393</v>
      </c>
      <c r="B161089" t="s">
        <v>1310</v>
      </c>
      <c r="C161089" t="s">
        <v>155</v>
      </c>
      <c r="D161089">
        <v>0</v>
      </c>
      <c r="E161089" t="s">
        <v>148</v>
      </c>
      <c r="G161089" t="s">
        <v>148</v>
      </c>
    </row>
    <row r="161090" spans="1:8" x14ac:dyDescent="0.4">
      <c r="A161090" t="s">
        <v>1393</v>
      </c>
      <c r="B161090" t="s">
        <v>110</v>
      </c>
      <c r="C161090" t="s">
        <v>155</v>
      </c>
      <c r="D161090">
        <v>0</v>
      </c>
      <c r="E161090" t="s">
        <v>148</v>
      </c>
      <c r="G161090" t="s">
        <v>148</v>
      </c>
    </row>
    <row r="161091" spans="1:8" x14ac:dyDescent="0.4">
      <c r="A161091" t="s">
        <v>1393</v>
      </c>
      <c r="B161091" t="s">
        <v>4</v>
      </c>
      <c r="C161091" t="s">
        <v>1311</v>
      </c>
      <c r="D161091">
        <v>0</v>
      </c>
      <c r="E161091" t="s">
        <v>148</v>
      </c>
      <c r="G161091" t="s">
        <v>148</v>
      </c>
    </row>
    <row r="161092" spans="1:8" x14ac:dyDescent="0.4">
      <c r="A161092" t="s">
        <v>1393</v>
      </c>
      <c r="B161092" t="s">
        <v>5</v>
      </c>
      <c r="C161092" t="s">
        <v>157</v>
      </c>
      <c r="D161092">
        <v>0</v>
      </c>
      <c r="E161092" t="s">
        <v>148</v>
      </c>
      <c r="G161092" t="s">
        <v>148</v>
      </c>
    </row>
    <row r="161093" spans="1:8" x14ac:dyDescent="0.4">
      <c r="A161093" t="s">
        <v>1393</v>
      </c>
      <c r="B161093" t="s">
        <v>111</v>
      </c>
      <c r="C161093" t="s">
        <v>158</v>
      </c>
      <c r="D161093">
        <v>0</v>
      </c>
      <c r="E161093" t="s">
        <v>148</v>
      </c>
      <c r="G161093" t="s">
        <v>148</v>
      </c>
    </row>
    <row r="161094" spans="1:8" x14ac:dyDescent="0.4">
      <c r="A161094" t="s">
        <v>1393</v>
      </c>
      <c r="B161094" t="s">
        <v>112</v>
      </c>
      <c r="C161094" t="s">
        <v>159</v>
      </c>
      <c r="D161094">
        <v>20</v>
      </c>
      <c r="E161094" t="s">
        <v>148</v>
      </c>
      <c r="F161094">
        <v>10</v>
      </c>
      <c r="G161094" t="s">
        <v>151</v>
      </c>
      <c r="H161094">
        <v>10</v>
      </c>
    </row>
    <row r="161095" spans="1:8" x14ac:dyDescent="0.4">
      <c r="A161095" t="s">
        <v>1393</v>
      </c>
      <c r="B161095" t="s">
        <v>1312</v>
      </c>
      <c r="C161095" t="s">
        <v>158</v>
      </c>
      <c r="D161095">
        <v>0</v>
      </c>
      <c r="E161095" t="s">
        <v>148</v>
      </c>
      <c r="G161095" t="s">
        <v>148</v>
      </c>
    </row>
    <row r="161096" spans="1:8" x14ac:dyDescent="0.4">
      <c r="A161096" t="s">
        <v>1393</v>
      </c>
      <c r="B161096" t="s">
        <v>113</v>
      </c>
      <c r="C161096" t="s">
        <v>160</v>
      </c>
      <c r="D161096">
        <v>0</v>
      </c>
      <c r="E161096" t="s">
        <v>148</v>
      </c>
      <c r="G161096" t="s">
        <v>148</v>
      </c>
    </row>
    <row r="161097" spans="1:8" x14ac:dyDescent="0.4">
      <c r="A161097" t="s">
        <v>1393</v>
      </c>
      <c r="B161097" t="s">
        <v>114</v>
      </c>
      <c r="C161097" t="s">
        <v>160</v>
      </c>
      <c r="D161097">
        <v>0</v>
      </c>
      <c r="E161097" t="s">
        <v>148</v>
      </c>
      <c r="G161097" t="s">
        <v>148</v>
      </c>
    </row>
    <row r="161098" spans="1:8" x14ac:dyDescent="0.4">
      <c r="A161098" t="s">
        <v>1393</v>
      </c>
      <c r="B161098" t="s">
        <v>1313</v>
      </c>
      <c r="C161098" t="s">
        <v>160</v>
      </c>
      <c r="D161098">
        <v>0</v>
      </c>
      <c r="E161098" t="s">
        <v>148</v>
      </c>
      <c r="G161098" t="s">
        <v>148</v>
      </c>
    </row>
    <row r="161099" spans="1:8" x14ac:dyDescent="0.4">
      <c r="A161099" t="s">
        <v>1393</v>
      </c>
      <c r="B161099" t="s">
        <v>12</v>
      </c>
      <c r="C161099" t="s">
        <v>161</v>
      </c>
      <c r="D161099">
        <v>10</v>
      </c>
      <c r="E161099" t="s">
        <v>148</v>
      </c>
      <c r="F161099">
        <v>10</v>
      </c>
      <c r="G161099" t="s">
        <v>151</v>
      </c>
      <c r="H161099">
        <v>10</v>
      </c>
    </row>
    <row r="161100" spans="1:8" x14ac:dyDescent="0.4">
      <c r="A161100" t="s">
        <v>1393</v>
      </c>
      <c r="B161100" t="s">
        <v>13</v>
      </c>
      <c r="C161100" t="s">
        <v>162</v>
      </c>
      <c r="D161100">
        <v>0</v>
      </c>
      <c r="E161100" t="s">
        <v>148</v>
      </c>
      <c r="G161100" t="s">
        <v>148</v>
      </c>
    </row>
    <row r="161101" spans="1:8" x14ac:dyDescent="0.4">
      <c r="A161101" t="s">
        <v>1393</v>
      </c>
      <c r="B161101" t="s">
        <v>163</v>
      </c>
      <c r="C161101" t="s">
        <v>1314</v>
      </c>
      <c r="D161101">
        <v>50</v>
      </c>
      <c r="E161101" t="s">
        <v>148</v>
      </c>
      <c r="F161101">
        <v>10</v>
      </c>
      <c r="G161101" t="s">
        <v>303</v>
      </c>
      <c r="H161101">
        <v>20</v>
      </c>
    </row>
    <row r="161102" spans="1:8" x14ac:dyDescent="0.4">
      <c r="A161102" t="s">
        <v>1393</v>
      </c>
      <c r="B161102" t="s">
        <v>165</v>
      </c>
      <c r="C161102" t="s">
        <v>166</v>
      </c>
      <c r="D161102">
        <v>20</v>
      </c>
      <c r="E161102" t="s">
        <v>148</v>
      </c>
      <c r="F161102">
        <v>10</v>
      </c>
      <c r="G161102" t="s">
        <v>151</v>
      </c>
      <c r="H161102">
        <v>10</v>
      </c>
    </row>
    <row r="161103" spans="1:8" x14ac:dyDescent="0.4">
      <c r="A161103" t="s">
        <v>1393</v>
      </c>
      <c r="B161103" t="s">
        <v>167</v>
      </c>
      <c r="C161103" t="s">
        <v>168</v>
      </c>
      <c r="D161103">
        <v>0</v>
      </c>
      <c r="E161103" t="s">
        <v>148</v>
      </c>
      <c r="G161103" t="s">
        <v>148</v>
      </c>
    </row>
    <row r="161104" spans="1:8" x14ac:dyDescent="0.4">
      <c r="A161104" t="s">
        <v>1393</v>
      </c>
      <c r="B161104" t="s">
        <v>14</v>
      </c>
      <c r="C161104" t="s">
        <v>1315</v>
      </c>
      <c r="D161104">
        <v>70</v>
      </c>
      <c r="E161104" t="s">
        <v>148</v>
      </c>
      <c r="F161104">
        <v>10</v>
      </c>
      <c r="G161104" t="s">
        <v>151</v>
      </c>
      <c r="H161104">
        <v>40</v>
      </c>
    </row>
    <row r="161105" spans="1:8" x14ac:dyDescent="0.4">
      <c r="A161105" t="s">
        <v>1393</v>
      </c>
      <c r="B161105" t="s">
        <v>15</v>
      </c>
      <c r="C161105" t="s">
        <v>1316</v>
      </c>
      <c r="D161105">
        <v>10</v>
      </c>
      <c r="E161105" t="s">
        <v>148</v>
      </c>
      <c r="F161105">
        <v>10</v>
      </c>
      <c r="G161105" t="s">
        <v>151</v>
      </c>
      <c r="H161105">
        <v>10</v>
      </c>
    </row>
    <row r="161106" spans="1:8" x14ac:dyDescent="0.4">
      <c r="A161106" t="s">
        <v>1393</v>
      </c>
      <c r="B161106" t="s">
        <v>171</v>
      </c>
      <c r="C161106" t="s">
        <v>1317</v>
      </c>
      <c r="D161106">
        <v>0</v>
      </c>
      <c r="E161106" t="s">
        <v>148</v>
      </c>
      <c r="G161106" t="s">
        <v>148</v>
      </c>
    </row>
    <row r="161107" spans="1:8" x14ac:dyDescent="0.4">
      <c r="A161107" t="s">
        <v>1393</v>
      </c>
      <c r="B161107" t="s">
        <v>16</v>
      </c>
      <c r="C161107" t="s">
        <v>1318</v>
      </c>
      <c r="D161107">
        <v>0</v>
      </c>
      <c r="E161107" t="s">
        <v>148</v>
      </c>
      <c r="G161107" t="s">
        <v>148</v>
      </c>
    </row>
    <row r="161108" spans="1:8" x14ac:dyDescent="0.4">
      <c r="A161108" t="s">
        <v>1393</v>
      </c>
      <c r="B161108" t="s">
        <v>17</v>
      </c>
      <c r="C161108" t="s">
        <v>175</v>
      </c>
      <c r="D161108">
        <v>0</v>
      </c>
      <c r="E161108" t="s">
        <v>148</v>
      </c>
      <c r="G161108" t="s">
        <v>148</v>
      </c>
    </row>
    <row r="161109" spans="1:8" x14ac:dyDescent="0.4">
      <c r="A161109" t="s">
        <v>1393</v>
      </c>
      <c r="B161109" t="s">
        <v>18</v>
      </c>
      <c r="C161109" t="s">
        <v>176</v>
      </c>
      <c r="D161109">
        <v>0</v>
      </c>
      <c r="E161109" t="s">
        <v>148</v>
      </c>
      <c r="G161109" t="s">
        <v>148</v>
      </c>
    </row>
    <row r="161110" spans="1:8" x14ac:dyDescent="0.4">
      <c r="A161110" t="s">
        <v>1393</v>
      </c>
      <c r="B161110" t="s">
        <v>177</v>
      </c>
      <c r="C161110" t="s">
        <v>1319</v>
      </c>
      <c r="D161110">
        <v>0</v>
      </c>
      <c r="E161110" t="s">
        <v>148</v>
      </c>
      <c r="G161110" t="s">
        <v>148</v>
      </c>
    </row>
    <row r="161111" spans="1:8" x14ac:dyDescent="0.4">
      <c r="A161111" t="s">
        <v>1393</v>
      </c>
      <c r="B161111" t="s">
        <v>19</v>
      </c>
      <c r="C161111" t="s">
        <v>1320</v>
      </c>
      <c r="D161111">
        <v>0</v>
      </c>
      <c r="E161111" t="s">
        <v>148</v>
      </c>
      <c r="G161111" t="s">
        <v>148</v>
      </c>
    </row>
    <row r="161112" spans="1:8" x14ac:dyDescent="0.4">
      <c r="A161112" t="s">
        <v>1393</v>
      </c>
      <c r="B161112" t="s">
        <v>20</v>
      </c>
      <c r="C161112" t="s">
        <v>180</v>
      </c>
      <c r="D161112">
        <v>0</v>
      </c>
      <c r="E161112" t="s">
        <v>148</v>
      </c>
      <c r="G161112" t="s">
        <v>148</v>
      </c>
    </row>
    <row r="161113" spans="1:8" x14ac:dyDescent="0.4">
      <c r="A161113" t="s">
        <v>1393</v>
      </c>
      <c r="B161113" t="s">
        <v>21</v>
      </c>
      <c r="C161113" t="s">
        <v>181</v>
      </c>
      <c r="D161113">
        <v>0</v>
      </c>
      <c r="E161113" t="s">
        <v>148</v>
      </c>
      <c r="G161113" t="s">
        <v>148</v>
      </c>
    </row>
    <row r="161114" spans="1:8" x14ac:dyDescent="0.4">
      <c r="A161114" t="s">
        <v>1393</v>
      </c>
      <c r="B161114" t="s">
        <v>182</v>
      </c>
      <c r="C161114" t="s">
        <v>183</v>
      </c>
      <c r="D161114">
        <v>0</v>
      </c>
      <c r="E161114" t="s">
        <v>148</v>
      </c>
      <c r="G161114" t="s">
        <v>148</v>
      </c>
    </row>
    <row r="161115" spans="1:8" x14ac:dyDescent="0.4">
      <c r="A161115" t="s">
        <v>1393</v>
      </c>
      <c r="B161115" t="s">
        <v>184</v>
      </c>
      <c r="C161115" t="s">
        <v>1321</v>
      </c>
      <c r="D161115">
        <v>0</v>
      </c>
      <c r="E161115" t="s">
        <v>148</v>
      </c>
      <c r="G161115" t="s">
        <v>148</v>
      </c>
    </row>
    <row r="161116" spans="1:8" x14ac:dyDescent="0.4">
      <c r="A161116" t="s">
        <v>1393</v>
      </c>
      <c r="B161116" t="s">
        <v>22</v>
      </c>
      <c r="C161116" t="s">
        <v>1322</v>
      </c>
      <c r="D161116">
        <v>0</v>
      </c>
      <c r="E161116" t="s">
        <v>148</v>
      </c>
      <c r="G161116" t="s">
        <v>148</v>
      </c>
    </row>
    <row r="161117" spans="1:8" x14ac:dyDescent="0.4">
      <c r="A161117" t="s">
        <v>1393</v>
      </c>
      <c r="B161117" t="s">
        <v>23</v>
      </c>
      <c r="C161117" t="s">
        <v>187</v>
      </c>
      <c r="D161117">
        <v>0</v>
      </c>
      <c r="E161117" t="s">
        <v>148</v>
      </c>
      <c r="G161117" t="s">
        <v>148</v>
      </c>
    </row>
    <row r="161118" spans="1:8" x14ac:dyDescent="0.4">
      <c r="A161118" t="s">
        <v>1393</v>
      </c>
      <c r="B161118" t="s">
        <v>24</v>
      </c>
      <c r="C161118" t="s">
        <v>188</v>
      </c>
      <c r="D161118">
        <v>0</v>
      </c>
      <c r="E161118" t="s">
        <v>148</v>
      </c>
      <c r="G161118" t="s">
        <v>148</v>
      </c>
    </row>
    <row r="161119" spans="1:8" x14ac:dyDescent="0.4">
      <c r="A161119" t="s">
        <v>1393</v>
      </c>
      <c r="B161119" t="s">
        <v>25</v>
      </c>
      <c r="C161119" t="s">
        <v>189</v>
      </c>
      <c r="D161119">
        <v>0</v>
      </c>
      <c r="E161119" t="s">
        <v>148</v>
      </c>
      <c r="G161119" t="s">
        <v>148</v>
      </c>
    </row>
    <row r="161120" spans="1:8" x14ac:dyDescent="0.4">
      <c r="A161120" t="s">
        <v>1393</v>
      </c>
      <c r="B161120" t="s">
        <v>26</v>
      </c>
      <c r="C161120" t="s">
        <v>190</v>
      </c>
      <c r="D161120">
        <v>0</v>
      </c>
      <c r="E161120" t="s">
        <v>148</v>
      </c>
      <c r="G161120" t="s">
        <v>148</v>
      </c>
    </row>
    <row r="161121" spans="1:8" x14ac:dyDescent="0.4">
      <c r="A161121" t="s">
        <v>1393</v>
      </c>
      <c r="B161121" t="s">
        <v>27</v>
      </c>
      <c r="C161121" t="s">
        <v>1323</v>
      </c>
      <c r="D161121">
        <v>0</v>
      </c>
      <c r="E161121" t="s">
        <v>148</v>
      </c>
      <c r="G161121" t="s">
        <v>148</v>
      </c>
    </row>
    <row r="161122" spans="1:8" x14ac:dyDescent="0.4">
      <c r="A161122" t="s">
        <v>1393</v>
      </c>
      <c r="B161122" t="s">
        <v>28</v>
      </c>
      <c r="C161122" t="s">
        <v>1324</v>
      </c>
      <c r="D161122">
        <v>0</v>
      </c>
      <c r="E161122" t="s">
        <v>148</v>
      </c>
      <c r="G161122" t="s">
        <v>148</v>
      </c>
    </row>
    <row r="161123" spans="1:8" x14ac:dyDescent="0.4">
      <c r="A161123" t="s">
        <v>1393</v>
      </c>
      <c r="B161123" t="s">
        <v>193</v>
      </c>
      <c r="C161123" t="s">
        <v>1325</v>
      </c>
      <c r="D161123">
        <v>0</v>
      </c>
      <c r="E161123" t="s">
        <v>148</v>
      </c>
      <c r="G161123" t="s">
        <v>148</v>
      </c>
    </row>
    <row r="161124" spans="1:8" x14ac:dyDescent="0.4">
      <c r="A161124" t="s">
        <v>1393</v>
      </c>
      <c r="B161124" t="s">
        <v>29</v>
      </c>
      <c r="C161124" t="s">
        <v>195</v>
      </c>
      <c r="D161124">
        <v>0</v>
      </c>
      <c r="E161124" t="s">
        <v>148</v>
      </c>
      <c r="G161124" t="s">
        <v>148</v>
      </c>
    </row>
    <row r="161125" spans="1:8" x14ac:dyDescent="0.4">
      <c r="A161125" t="s">
        <v>1393</v>
      </c>
      <c r="B161125" t="s">
        <v>30</v>
      </c>
      <c r="C161125" t="s">
        <v>196</v>
      </c>
      <c r="D161125">
        <v>0</v>
      </c>
      <c r="E161125" t="s">
        <v>148</v>
      </c>
      <c r="G161125" t="s">
        <v>148</v>
      </c>
    </row>
    <row r="161126" spans="1:8" x14ac:dyDescent="0.4">
      <c r="A161126" t="s">
        <v>1393</v>
      </c>
      <c r="B161126" t="s">
        <v>31</v>
      </c>
      <c r="C161126" t="s">
        <v>197</v>
      </c>
      <c r="D161126">
        <v>0</v>
      </c>
      <c r="E161126" t="s">
        <v>148</v>
      </c>
      <c r="G161126" t="s">
        <v>148</v>
      </c>
    </row>
    <row r="161127" spans="1:8" x14ac:dyDescent="0.4">
      <c r="A161127" t="s">
        <v>1393</v>
      </c>
      <c r="B161127" t="s">
        <v>32</v>
      </c>
      <c r="C161127" t="s">
        <v>198</v>
      </c>
      <c r="D161127">
        <v>0</v>
      </c>
      <c r="E161127" t="s">
        <v>148</v>
      </c>
      <c r="G161127" t="s">
        <v>148</v>
      </c>
    </row>
    <row r="161128" spans="1:8" x14ac:dyDescent="0.4">
      <c r="A161128" t="s">
        <v>1393</v>
      </c>
      <c r="B161128" t="s">
        <v>33</v>
      </c>
      <c r="C161128" t="s">
        <v>1326</v>
      </c>
      <c r="D161128">
        <v>0</v>
      </c>
      <c r="E161128" t="s">
        <v>148</v>
      </c>
      <c r="G161128" t="s">
        <v>148</v>
      </c>
    </row>
    <row r="161129" spans="1:8" x14ac:dyDescent="0.4">
      <c r="A161129" t="s">
        <v>1393</v>
      </c>
      <c r="B161129" t="s">
        <v>34</v>
      </c>
      <c r="C161129" t="s">
        <v>200</v>
      </c>
      <c r="D161129">
        <v>0</v>
      </c>
      <c r="E161129" t="s">
        <v>148</v>
      </c>
      <c r="G161129" t="s">
        <v>148</v>
      </c>
    </row>
    <row r="161130" spans="1:8" x14ac:dyDescent="0.4">
      <c r="A161130" t="s">
        <v>1393</v>
      </c>
      <c r="B161130" t="s">
        <v>35</v>
      </c>
      <c r="C161130" t="s">
        <v>201</v>
      </c>
      <c r="D161130">
        <v>0</v>
      </c>
      <c r="E161130" t="s">
        <v>148</v>
      </c>
      <c r="G161130" t="s">
        <v>148</v>
      </c>
    </row>
    <row r="161131" spans="1:8" x14ac:dyDescent="0.4">
      <c r="A161131" t="s">
        <v>1393</v>
      </c>
      <c r="B161131" t="s">
        <v>115</v>
      </c>
      <c r="C161131" t="s">
        <v>202</v>
      </c>
      <c r="D161131">
        <v>0</v>
      </c>
      <c r="E161131" t="s">
        <v>148</v>
      </c>
      <c r="G161131" t="s">
        <v>148</v>
      </c>
    </row>
    <row r="161132" spans="1:8" x14ac:dyDescent="0.4">
      <c r="A161132" t="s">
        <v>1393</v>
      </c>
      <c r="B161132" t="s">
        <v>203</v>
      </c>
      <c r="C161132" t="s">
        <v>204</v>
      </c>
      <c r="D161132">
        <v>0</v>
      </c>
      <c r="E161132" t="s">
        <v>148</v>
      </c>
      <c r="G161132" t="s">
        <v>148</v>
      </c>
    </row>
    <row r="161133" spans="1:8" x14ac:dyDescent="0.4">
      <c r="A161133" t="s">
        <v>1393</v>
      </c>
      <c r="B161133" t="s">
        <v>205</v>
      </c>
      <c r="C161133" t="s">
        <v>206</v>
      </c>
      <c r="D161133">
        <v>0</v>
      </c>
      <c r="E161133" t="s">
        <v>148</v>
      </c>
      <c r="G161133" t="s">
        <v>148</v>
      </c>
    </row>
    <row r="161134" spans="1:8" x14ac:dyDescent="0.4">
      <c r="A161134" t="s">
        <v>1393</v>
      </c>
      <c r="B161134" t="s">
        <v>207</v>
      </c>
      <c r="C161134" t="s">
        <v>208</v>
      </c>
      <c r="D161134">
        <v>0</v>
      </c>
      <c r="E161134" t="s">
        <v>148</v>
      </c>
      <c r="G161134" t="s">
        <v>148</v>
      </c>
    </row>
    <row r="161135" spans="1:8" x14ac:dyDescent="0.4">
      <c r="A161135" t="s">
        <v>1393</v>
      </c>
      <c r="B161135" t="s">
        <v>209</v>
      </c>
      <c r="C161135" t="s">
        <v>210</v>
      </c>
      <c r="D161135">
        <v>20</v>
      </c>
      <c r="E161135" t="s">
        <v>148</v>
      </c>
      <c r="F161135">
        <v>10</v>
      </c>
      <c r="G161135" t="s">
        <v>174</v>
      </c>
      <c r="H161135">
        <v>10</v>
      </c>
    </row>
    <row r="161136" spans="1:8" x14ac:dyDescent="0.4">
      <c r="A161136" t="s">
        <v>1393</v>
      </c>
      <c r="B161136" t="s">
        <v>211</v>
      </c>
      <c r="C161136" t="s">
        <v>210</v>
      </c>
      <c r="D161136">
        <v>0</v>
      </c>
      <c r="E161136" t="s">
        <v>148</v>
      </c>
      <c r="G161136" t="s">
        <v>148</v>
      </c>
    </row>
    <row r="161137" spans="1:8" x14ac:dyDescent="0.4">
      <c r="A161137" t="s">
        <v>1393</v>
      </c>
      <c r="B161137" t="s">
        <v>37</v>
      </c>
      <c r="C161137" t="s">
        <v>212</v>
      </c>
      <c r="D161137">
        <v>0</v>
      </c>
      <c r="E161137" t="s">
        <v>148</v>
      </c>
      <c r="G161137" t="s">
        <v>148</v>
      </c>
    </row>
    <row r="161138" spans="1:8" x14ac:dyDescent="0.4">
      <c r="A161138" t="s">
        <v>1393</v>
      </c>
      <c r="B161138" t="s">
        <v>38</v>
      </c>
      <c r="C161138" t="s">
        <v>213</v>
      </c>
      <c r="D161138">
        <v>20</v>
      </c>
      <c r="E161138" t="s">
        <v>148</v>
      </c>
      <c r="F161138">
        <v>10</v>
      </c>
      <c r="G161138" t="s">
        <v>151</v>
      </c>
      <c r="H161138">
        <v>10</v>
      </c>
    </row>
    <row r="161139" spans="1:8" x14ac:dyDescent="0.4">
      <c r="A161139" t="s">
        <v>1393</v>
      </c>
      <c r="B161139" t="s">
        <v>39</v>
      </c>
      <c r="C161139" t="s">
        <v>214</v>
      </c>
      <c r="D161139">
        <v>0</v>
      </c>
      <c r="E161139" t="s">
        <v>148</v>
      </c>
      <c r="G161139" t="s">
        <v>148</v>
      </c>
    </row>
    <row r="161140" spans="1:8" x14ac:dyDescent="0.4">
      <c r="A161140" t="s">
        <v>1393</v>
      </c>
      <c r="B161140" t="s">
        <v>40</v>
      </c>
      <c r="C161140" t="s">
        <v>1327</v>
      </c>
      <c r="D161140">
        <v>30</v>
      </c>
      <c r="E161140" t="s">
        <v>148</v>
      </c>
      <c r="F161140">
        <v>10</v>
      </c>
      <c r="G161140" t="s">
        <v>151</v>
      </c>
      <c r="H161140">
        <v>10</v>
      </c>
    </row>
    <row r="161141" spans="1:8" x14ac:dyDescent="0.4">
      <c r="A161141" t="s">
        <v>1393</v>
      </c>
      <c r="B161141" t="s">
        <v>41</v>
      </c>
      <c r="C161141" t="s">
        <v>1327</v>
      </c>
      <c r="D161141">
        <v>0</v>
      </c>
      <c r="E161141" t="s">
        <v>148</v>
      </c>
      <c r="G161141" t="s">
        <v>148</v>
      </c>
    </row>
    <row r="161142" spans="1:8" x14ac:dyDescent="0.4">
      <c r="A161142" t="s">
        <v>1393</v>
      </c>
      <c r="B161142" t="s">
        <v>42</v>
      </c>
      <c r="C161142" t="s">
        <v>1328</v>
      </c>
      <c r="D161142">
        <v>0</v>
      </c>
      <c r="E161142" t="s">
        <v>148</v>
      </c>
      <c r="G161142" t="s">
        <v>148</v>
      </c>
    </row>
    <row r="161143" spans="1:8" x14ac:dyDescent="0.4">
      <c r="A161143" t="s">
        <v>1393</v>
      </c>
      <c r="B161143" t="s">
        <v>43</v>
      </c>
      <c r="C161143" t="s">
        <v>217</v>
      </c>
      <c r="D161143">
        <v>30</v>
      </c>
      <c r="E161143" t="s">
        <v>148</v>
      </c>
      <c r="F161143">
        <v>10</v>
      </c>
      <c r="G161143" t="s">
        <v>151</v>
      </c>
      <c r="H161143">
        <v>10</v>
      </c>
    </row>
    <row r="161144" spans="1:8" x14ac:dyDescent="0.4">
      <c r="A161144" t="s">
        <v>1393</v>
      </c>
      <c r="B161144" t="s">
        <v>1329</v>
      </c>
      <c r="C161144" t="s">
        <v>1330</v>
      </c>
      <c r="D161144">
        <v>20</v>
      </c>
      <c r="E161144" t="s">
        <v>148</v>
      </c>
      <c r="F161144">
        <v>10</v>
      </c>
      <c r="G161144" t="s">
        <v>151</v>
      </c>
      <c r="H161144">
        <v>10</v>
      </c>
    </row>
    <row r="161145" spans="1:8" x14ac:dyDescent="0.4">
      <c r="A161145" t="s">
        <v>1393</v>
      </c>
      <c r="B161145" t="s">
        <v>116</v>
      </c>
      <c r="C161145" t="s">
        <v>220</v>
      </c>
      <c r="D161145">
        <v>0</v>
      </c>
      <c r="E161145" t="s">
        <v>148</v>
      </c>
      <c r="G161145" t="s">
        <v>148</v>
      </c>
    </row>
    <row r="161146" spans="1:8" x14ac:dyDescent="0.4">
      <c r="A161146" t="s">
        <v>1393</v>
      </c>
      <c r="B161146" t="s">
        <v>117</v>
      </c>
      <c r="C161146" t="s">
        <v>221</v>
      </c>
      <c r="D161146">
        <v>0</v>
      </c>
      <c r="E161146" t="s">
        <v>148</v>
      </c>
      <c r="G161146" t="s">
        <v>148</v>
      </c>
    </row>
    <row r="161147" spans="1:8" x14ac:dyDescent="0.4">
      <c r="A161147" t="s">
        <v>1393</v>
      </c>
      <c r="B161147" t="s">
        <v>118</v>
      </c>
      <c r="C161147" t="s">
        <v>1331</v>
      </c>
      <c r="D161147">
        <v>0</v>
      </c>
      <c r="E161147" t="s">
        <v>148</v>
      </c>
      <c r="G161147" t="s">
        <v>148</v>
      </c>
    </row>
    <row r="161148" spans="1:8" x14ac:dyDescent="0.4">
      <c r="A161148" t="s">
        <v>1393</v>
      </c>
      <c r="B161148" t="s">
        <v>119</v>
      </c>
      <c r="C161148" t="s">
        <v>223</v>
      </c>
      <c r="D161148">
        <v>0</v>
      </c>
      <c r="E161148" t="s">
        <v>148</v>
      </c>
      <c r="G161148" t="s">
        <v>148</v>
      </c>
    </row>
    <row r="161149" spans="1:8" x14ac:dyDescent="0.4">
      <c r="A161149" t="s">
        <v>1393</v>
      </c>
      <c r="B161149" t="s">
        <v>120</v>
      </c>
      <c r="C161149" t="s">
        <v>224</v>
      </c>
      <c r="D161149">
        <v>40</v>
      </c>
      <c r="E161149" t="s">
        <v>148</v>
      </c>
      <c r="F161149">
        <v>10</v>
      </c>
      <c r="G161149" t="s">
        <v>151</v>
      </c>
      <c r="H161149">
        <v>20</v>
      </c>
    </row>
    <row r="161150" spans="1:8" x14ac:dyDescent="0.4">
      <c r="A161150" t="s">
        <v>1393</v>
      </c>
      <c r="B161150" t="s">
        <v>49</v>
      </c>
      <c r="C161150" t="s">
        <v>1332</v>
      </c>
      <c r="D161150">
        <v>0</v>
      </c>
      <c r="E161150" t="s">
        <v>148</v>
      </c>
      <c r="G161150" t="s">
        <v>148</v>
      </c>
    </row>
    <row r="161151" spans="1:8" x14ac:dyDescent="0.4">
      <c r="A161151" t="s">
        <v>1393</v>
      </c>
      <c r="B161151" t="s">
        <v>50</v>
      </c>
      <c r="C161151" t="s">
        <v>1328</v>
      </c>
      <c r="D161151">
        <v>0</v>
      </c>
      <c r="E161151" t="s">
        <v>148</v>
      </c>
      <c r="G161151" t="s">
        <v>148</v>
      </c>
    </row>
    <row r="161152" spans="1:8" x14ac:dyDescent="0.4">
      <c r="A161152" t="s">
        <v>1393</v>
      </c>
      <c r="B161152" t="s">
        <v>227</v>
      </c>
      <c r="C161152" t="s">
        <v>228</v>
      </c>
      <c r="D161152">
        <v>0</v>
      </c>
      <c r="E161152" t="s">
        <v>148</v>
      </c>
      <c r="G161152" t="s">
        <v>148</v>
      </c>
    </row>
    <row r="161153" spans="1:8" x14ac:dyDescent="0.4">
      <c r="A161153" t="s">
        <v>1393</v>
      </c>
      <c r="B161153" t="s">
        <v>229</v>
      </c>
      <c r="C161153" t="s">
        <v>1333</v>
      </c>
      <c r="D161153">
        <v>0</v>
      </c>
      <c r="E161153" t="s">
        <v>148</v>
      </c>
      <c r="G161153" t="s">
        <v>148</v>
      </c>
    </row>
    <row r="161154" spans="1:8" x14ac:dyDescent="0.4">
      <c r="A161154" t="s">
        <v>1393</v>
      </c>
      <c r="B161154" t="s">
        <v>51</v>
      </c>
      <c r="C161154" t="s">
        <v>231</v>
      </c>
      <c r="D161154">
        <v>20</v>
      </c>
      <c r="E161154" t="s">
        <v>148</v>
      </c>
      <c r="F161154">
        <v>10</v>
      </c>
      <c r="G161154" t="s">
        <v>151</v>
      </c>
      <c r="H161154">
        <v>10</v>
      </c>
    </row>
    <row r="161155" spans="1:8" x14ac:dyDescent="0.4">
      <c r="A161155" t="s">
        <v>1393</v>
      </c>
      <c r="B161155" t="s">
        <v>52</v>
      </c>
      <c r="C161155" t="s">
        <v>231</v>
      </c>
      <c r="D161155">
        <v>10</v>
      </c>
      <c r="E161155" t="s">
        <v>148</v>
      </c>
      <c r="F161155">
        <v>10</v>
      </c>
      <c r="G161155" t="s">
        <v>151</v>
      </c>
      <c r="H161155">
        <v>10</v>
      </c>
    </row>
    <row r="161156" spans="1:8" x14ac:dyDescent="0.4">
      <c r="A161156" t="s">
        <v>1393</v>
      </c>
      <c r="B161156" t="s">
        <v>53</v>
      </c>
      <c r="C161156" t="s">
        <v>1334</v>
      </c>
      <c r="D161156">
        <v>0</v>
      </c>
      <c r="E161156" t="s">
        <v>148</v>
      </c>
      <c r="G161156" t="s">
        <v>148</v>
      </c>
    </row>
    <row r="161157" spans="1:8" x14ac:dyDescent="0.4">
      <c r="A161157" t="s">
        <v>1393</v>
      </c>
      <c r="B161157" t="s">
        <v>54</v>
      </c>
      <c r="C161157" t="s">
        <v>1334</v>
      </c>
      <c r="D161157">
        <v>0</v>
      </c>
      <c r="E161157" t="s">
        <v>148</v>
      </c>
      <c r="G161157" t="s">
        <v>148</v>
      </c>
    </row>
    <row r="161158" spans="1:8" x14ac:dyDescent="0.4">
      <c r="A161158" t="s">
        <v>1393</v>
      </c>
      <c r="B161158" t="s">
        <v>55</v>
      </c>
      <c r="C161158" t="s">
        <v>1335</v>
      </c>
      <c r="D161158">
        <v>0</v>
      </c>
      <c r="E161158" t="s">
        <v>148</v>
      </c>
      <c r="G161158" t="s">
        <v>148</v>
      </c>
    </row>
    <row r="161159" spans="1:8" x14ac:dyDescent="0.4">
      <c r="A161159" t="s">
        <v>1393</v>
      </c>
      <c r="B161159" t="s">
        <v>56</v>
      </c>
      <c r="C161159" t="s">
        <v>233</v>
      </c>
      <c r="D161159">
        <v>30</v>
      </c>
      <c r="E161159" t="s">
        <v>148</v>
      </c>
      <c r="F161159">
        <v>10</v>
      </c>
      <c r="G161159" t="s">
        <v>151</v>
      </c>
      <c r="H161159">
        <v>10</v>
      </c>
    </row>
    <row r="161160" spans="1:8" x14ac:dyDescent="0.4">
      <c r="A161160" t="s">
        <v>1393</v>
      </c>
      <c r="B161160" t="s">
        <v>57</v>
      </c>
      <c r="C161160" t="s">
        <v>234</v>
      </c>
      <c r="D161160">
        <v>0</v>
      </c>
      <c r="E161160" t="s">
        <v>148</v>
      </c>
      <c r="G161160" t="s">
        <v>148</v>
      </c>
    </row>
    <row r="161161" spans="1:8" x14ac:dyDescent="0.4">
      <c r="A161161" t="s">
        <v>1393</v>
      </c>
      <c r="B161161" t="s">
        <v>58</v>
      </c>
      <c r="C161161" t="s">
        <v>235</v>
      </c>
      <c r="D161161">
        <v>0</v>
      </c>
      <c r="E161161" t="s">
        <v>148</v>
      </c>
      <c r="G161161" t="s">
        <v>148</v>
      </c>
    </row>
    <row r="161162" spans="1:8" x14ac:dyDescent="0.4">
      <c r="A161162" t="s">
        <v>1393</v>
      </c>
      <c r="B161162" t="s">
        <v>59</v>
      </c>
      <c r="C161162" t="s">
        <v>235</v>
      </c>
      <c r="D161162">
        <v>0</v>
      </c>
      <c r="E161162" t="s">
        <v>148</v>
      </c>
      <c r="G161162" t="s">
        <v>148</v>
      </c>
    </row>
    <row r="161163" spans="1:8" x14ac:dyDescent="0.4">
      <c r="A161163" t="s">
        <v>1393</v>
      </c>
      <c r="B161163" t="s">
        <v>60</v>
      </c>
      <c r="C161163" t="s">
        <v>236</v>
      </c>
      <c r="D161163">
        <v>70</v>
      </c>
      <c r="E161163" t="s">
        <v>148</v>
      </c>
      <c r="F161163">
        <v>10</v>
      </c>
      <c r="G161163" t="s">
        <v>151</v>
      </c>
      <c r="H161163">
        <v>10</v>
      </c>
    </row>
    <row r="161164" spans="1:8" x14ac:dyDescent="0.4">
      <c r="A161164" t="s">
        <v>1393</v>
      </c>
      <c r="B161164" t="s">
        <v>237</v>
      </c>
      <c r="C161164" t="s">
        <v>238</v>
      </c>
      <c r="D161164">
        <v>0</v>
      </c>
      <c r="E161164" t="s">
        <v>148</v>
      </c>
      <c r="G161164" t="s">
        <v>148</v>
      </c>
    </row>
    <row r="161165" spans="1:8" x14ac:dyDescent="0.4">
      <c r="A161165" t="s">
        <v>1393</v>
      </c>
      <c r="B161165" t="s">
        <v>61</v>
      </c>
      <c r="C161165" t="s">
        <v>239</v>
      </c>
      <c r="D161165">
        <v>0</v>
      </c>
      <c r="E161165" t="s">
        <v>148</v>
      </c>
      <c r="G161165" t="s">
        <v>148</v>
      </c>
    </row>
    <row r="161166" spans="1:8" x14ac:dyDescent="0.4">
      <c r="A161166" t="s">
        <v>1393</v>
      </c>
      <c r="B161166" t="s">
        <v>62</v>
      </c>
      <c r="C161166" t="s">
        <v>1336</v>
      </c>
      <c r="D161166">
        <v>10</v>
      </c>
      <c r="E161166" t="s">
        <v>148</v>
      </c>
      <c r="F161166">
        <v>10</v>
      </c>
      <c r="G161166" t="s">
        <v>151</v>
      </c>
      <c r="H161166">
        <v>10</v>
      </c>
    </row>
    <row r="161167" spans="1:8" x14ac:dyDescent="0.4">
      <c r="A161167" t="s">
        <v>1393</v>
      </c>
      <c r="B161167" t="s">
        <v>121</v>
      </c>
      <c r="C161167" t="s">
        <v>241</v>
      </c>
      <c r="D161167">
        <v>0</v>
      </c>
      <c r="E161167" t="s">
        <v>148</v>
      </c>
      <c r="G161167" t="s">
        <v>148</v>
      </c>
    </row>
    <row r="161168" spans="1:8" x14ac:dyDescent="0.4">
      <c r="A161168" t="s">
        <v>1393</v>
      </c>
      <c r="B161168" t="s">
        <v>122</v>
      </c>
      <c r="C161168" t="s">
        <v>242</v>
      </c>
      <c r="D161168">
        <v>0</v>
      </c>
      <c r="E161168" t="s">
        <v>148</v>
      </c>
      <c r="G161168" t="s">
        <v>148</v>
      </c>
    </row>
    <row r="161169" spans="1:8" x14ac:dyDescent="0.4">
      <c r="A161169" t="s">
        <v>1393</v>
      </c>
      <c r="B161169" t="s">
        <v>123</v>
      </c>
      <c r="C161169" t="s">
        <v>1337</v>
      </c>
      <c r="D161169">
        <v>0</v>
      </c>
      <c r="E161169" t="s">
        <v>148</v>
      </c>
      <c r="G161169" t="s">
        <v>148</v>
      </c>
    </row>
    <row r="161170" spans="1:8" x14ac:dyDescent="0.4">
      <c r="A161170" t="s">
        <v>1393</v>
      </c>
      <c r="B161170" t="s">
        <v>124</v>
      </c>
      <c r="C161170" t="s">
        <v>1337</v>
      </c>
      <c r="D161170">
        <v>0</v>
      </c>
      <c r="E161170" t="s">
        <v>148</v>
      </c>
      <c r="G161170" t="s">
        <v>148</v>
      </c>
    </row>
    <row r="161171" spans="1:8" x14ac:dyDescent="0.4">
      <c r="A161171" t="s">
        <v>1393</v>
      </c>
      <c r="B161171" t="s">
        <v>125</v>
      </c>
      <c r="C161171" t="s">
        <v>1337</v>
      </c>
      <c r="D161171">
        <v>0</v>
      </c>
      <c r="E161171" t="s">
        <v>148</v>
      </c>
      <c r="G161171" t="s">
        <v>148</v>
      </c>
    </row>
    <row r="161172" spans="1:8" x14ac:dyDescent="0.4">
      <c r="A161172" t="s">
        <v>1393</v>
      </c>
      <c r="B161172" t="s">
        <v>1338</v>
      </c>
      <c r="C161172" t="s">
        <v>1337</v>
      </c>
      <c r="D161172">
        <v>10</v>
      </c>
      <c r="E161172" t="s">
        <v>148</v>
      </c>
      <c r="F161172">
        <v>10</v>
      </c>
      <c r="G161172" t="s">
        <v>151</v>
      </c>
      <c r="H161172">
        <v>10</v>
      </c>
    </row>
    <row r="161173" spans="1:8" x14ac:dyDescent="0.4">
      <c r="A161173" t="s">
        <v>1393</v>
      </c>
      <c r="B161173" t="s">
        <v>126</v>
      </c>
      <c r="C161173" t="s">
        <v>1337</v>
      </c>
      <c r="D161173">
        <v>0</v>
      </c>
      <c r="E161173" t="s">
        <v>148</v>
      </c>
      <c r="G161173" t="s">
        <v>148</v>
      </c>
    </row>
    <row r="161174" spans="1:8" x14ac:dyDescent="0.4">
      <c r="A161174" t="s">
        <v>1393</v>
      </c>
      <c r="B161174" t="s">
        <v>127</v>
      </c>
      <c r="C161174" t="s">
        <v>1337</v>
      </c>
      <c r="D161174">
        <v>0</v>
      </c>
      <c r="E161174" t="s">
        <v>148</v>
      </c>
      <c r="G161174" t="s">
        <v>148</v>
      </c>
    </row>
    <row r="161175" spans="1:8" x14ac:dyDescent="0.4">
      <c r="A161175" t="s">
        <v>1393</v>
      </c>
      <c r="B161175" t="s">
        <v>128</v>
      </c>
      <c r="C161175" t="s">
        <v>1337</v>
      </c>
      <c r="D161175">
        <v>0</v>
      </c>
      <c r="E161175" t="s">
        <v>148</v>
      </c>
      <c r="G161175" t="s">
        <v>148</v>
      </c>
    </row>
    <row r="161176" spans="1:8" x14ac:dyDescent="0.4">
      <c r="A161176" t="s">
        <v>1393</v>
      </c>
      <c r="B161176" t="s">
        <v>129</v>
      </c>
      <c r="C161176" t="s">
        <v>1337</v>
      </c>
      <c r="D161176">
        <v>0</v>
      </c>
      <c r="E161176" t="s">
        <v>148</v>
      </c>
      <c r="G161176" t="s">
        <v>148</v>
      </c>
    </row>
    <row r="161177" spans="1:8" x14ac:dyDescent="0.4">
      <c r="A161177" t="s">
        <v>1393</v>
      </c>
      <c r="B161177" t="s">
        <v>130</v>
      </c>
      <c r="C161177" t="s">
        <v>1337</v>
      </c>
      <c r="D161177">
        <v>0</v>
      </c>
      <c r="E161177" t="s">
        <v>148</v>
      </c>
      <c r="G161177" t="s">
        <v>148</v>
      </c>
    </row>
    <row r="161178" spans="1:8" x14ac:dyDescent="0.4">
      <c r="A161178" t="s">
        <v>1393</v>
      </c>
      <c r="B161178" t="s">
        <v>245</v>
      </c>
      <c r="C161178" t="s">
        <v>246</v>
      </c>
      <c r="D161178">
        <v>0</v>
      </c>
      <c r="E161178" t="s">
        <v>148</v>
      </c>
      <c r="G161178" t="s">
        <v>148</v>
      </c>
    </row>
    <row r="161179" spans="1:8" x14ac:dyDescent="0.4">
      <c r="A161179" t="s">
        <v>1393</v>
      </c>
      <c r="B161179" t="s">
        <v>73</v>
      </c>
      <c r="C161179" t="s">
        <v>246</v>
      </c>
      <c r="D161179">
        <v>0</v>
      </c>
      <c r="E161179" t="s">
        <v>148</v>
      </c>
      <c r="G161179" t="s">
        <v>148</v>
      </c>
    </row>
    <row r="161180" spans="1:8" x14ac:dyDescent="0.4">
      <c r="A161180" t="s">
        <v>1393</v>
      </c>
      <c r="B161180" t="s">
        <v>1339</v>
      </c>
      <c r="C161180" t="s">
        <v>246</v>
      </c>
      <c r="D161180">
        <v>70</v>
      </c>
      <c r="E161180" t="s">
        <v>148</v>
      </c>
      <c r="F161180">
        <v>10</v>
      </c>
      <c r="G161180" t="s">
        <v>151</v>
      </c>
      <c r="H161180">
        <v>20</v>
      </c>
    </row>
    <row r="161181" spans="1:8" x14ac:dyDescent="0.4">
      <c r="A161181" t="s">
        <v>1393</v>
      </c>
      <c r="B161181" t="s">
        <v>1340</v>
      </c>
      <c r="C161181" t="s">
        <v>246</v>
      </c>
      <c r="D161181">
        <v>0</v>
      </c>
      <c r="E161181" t="s">
        <v>148</v>
      </c>
      <c r="G161181" t="s">
        <v>148</v>
      </c>
    </row>
    <row r="161182" spans="1:8" x14ac:dyDescent="0.4">
      <c r="A161182" t="s">
        <v>1393</v>
      </c>
      <c r="B161182" t="s">
        <v>74</v>
      </c>
      <c r="C161182" t="s">
        <v>249</v>
      </c>
      <c r="D161182">
        <v>0</v>
      </c>
      <c r="E161182" t="s">
        <v>148</v>
      </c>
      <c r="G161182" t="s">
        <v>148</v>
      </c>
    </row>
    <row r="161183" spans="1:8" x14ac:dyDescent="0.4">
      <c r="A161183" t="s">
        <v>1393</v>
      </c>
      <c r="B161183" t="s">
        <v>131</v>
      </c>
      <c r="C161183" t="s">
        <v>1341</v>
      </c>
      <c r="D161183">
        <v>20</v>
      </c>
      <c r="E161183" t="s">
        <v>148</v>
      </c>
      <c r="F161183">
        <v>10</v>
      </c>
      <c r="G161183" t="s">
        <v>151</v>
      </c>
      <c r="H161183">
        <v>20</v>
      </c>
    </row>
    <row r="161184" spans="1:8" x14ac:dyDescent="0.4">
      <c r="A161184" t="s">
        <v>1393</v>
      </c>
      <c r="B161184" t="s">
        <v>251</v>
      </c>
      <c r="C161184" t="s">
        <v>252</v>
      </c>
      <c r="D161184">
        <v>10</v>
      </c>
      <c r="E161184" t="s">
        <v>148</v>
      </c>
      <c r="F161184">
        <v>10</v>
      </c>
      <c r="G161184" t="s">
        <v>151</v>
      </c>
      <c r="H161184">
        <v>10</v>
      </c>
    </row>
    <row r="161185" spans="1:8" x14ac:dyDescent="0.4">
      <c r="A161185" t="s">
        <v>1393</v>
      </c>
      <c r="B161185" t="s">
        <v>1342</v>
      </c>
      <c r="C161185" t="s">
        <v>254</v>
      </c>
      <c r="D161185">
        <v>0</v>
      </c>
      <c r="E161185" t="s">
        <v>148</v>
      </c>
      <c r="G161185" t="s">
        <v>148</v>
      </c>
    </row>
    <row r="161186" spans="1:8" x14ac:dyDescent="0.4">
      <c r="A161186" t="s">
        <v>1393</v>
      </c>
      <c r="B161186" t="s">
        <v>76</v>
      </c>
      <c r="C161186" t="s">
        <v>147</v>
      </c>
      <c r="D161186">
        <v>20</v>
      </c>
      <c r="E161186" t="s">
        <v>148</v>
      </c>
      <c r="F161186">
        <v>10</v>
      </c>
      <c r="G161186" t="s">
        <v>151</v>
      </c>
      <c r="H161186">
        <v>10</v>
      </c>
    </row>
    <row r="161187" spans="1:8" x14ac:dyDescent="0.4">
      <c r="A161187" t="s">
        <v>1393</v>
      </c>
      <c r="B161187" t="s">
        <v>77</v>
      </c>
      <c r="C161187" t="s">
        <v>147</v>
      </c>
      <c r="D161187">
        <v>0</v>
      </c>
      <c r="E161187" t="s">
        <v>148</v>
      </c>
      <c r="G161187" t="s">
        <v>148</v>
      </c>
    </row>
    <row r="161188" spans="1:8" x14ac:dyDescent="0.4">
      <c r="A161188" t="s">
        <v>1393</v>
      </c>
      <c r="B161188" t="s">
        <v>255</v>
      </c>
      <c r="C161188" t="s">
        <v>256</v>
      </c>
      <c r="D161188">
        <v>70</v>
      </c>
      <c r="E161188" t="s">
        <v>148</v>
      </c>
      <c r="F161188">
        <v>10</v>
      </c>
      <c r="G161188" t="s">
        <v>151</v>
      </c>
      <c r="H161188">
        <v>5</v>
      </c>
    </row>
    <row r="161189" spans="1:8" x14ac:dyDescent="0.4">
      <c r="A161189" t="s">
        <v>1393</v>
      </c>
      <c r="B161189" t="s">
        <v>257</v>
      </c>
      <c r="C161189" t="s">
        <v>155</v>
      </c>
      <c r="D161189">
        <v>70</v>
      </c>
      <c r="E161189" t="s">
        <v>148</v>
      </c>
      <c r="F161189">
        <v>10</v>
      </c>
      <c r="G161189" t="s">
        <v>151</v>
      </c>
      <c r="H161189">
        <v>5</v>
      </c>
    </row>
    <row r="161190" spans="1:8" x14ac:dyDescent="0.4">
      <c r="A161190" t="s">
        <v>1393</v>
      </c>
      <c r="B161190" t="s">
        <v>258</v>
      </c>
      <c r="C161190" t="s">
        <v>254</v>
      </c>
      <c r="D161190">
        <v>0</v>
      </c>
      <c r="E161190" t="s">
        <v>148</v>
      </c>
      <c r="G161190" t="s">
        <v>148</v>
      </c>
    </row>
    <row r="161191" spans="1:8" x14ac:dyDescent="0.4">
      <c r="A161191" t="s">
        <v>1393</v>
      </c>
      <c r="B161191" t="s">
        <v>259</v>
      </c>
      <c r="C161191" t="s">
        <v>297</v>
      </c>
      <c r="D161191">
        <v>0</v>
      </c>
      <c r="E161191" t="s">
        <v>148</v>
      </c>
      <c r="G161191" t="s">
        <v>148</v>
      </c>
    </row>
    <row r="161192" spans="1:8" x14ac:dyDescent="0.4">
      <c r="A161192" t="s">
        <v>1393</v>
      </c>
      <c r="B161192" t="s">
        <v>261</v>
      </c>
      <c r="C161192" t="s">
        <v>256</v>
      </c>
      <c r="D161192">
        <v>0</v>
      </c>
      <c r="E161192" t="s">
        <v>148</v>
      </c>
      <c r="G161192" t="s">
        <v>148</v>
      </c>
    </row>
    <row r="161193" spans="1:8" x14ac:dyDescent="0.4">
      <c r="A161193" t="s">
        <v>1393</v>
      </c>
      <c r="B161193" t="s">
        <v>262</v>
      </c>
      <c r="C161193" t="s">
        <v>155</v>
      </c>
      <c r="D161193">
        <v>0</v>
      </c>
      <c r="E161193" t="s">
        <v>148</v>
      </c>
      <c r="G161193" t="s">
        <v>148</v>
      </c>
    </row>
    <row r="161194" spans="1:8" x14ac:dyDescent="0.4">
      <c r="A161194" t="s">
        <v>1393</v>
      </c>
      <c r="B161194" t="s">
        <v>263</v>
      </c>
      <c r="C161194" t="s">
        <v>147</v>
      </c>
      <c r="D161194">
        <v>30</v>
      </c>
      <c r="E161194" t="s">
        <v>148</v>
      </c>
      <c r="F161194">
        <v>10</v>
      </c>
      <c r="G161194" t="s">
        <v>151</v>
      </c>
      <c r="H161194">
        <v>10</v>
      </c>
    </row>
    <row r="161195" spans="1:8" x14ac:dyDescent="0.4">
      <c r="A161195" t="s">
        <v>1393</v>
      </c>
      <c r="B161195" t="s">
        <v>264</v>
      </c>
      <c r="C161195" t="s">
        <v>147</v>
      </c>
      <c r="D161195">
        <v>0</v>
      </c>
      <c r="E161195" t="s">
        <v>148</v>
      </c>
      <c r="G161195" t="s">
        <v>148</v>
      </c>
    </row>
    <row r="161196" spans="1:8" x14ac:dyDescent="0.4">
      <c r="A161196" t="s">
        <v>1393</v>
      </c>
      <c r="B161196" t="s">
        <v>265</v>
      </c>
      <c r="C161196" t="s">
        <v>147</v>
      </c>
      <c r="D161196">
        <v>0</v>
      </c>
      <c r="E161196" t="s">
        <v>148</v>
      </c>
      <c r="G161196" t="s">
        <v>148</v>
      </c>
    </row>
    <row r="161197" spans="1:8" x14ac:dyDescent="0.4">
      <c r="A161197" t="s">
        <v>1393</v>
      </c>
      <c r="B161197" t="s">
        <v>266</v>
      </c>
      <c r="C161197" t="s">
        <v>147</v>
      </c>
      <c r="D161197">
        <v>0</v>
      </c>
      <c r="E161197" t="s">
        <v>148</v>
      </c>
      <c r="G161197" t="s">
        <v>148</v>
      </c>
    </row>
    <row r="161198" spans="1:8" x14ac:dyDescent="0.4">
      <c r="A161198" t="s">
        <v>1393</v>
      </c>
      <c r="B161198" t="s">
        <v>267</v>
      </c>
      <c r="C161198" t="s">
        <v>147</v>
      </c>
      <c r="D161198">
        <v>0</v>
      </c>
      <c r="E161198" t="s">
        <v>148</v>
      </c>
      <c r="G161198" t="s">
        <v>148</v>
      </c>
    </row>
    <row r="161199" spans="1:8" x14ac:dyDescent="0.4">
      <c r="A161199" t="s">
        <v>1393</v>
      </c>
      <c r="B161199" t="s">
        <v>268</v>
      </c>
      <c r="C161199" t="s">
        <v>147</v>
      </c>
      <c r="D161199">
        <v>0</v>
      </c>
      <c r="E161199" t="s">
        <v>148</v>
      </c>
      <c r="G161199" t="s">
        <v>148</v>
      </c>
    </row>
    <row r="161200" spans="1:8" x14ac:dyDescent="0.4">
      <c r="A161200" t="s">
        <v>1393</v>
      </c>
      <c r="B161200" t="s">
        <v>269</v>
      </c>
      <c r="C161200" t="s">
        <v>147</v>
      </c>
      <c r="D161200">
        <v>10</v>
      </c>
      <c r="E161200" t="s">
        <v>148</v>
      </c>
      <c r="F161200">
        <v>10</v>
      </c>
      <c r="G161200" t="s">
        <v>151</v>
      </c>
      <c r="H161200">
        <v>10</v>
      </c>
    </row>
    <row r="161201" spans="1:8" x14ac:dyDescent="0.4">
      <c r="A161201" t="s">
        <v>1393</v>
      </c>
      <c r="B161201" t="s">
        <v>78</v>
      </c>
      <c r="C161201" t="s">
        <v>147</v>
      </c>
      <c r="D161201">
        <v>70</v>
      </c>
      <c r="E161201" t="s">
        <v>148</v>
      </c>
      <c r="F161201">
        <v>10</v>
      </c>
      <c r="G161201" t="s">
        <v>151</v>
      </c>
      <c r="H161201">
        <v>50</v>
      </c>
    </row>
    <row r="161202" spans="1:8" x14ac:dyDescent="0.4">
      <c r="A161202" t="s">
        <v>1393</v>
      </c>
      <c r="B161202" t="s">
        <v>270</v>
      </c>
      <c r="C161202" t="s">
        <v>271</v>
      </c>
      <c r="D161202">
        <v>0</v>
      </c>
      <c r="E161202" t="s">
        <v>148</v>
      </c>
      <c r="G161202" t="s">
        <v>148</v>
      </c>
    </row>
    <row r="161203" spans="1:8" x14ac:dyDescent="0.4">
      <c r="A161203" t="s">
        <v>1393</v>
      </c>
      <c r="B161203" t="s">
        <v>79</v>
      </c>
      <c r="C161203" t="s">
        <v>1343</v>
      </c>
      <c r="D161203">
        <v>0</v>
      </c>
      <c r="E161203" t="s">
        <v>148</v>
      </c>
      <c r="G161203" t="s">
        <v>148</v>
      </c>
    </row>
    <row r="161204" spans="1:8" x14ac:dyDescent="0.4">
      <c r="A161204" t="s">
        <v>1393</v>
      </c>
      <c r="B161204" t="s">
        <v>80</v>
      </c>
      <c r="C161204" t="s">
        <v>273</v>
      </c>
      <c r="D161204">
        <v>70</v>
      </c>
      <c r="E161204" t="s">
        <v>148</v>
      </c>
      <c r="F161204">
        <v>10</v>
      </c>
      <c r="G161204" t="s">
        <v>151</v>
      </c>
      <c r="H161204">
        <v>20</v>
      </c>
    </row>
    <row r="161205" spans="1:8" x14ac:dyDescent="0.4">
      <c r="A161205" t="s">
        <v>1393</v>
      </c>
      <c r="B161205" t="s">
        <v>81</v>
      </c>
      <c r="C161205" t="s">
        <v>274</v>
      </c>
      <c r="D161205">
        <v>0</v>
      </c>
      <c r="E161205" t="s">
        <v>148</v>
      </c>
      <c r="G161205" t="s">
        <v>148</v>
      </c>
    </row>
    <row r="161206" spans="1:8" x14ac:dyDescent="0.4">
      <c r="A161206" t="s">
        <v>1393</v>
      </c>
      <c r="B161206" t="s">
        <v>82</v>
      </c>
      <c r="C161206" t="s">
        <v>275</v>
      </c>
      <c r="D161206">
        <v>10</v>
      </c>
      <c r="E161206" t="s">
        <v>148</v>
      </c>
      <c r="F161206">
        <v>10</v>
      </c>
      <c r="G161206" t="s">
        <v>151</v>
      </c>
      <c r="H161206">
        <v>10</v>
      </c>
    </row>
    <row r="161207" spans="1:8" x14ac:dyDescent="0.4">
      <c r="A161207" t="s">
        <v>1393</v>
      </c>
      <c r="B161207" t="s">
        <v>83</v>
      </c>
      <c r="C161207" t="s">
        <v>276</v>
      </c>
      <c r="D161207">
        <v>0</v>
      </c>
      <c r="E161207" t="s">
        <v>148</v>
      </c>
      <c r="G161207" t="s">
        <v>148</v>
      </c>
    </row>
    <row r="161208" spans="1:8" x14ac:dyDescent="0.4">
      <c r="A161208" t="s">
        <v>1393</v>
      </c>
      <c r="B161208" t="s">
        <v>84</v>
      </c>
      <c r="C161208" t="s">
        <v>277</v>
      </c>
      <c r="D161208">
        <v>10</v>
      </c>
      <c r="E161208" t="s">
        <v>148</v>
      </c>
      <c r="F161208">
        <v>10</v>
      </c>
      <c r="G161208" t="s">
        <v>151</v>
      </c>
      <c r="H161208">
        <v>10</v>
      </c>
    </row>
    <row r="161209" spans="1:8" x14ac:dyDescent="0.4">
      <c r="A161209" t="s">
        <v>1393</v>
      </c>
      <c r="B161209" t="s">
        <v>85</v>
      </c>
      <c r="C161209" t="s">
        <v>1344</v>
      </c>
      <c r="D161209">
        <v>10</v>
      </c>
      <c r="E161209" t="s">
        <v>148</v>
      </c>
      <c r="F161209">
        <v>10</v>
      </c>
      <c r="G161209" t="s">
        <v>151</v>
      </c>
      <c r="H161209">
        <v>10</v>
      </c>
    </row>
    <row r="161210" spans="1:8" x14ac:dyDescent="0.4">
      <c r="A161210" t="s">
        <v>1393</v>
      </c>
      <c r="B161210" t="s">
        <v>86</v>
      </c>
      <c r="C161210" t="s">
        <v>279</v>
      </c>
      <c r="D161210">
        <v>20</v>
      </c>
      <c r="E161210" t="s">
        <v>148</v>
      </c>
      <c r="F161210">
        <v>10</v>
      </c>
      <c r="G161210" t="s">
        <v>151</v>
      </c>
      <c r="H161210">
        <v>10</v>
      </c>
    </row>
    <row r="161211" spans="1:8" x14ac:dyDescent="0.4">
      <c r="A161211" t="s">
        <v>1393</v>
      </c>
      <c r="B161211" t="s">
        <v>87</v>
      </c>
      <c r="C161211" t="s">
        <v>279</v>
      </c>
      <c r="D161211">
        <v>0</v>
      </c>
      <c r="E161211" t="s">
        <v>148</v>
      </c>
      <c r="G161211" t="s">
        <v>148</v>
      </c>
    </row>
    <row r="161212" spans="1:8" x14ac:dyDescent="0.4">
      <c r="A161212" t="s">
        <v>1393</v>
      </c>
      <c r="B161212" t="s">
        <v>132</v>
      </c>
      <c r="C161212" t="s">
        <v>281</v>
      </c>
      <c r="D161212">
        <v>0</v>
      </c>
      <c r="E161212" t="s">
        <v>148</v>
      </c>
      <c r="G161212" t="s">
        <v>148</v>
      </c>
    </row>
    <row r="161213" spans="1:8" x14ac:dyDescent="0.4">
      <c r="A161213" t="s">
        <v>1393</v>
      </c>
      <c r="B161213" t="s">
        <v>282</v>
      </c>
      <c r="C161213" t="s">
        <v>281</v>
      </c>
      <c r="D161213">
        <v>0</v>
      </c>
      <c r="E161213" t="s">
        <v>148</v>
      </c>
      <c r="G161213" t="s">
        <v>148</v>
      </c>
    </row>
    <row r="161214" spans="1:8" x14ac:dyDescent="0.4">
      <c r="A161214" t="s">
        <v>1393</v>
      </c>
      <c r="B161214" t="s">
        <v>283</v>
      </c>
      <c r="C161214" t="s">
        <v>284</v>
      </c>
      <c r="D161214">
        <v>10</v>
      </c>
      <c r="E161214" t="s">
        <v>148</v>
      </c>
      <c r="F161214">
        <v>10</v>
      </c>
      <c r="G161214" t="s">
        <v>151</v>
      </c>
      <c r="H161214">
        <v>10</v>
      </c>
    </row>
    <row r="161215" spans="1:8" x14ac:dyDescent="0.4">
      <c r="A161215" t="s">
        <v>1393</v>
      </c>
      <c r="B161215" t="s">
        <v>88</v>
      </c>
      <c r="C161215" t="s">
        <v>1345</v>
      </c>
      <c r="D161215">
        <v>0</v>
      </c>
      <c r="E161215" t="s">
        <v>148</v>
      </c>
      <c r="G161215" t="s">
        <v>148</v>
      </c>
    </row>
    <row r="161216" spans="1:8" x14ac:dyDescent="0.4">
      <c r="A161216" t="s">
        <v>1393</v>
      </c>
      <c r="B161216" t="s">
        <v>89</v>
      </c>
      <c r="C161216" t="s">
        <v>285</v>
      </c>
      <c r="D161216">
        <v>20</v>
      </c>
      <c r="E161216" t="s">
        <v>148</v>
      </c>
      <c r="F161216">
        <v>10</v>
      </c>
      <c r="G161216" t="s">
        <v>151</v>
      </c>
      <c r="H161216">
        <v>20</v>
      </c>
    </row>
    <row r="161217" spans="1:8" x14ac:dyDescent="0.4">
      <c r="A161217" t="s">
        <v>1393</v>
      </c>
      <c r="B161217" t="s">
        <v>90</v>
      </c>
      <c r="C161217" t="s">
        <v>286</v>
      </c>
      <c r="D161217">
        <v>0</v>
      </c>
      <c r="E161217" t="s">
        <v>148</v>
      </c>
      <c r="G161217" t="s">
        <v>148</v>
      </c>
    </row>
    <row r="161218" spans="1:8" x14ac:dyDescent="0.4">
      <c r="A161218" t="s">
        <v>1393</v>
      </c>
      <c r="B161218" t="s">
        <v>287</v>
      </c>
      <c r="C161218" t="s">
        <v>1346</v>
      </c>
      <c r="D161218">
        <v>0</v>
      </c>
      <c r="E161218" t="s">
        <v>148</v>
      </c>
      <c r="G161218" t="s">
        <v>148</v>
      </c>
    </row>
    <row r="161219" spans="1:8" x14ac:dyDescent="0.4">
      <c r="A161219" t="s">
        <v>1393</v>
      </c>
      <c r="B161219" t="s">
        <v>91</v>
      </c>
      <c r="C161219" t="s">
        <v>1347</v>
      </c>
      <c r="D161219">
        <v>10</v>
      </c>
      <c r="E161219" t="s">
        <v>148</v>
      </c>
      <c r="F161219">
        <v>10</v>
      </c>
      <c r="G161219" t="s">
        <v>151</v>
      </c>
      <c r="H161219">
        <v>10</v>
      </c>
    </row>
    <row r="161220" spans="1:8" x14ac:dyDescent="0.4">
      <c r="A161220" t="s">
        <v>1393</v>
      </c>
      <c r="B161220" t="s">
        <v>133</v>
      </c>
      <c r="C161220" t="s">
        <v>1348</v>
      </c>
      <c r="D161220">
        <v>0</v>
      </c>
      <c r="E161220" t="s">
        <v>148</v>
      </c>
      <c r="G161220" t="s">
        <v>148</v>
      </c>
    </row>
    <row r="161221" spans="1:8" x14ac:dyDescent="0.4">
      <c r="A161221" t="s">
        <v>1393</v>
      </c>
      <c r="B161221" t="s">
        <v>134</v>
      </c>
      <c r="C161221" t="s">
        <v>1349</v>
      </c>
      <c r="D161221">
        <v>10</v>
      </c>
      <c r="E161221" t="s">
        <v>148</v>
      </c>
      <c r="F161221">
        <v>10</v>
      </c>
      <c r="G161221" t="s">
        <v>151</v>
      </c>
      <c r="H161221">
        <v>10</v>
      </c>
    </row>
    <row r="161222" spans="1:8" x14ac:dyDescent="0.4">
      <c r="A161222" t="s">
        <v>1393</v>
      </c>
      <c r="B161222" t="s">
        <v>94</v>
      </c>
      <c r="C161222" t="s">
        <v>1347</v>
      </c>
      <c r="D161222">
        <v>0</v>
      </c>
      <c r="E161222" t="s">
        <v>148</v>
      </c>
      <c r="G161222" t="s">
        <v>148</v>
      </c>
    </row>
    <row r="161223" spans="1:8" x14ac:dyDescent="0.4">
      <c r="A161223" t="s">
        <v>1393</v>
      </c>
      <c r="B161223" t="s">
        <v>291</v>
      </c>
      <c r="C161223" t="s">
        <v>1350</v>
      </c>
      <c r="D161223">
        <v>10</v>
      </c>
      <c r="E161223" t="s">
        <v>148</v>
      </c>
      <c r="F161223">
        <v>10</v>
      </c>
      <c r="G161223" t="s">
        <v>151</v>
      </c>
      <c r="H161223">
        <v>10</v>
      </c>
    </row>
    <row r="161224" spans="1:8" x14ac:dyDescent="0.4">
      <c r="A161224" t="s">
        <v>1393</v>
      </c>
      <c r="B161224" t="s">
        <v>293</v>
      </c>
      <c r="C161224" t="s">
        <v>294</v>
      </c>
      <c r="D161224">
        <v>0</v>
      </c>
      <c r="E161224" t="s">
        <v>148</v>
      </c>
      <c r="G161224" t="s">
        <v>148</v>
      </c>
    </row>
    <row r="161225" spans="1:8" x14ac:dyDescent="0.4">
      <c r="A161225" t="s">
        <v>1393</v>
      </c>
      <c r="B161225" t="s">
        <v>95</v>
      </c>
      <c r="C161225" t="s">
        <v>294</v>
      </c>
      <c r="D161225">
        <v>0</v>
      </c>
      <c r="E161225" t="s">
        <v>148</v>
      </c>
      <c r="G161225" t="s">
        <v>148</v>
      </c>
    </row>
    <row r="161226" spans="1:8" x14ac:dyDescent="0.4">
      <c r="A161226" t="s">
        <v>1393</v>
      </c>
      <c r="B161226" t="s">
        <v>96</v>
      </c>
      <c r="C161226" t="s">
        <v>294</v>
      </c>
      <c r="D161226">
        <v>0</v>
      </c>
      <c r="E161226" t="s">
        <v>148</v>
      </c>
      <c r="G161226" t="s">
        <v>148</v>
      </c>
    </row>
    <row r="161227" spans="1:8" x14ac:dyDescent="0.4">
      <c r="A161227" t="s">
        <v>1393</v>
      </c>
      <c r="B161227" t="s">
        <v>295</v>
      </c>
      <c r="C161227" t="s">
        <v>294</v>
      </c>
      <c r="D161227">
        <v>0</v>
      </c>
      <c r="E161227" t="s">
        <v>148</v>
      </c>
      <c r="G161227" t="s">
        <v>148</v>
      </c>
    </row>
    <row r="161228" spans="1:8" x14ac:dyDescent="0.4">
      <c r="A161228" t="s">
        <v>1393</v>
      </c>
      <c r="B161228" t="s">
        <v>135</v>
      </c>
      <c r="C161228" t="s">
        <v>294</v>
      </c>
      <c r="D161228">
        <v>0</v>
      </c>
      <c r="E161228" t="s">
        <v>148</v>
      </c>
      <c r="G161228" t="s">
        <v>148</v>
      </c>
    </row>
    <row r="161229" spans="1:8" x14ac:dyDescent="0.4">
      <c r="A161229" t="s">
        <v>1393</v>
      </c>
      <c r="B161229" t="s">
        <v>98</v>
      </c>
      <c r="C161229" t="s">
        <v>294</v>
      </c>
      <c r="D161229">
        <v>30</v>
      </c>
      <c r="E161229" t="s">
        <v>148</v>
      </c>
      <c r="F161229">
        <v>10</v>
      </c>
      <c r="G161229" t="s">
        <v>148</v>
      </c>
    </row>
    <row r="161230" spans="1:8" x14ac:dyDescent="0.4">
      <c r="A161230" t="s">
        <v>1393</v>
      </c>
      <c r="B161230" t="s">
        <v>296</v>
      </c>
      <c r="C161230" t="s">
        <v>297</v>
      </c>
      <c r="D161230">
        <v>0</v>
      </c>
      <c r="E161230" t="s">
        <v>148</v>
      </c>
      <c r="G161230" t="s">
        <v>148</v>
      </c>
    </row>
    <row r="161231" spans="1:8" x14ac:dyDescent="0.4">
      <c r="A161231" t="s">
        <v>1393</v>
      </c>
      <c r="B161231" t="s">
        <v>99</v>
      </c>
      <c r="C161231" t="s">
        <v>297</v>
      </c>
      <c r="D161231">
        <v>0</v>
      </c>
      <c r="E161231" t="s">
        <v>148</v>
      </c>
      <c r="G161231" t="s">
        <v>148</v>
      </c>
    </row>
    <row r="161232" spans="1:8" x14ac:dyDescent="0.4">
      <c r="A161232" t="s">
        <v>1393</v>
      </c>
      <c r="B161232" t="s">
        <v>100</v>
      </c>
      <c r="C161232" t="s">
        <v>297</v>
      </c>
      <c r="D161232">
        <v>0</v>
      </c>
      <c r="E161232" t="s">
        <v>148</v>
      </c>
      <c r="G161232" t="s">
        <v>148</v>
      </c>
    </row>
    <row r="161233" spans="1:7" x14ac:dyDescent="0.4">
      <c r="A161233" t="s">
        <v>1393</v>
      </c>
      <c r="B161233" t="s">
        <v>101</v>
      </c>
      <c r="C161233" t="s">
        <v>297</v>
      </c>
      <c r="D161233">
        <v>0</v>
      </c>
      <c r="E161233" t="s">
        <v>148</v>
      </c>
      <c r="G161233" t="s">
        <v>148</v>
      </c>
    </row>
    <row r="161234" spans="1:7" x14ac:dyDescent="0.4">
      <c r="A161234" t="s">
        <v>1393</v>
      </c>
      <c r="B161234" t="s">
        <v>102</v>
      </c>
      <c r="C161234" t="s">
        <v>297</v>
      </c>
      <c r="D161234">
        <v>0</v>
      </c>
      <c r="E161234" t="s">
        <v>148</v>
      </c>
      <c r="G161234" t="s">
        <v>148</v>
      </c>
    </row>
    <row r="161235" spans="1:7" x14ac:dyDescent="0.4">
      <c r="A161235" t="s">
        <v>1393</v>
      </c>
      <c r="B161235" t="s">
        <v>103</v>
      </c>
      <c r="C161235" t="s">
        <v>297</v>
      </c>
      <c r="D161235">
        <v>0</v>
      </c>
      <c r="E161235" t="s">
        <v>148</v>
      </c>
      <c r="G161235" t="s">
        <v>148</v>
      </c>
    </row>
    <row r="161236" spans="1:7" x14ac:dyDescent="0.4">
      <c r="A161236" t="s">
        <v>1393</v>
      </c>
      <c r="B161236" t="s">
        <v>104</v>
      </c>
      <c r="C161236" t="s">
        <v>297</v>
      </c>
      <c r="D161236">
        <v>0</v>
      </c>
      <c r="E161236" t="s">
        <v>148</v>
      </c>
      <c r="G161236" t="s">
        <v>148</v>
      </c>
    </row>
    <row r="161237" spans="1:7" x14ac:dyDescent="0.4">
      <c r="A161237" t="s">
        <v>1393</v>
      </c>
      <c r="B161237" t="s">
        <v>136</v>
      </c>
      <c r="C161237" t="s">
        <v>294</v>
      </c>
      <c r="D161237">
        <v>0</v>
      </c>
      <c r="E161237" t="s">
        <v>148</v>
      </c>
      <c r="G161237" t="s">
        <v>148</v>
      </c>
    </row>
    <row r="161238" spans="1:7" x14ac:dyDescent="0.4">
      <c r="A161238" t="s">
        <v>1393</v>
      </c>
      <c r="B161238" t="s">
        <v>299</v>
      </c>
      <c r="C161238" t="s">
        <v>294</v>
      </c>
      <c r="D161238">
        <v>0</v>
      </c>
      <c r="E161238" t="s">
        <v>148</v>
      </c>
      <c r="G161238" t="s">
        <v>148</v>
      </c>
    </row>
    <row r="161239" spans="1:7" x14ac:dyDescent="0.4">
      <c r="A161239" t="s">
        <v>1393</v>
      </c>
      <c r="B161239" t="s">
        <v>106</v>
      </c>
      <c r="C161239" t="s">
        <v>294</v>
      </c>
      <c r="D161239">
        <v>30</v>
      </c>
      <c r="E161239" t="s">
        <v>148</v>
      </c>
      <c r="F161239">
        <v>10</v>
      </c>
      <c r="G161239" t="s">
        <v>304</v>
      </c>
    </row>
    <row r="161240" spans="1:7" x14ac:dyDescent="0.4">
      <c r="A161240" t="s">
        <v>1393</v>
      </c>
      <c r="B161240" t="s">
        <v>300</v>
      </c>
      <c r="C161240" t="s">
        <v>294</v>
      </c>
      <c r="D161240">
        <v>0</v>
      </c>
      <c r="E161240" t="s">
        <v>148</v>
      </c>
      <c r="G161240" t="s">
        <v>148</v>
      </c>
    </row>
    <row r="161241" spans="1:7" x14ac:dyDescent="0.4">
      <c r="A161241" t="s">
        <v>1394</v>
      </c>
      <c r="B161241" t="s">
        <v>1</v>
      </c>
      <c r="C161241" t="s">
        <v>1309</v>
      </c>
      <c r="D161241">
        <v>0</v>
      </c>
      <c r="E161241" t="s">
        <v>148</v>
      </c>
      <c r="G161241" t="s">
        <v>148</v>
      </c>
    </row>
    <row r="161242" spans="1:7" x14ac:dyDescent="0.4">
      <c r="A161242" t="s">
        <v>1394</v>
      </c>
      <c r="B161242" t="s">
        <v>107</v>
      </c>
      <c r="C161242" t="s">
        <v>1309</v>
      </c>
      <c r="D161242">
        <v>0</v>
      </c>
      <c r="E161242" t="s">
        <v>148</v>
      </c>
      <c r="G161242" t="s">
        <v>148</v>
      </c>
    </row>
    <row r="161243" spans="1:7" x14ac:dyDescent="0.4">
      <c r="A161243" t="s">
        <v>1394</v>
      </c>
      <c r="B161243" t="s">
        <v>108</v>
      </c>
      <c r="C161243" t="s">
        <v>1309</v>
      </c>
      <c r="D161243">
        <v>0</v>
      </c>
      <c r="E161243" t="s">
        <v>148</v>
      </c>
      <c r="G161243" t="s">
        <v>148</v>
      </c>
    </row>
    <row r="161244" spans="1:7" x14ac:dyDescent="0.4">
      <c r="A161244" t="s">
        <v>1394</v>
      </c>
      <c r="B161244" t="s">
        <v>109</v>
      </c>
      <c r="C161244" t="s">
        <v>1309</v>
      </c>
      <c r="D161244">
        <v>0</v>
      </c>
      <c r="E161244" t="s">
        <v>148</v>
      </c>
      <c r="G161244" t="s">
        <v>148</v>
      </c>
    </row>
    <row r="161245" spans="1:7" x14ac:dyDescent="0.4">
      <c r="A161245" t="s">
        <v>1394</v>
      </c>
      <c r="B161245" t="s">
        <v>2</v>
      </c>
      <c r="C161245" t="s">
        <v>1309</v>
      </c>
      <c r="D161245">
        <v>0</v>
      </c>
      <c r="E161245" t="s">
        <v>148</v>
      </c>
      <c r="G161245" t="s">
        <v>148</v>
      </c>
    </row>
    <row r="161246" spans="1:7" x14ac:dyDescent="0.4">
      <c r="A161246" t="s">
        <v>1394</v>
      </c>
      <c r="B161246" t="s">
        <v>1310</v>
      </c>
      <c r="C161246" t="s">
        <v>155</v>
      </c>
      <c r="D161246">
        <v>0</v>
      </c>
      <c r="E161246" t="s">
        <v>148</v>
      </c>
      <c r="G161246" t="s">
        <v>148</v>
      </c>
    </row>
    <row r="161247" spans="1:7" x14ac:dyDescent="0.4">
      <c r="A161247" t="s">
        <v>1394</v>
      </c>
      <c r="B161247" t="s">
        <v>110</v>
      </c>
      <c r="C161247" t="s">
        <v>155</v>
      </c>
      <c r="D161247">
        <v>0</v>
      </c>
      <c r="E161247" t="s">
        <v>148</v>
      </c>
      <c r="G161247" t="s">
        <v>148</v>
      </c>
    </row>
    <row r="161248" spans="1:7" x14ac:dyDescent="0.4">
      <c r="A161248" t="s">
        <v>1394</v>
      </c>
      <c r="B161248" t="s">
        <v>4</v>
      </c>
      <c r="C161248" t="s">
        <v>1311</v>
      </c>
      <c r="D161248">
        <v>0</v>
      </c>
      <c r="E161248" t="s">
        <v>148</v>
      </c>
      <c r="G161248" t="s">
        <v>148</v>
      </c>
    </row>
    <row r="161249" spans="1:8" x14ac:dyDescent="0.4">
      <c r="A161249" t="s">
        <v>1394</v>
      </c>
      <c r="B161249" t="s">
        <v>5</v>
      </c>
      <c r="C161249" t="s">
        <v>157</v>
      </c>
      <c r="D161249">
        <v>0</v>
      </c>
      <c r="E161249" t="s">
        <v>148</v>
      </c>
      <c r="G161249" t="s">
        <v>148</v>
      </c>
    </row>
    <row r="161250" spans="1:8" x14ac:dyDescent="0.4">
      <c r="A161250" t="s">
        <v>1394</v>
      </c>
      <c r="B161250" t="s">
        <v>111</v>
      </c>
      <c r="C161250" t="s">
        <v>158</v>
      </c>
      <c r="D161250">
        <v>0</v>
      </c>
      <c r="E161250" t="s">
        <v>148</v>
      </c>
      <c r="G161250" t="s">
        <v>148</v>
      </c>
    </row>
    <row r="161251" spans="1:8" x14ac:dyDescent="0.4">
      <c r="A161251" t="s">
        <v>1394</v>
      </c>
      <c r="B161251" t="s">
        <v>112</v>
      </c>
      <c r="C161251" t="s">
        <v>159</v>
      </c>
      <c r="D161251">
        <v>30</v>
      </c>
      <c r="E161251" t="s">
        <v>148</v>
      </c>
      <c r="F161251">
        <v>10</v>
      </c>
      <c r="G161251" t="s">
        <v>151</v>
      </c>
      <c r="H161251">
        <v>10</v>
      </c>
    </row>
    <row r="161252" spans="1:8" x14ac:dyDescent="0.4">
      <c r="A161252" t="s">
        <v>1394</v>
      </c>
      <c r="B161252" t="s">
        <v>1312</v>
      </c>
      <c r="C161252" t="s">
        <v>158</v>
      </c>
      <c r="D161252">
        <v>0</v>
      </c>
      <c r="E161252" t="s">
        <v>148</v>
      </c>
      <c r="G161252" t="s">
        <v>148</v>
      </c>
    </row>
    <row r="161253" spans="1:8" x14ac:dyDescent="0.4">
      <c r="A161253" t="s">
        <v>1394</v>
      </c>
      <c r="B161253" t="s">
        <v>113</v>
      </c>
      <c r="C161253" t="s">
        <v>160</v>
      </c>
      <c r="D161253">
        <v>0</v>
      </c>
      <c r="E161253" t="s">
        <v>148</v>
      </c>
      <c r="G161253" t="s">
        <v>148</v>
      </c>
    </row>
    <row r="161254" spans="1:8" x14ac:dyDescent="0.4">
      <c r="A161254" t="s">
        <v>1394</v>
      </c>
      <c r="B161254" t="s">
        <v>114</v>
      </c>
      <c r="C161254" t="s">
        <v>160</v>
      </c>
      <c r="D161254">
        <v>20</v>
      </c>
      <c r="E161254" t="s">
        <v>148</v>
      </c>
      <c r="F161254">
        <v>10</v>
      </c>
      <c r="G161254" t="s">
        <v>151</v>
      </c>
      <c r="H161254">
        <v>10</v>
      </c>
    </row>
    <row r="161255" spans="1:8" x14ac:dyDescent="0.4">
      <c r="A161255" t="s">
        <v>1394</v>
      </c>
      <c r="B161255" t="s">
        <v>1313</v>
      </c>
      <c r="C161255" t="s">
        <v>160</v>
      </c>
      <c r="D161255">
        <v>0</v>
      </c>
      <c r="E161255" t="s">
        <v>148</v>
      </c>
      <c r="G161255" t="s">
        <v>148</v>
      </c>
    </row>
    <row r="161256" spans="1:8" x14ac:dyDescent="0.4">
      <c r="A161256" t="s">
        <v>1394</v>
      </c>
      <c r="B161256" t="s">
        <v>12</v>
      </c>
      <c r="C161256" t="s">
        <v>161</v>
      </c>
      <c r="D161256">
        <v>0</v>
      </c>
      <c r="E161256" t="s">
        <v>148</v>
      </c>
      <c r="G161256" t="s">
        <v>148</v>
      </c>
    </row>
    <row r="161257" spans="1:8" x14ac:dyDescent="0.4">
      <c r="A161257" t="s">
        <v>1394</v>
      </c>
      <c r="B161257" t="s">
        <v>13</v>
      </c>
      <c r="C161257" t="s">
        <v>162</v>
      </c>
      <c r="D161257">
        <v>0</v>
      </c>
      <c r="E161257" t="s">
        <v>148</v>
      </c>
      <c r="G161257" t="s">
        <v>148</v>
      </c>
    </row>
    <row r="161258" spans="1:8" x14ac:dyDescent="0.4">
      <c r="A161258" t="s">
        <v>1394</v>
      </c>
      <c r="B161258" t="s">
        <v>163</v>
      </c>
      <c r="C161258" t="s">
        <v>1314</v>
      </c>
      <c r="D161258">
        <v>0</v>
      </c>
      <c r="E161258" t="s">
        <v>148</v>
      </c>
      <c r="G161258" t="s">
        <v>148</v>
      </c>
    </row>
    <row r="161259" spans="1:8" x14ac:dyDescent="0.4">
      <c r="A161259" t="s">
        <v>1394</v>
      </c>
      <c r="B161259" t="s">
        <v>165</v>
      </c>
      <c r="C161259" t="s">
        <v>166</v>
      </c>
      <c r="D161259">
        <v>0</v>
      </c>
      <c r="E161259" t="s">
        <v>148</v>
      </c>
      <c r="G161259" t="s">
        <v>148</v>
      </c>
    </row>
    <row r="161260" spans="1:8" x14ac:dyDescent="0.4">
      <c r="A161260" t="s">
        <v>1394</v>
      </c>
      <c r="B161260" t="s">
        <v>167</v>
      </c>
      <c r="C161260" t="s">
        <v>168</v>
      </c>
      <c r="D161260">
        <v>0</v>
      </c>
      <c r="E161260" t="s">
        <v>148</v>
      </c>
      <c r="G161260" t="s">
        <v>148</v>
      </c>
    </row>
    <row r="161261" spans="1:8" x14ac:dyDescent="0.4">
      <c r="A161261" t="s">
        <v>1394</v>
      </c>
      <c r="B161261" t="s">
        <v>14</v>
      </c>
      <c r="C161261" t="s">
        <v>1315</v>
      </c>
      <c r="D161261">
        <v>20</v>
      </c>
      <c r="E161261" t="s">
        <v>148</v>
      </c>
      <c r="F161261">
        <v>20</v>
      </c>
      <c r="G161261" t="s">
        <v>174</v>
      </c>
      <c r="H161261">
        <v>30</v>
      </c>
    </row>
    <row r="161262" spans="1:8" x14ac:dyDescent="0.4">
      <c r="A161262" t="s">
        <v>1394</v>
      </c>
      <c r="B161262" t="s">
        <v>15</v>
      </c>
      <c r="C161262" t="s">
        <v>1316</v>
      </c>
      <c r="D161262">
        <v>30</v>
      </c>
      <c r="E161262" t="s">
        <v>148</v>
      </c>
      <c r="F161262">
        <v>20</v>
      </c>
      <c r="G161262" t="s">
        <v>302</v>
      </c>
      <c r="H161262">
        <v>10</v>
      </c>
    </row>
    <row r="161263" spans="1:8" x14ac:dyDescent="0.4">
      <c r="A161263" t="s">
        <v>1394</v>
      </c>
      <c r="B161263" t="s">
        <v>171</v>
      </c>
      <c r="C161263" t="s">
        <v>1317</v>
      </c>
      <c r="D161263">
        <v>0</v>
      </c>
      <c r="E161263" t="s">
        <v>148</v>
      </c>
      <c r="G161263" t="s">
        <v>148</v>
      </c>
    </row>
    <row r="161264" spans="1:8" x14ac:dyDescent="0.4">
      <c r="A161264" t="s">
        <v>1394</v>
      </c>
      <c r="B161264" t="s">
        <v>16</v>
      </c>
      <c r="C161264" t="s">
        <v>1318</v>
      </c>
      <c r="D161264">
        <v>0</v>
      </c>
      <c r="E161264" t="s">
        <v>148</v>
      </c>
      <c r="G161264" t="s">
        <v>148</v>
      </c>
    </row>
    <row r="161265" spans="1:8" x14ac:dyDescent="0.4">
      <c r="A161265" t="s">
        <v>1394</v>
      </c>
      <c r="B161265" t="s">
        <v>17</v>
      </c>
      <c r="C161265" t="s">
        <v>175</v>
      </c>
      <c r="D161265">
        <v>0</v>
      </c>
      <c r="E161265" t="s">
        <v>148</v>
      </c>
      <c r="G161265" t="s">
        <v>148</v>
      </c>
    </row>
    <row r="161266" spans="1:8" x14ac:dyDescent="0.4">
      <c r="A161266" t="s">
        <v>1394</v>
      </c>
      <c r="B161266" t="s">
        <v>18</v>
      </c>
      <c r="C161266" t="s">
        <v>176</v>
      </c>
      <c r="D161266">
        <v>0</v>
      </c>
      <c r="E161266" t="s">
        <v>148</v>
      </c>
      <c r="G161266" t="s">
        <v>148</v>
      </c>
    </row>
    <row r="161267" spans="1:8" x14ac:dyDescent="0.4">
      <c r="A161267" t="s">
        <v>1394</v>
      </c>
      <c r="B161267" t="s">
        <v>177</v>
      </c>
      <c r="C161267" t="s">
        <v>1319</v>
      </c>
      <c r="D161267">
        <v>0</v>
      </c>
      <c r="E161267" t="s">
        <v>148</v>
      </c>
      <c r="G161267" t="s">
        <v>148</v>
      </c>
    </row>
    <row r="161268" spans="1:8" x14ac:dyDescent="0.4">
      <c r="A161268" t="s">
        <v>1394</v>
      </c>
      <c r="B161268" t="s">
        <v>19</v>
      </c>
      <c r="C161268" t="s">
        <v>1320</v>
      </c>
      <c r="D161268">
        <v>0</v>
      </c>
      <c r="E161268" t="s">
        <v>148</v>
      </c>
      <c r="G161268" t="s">
        <v>148</v>
      </c>
    </row>
    <row r="161269" spans="1:8" x14ac:dyDescent="0.4">
      <c r="A161269" t="s">
        <v>1394</v>
      </c>
      <c r="B161269" t="s">
        <v>20</v>
      </c>
      <c r="C161269" t="s">
        <v>180</v>
      </c>
      <c r="D161269">
        <v>0</v>
      </c>
      <c r="E161269" t="s">
        <v>148</v>
      </c>
      <c r="G161269" t="s">
        <v>148</v>
      </c>
    </row>
    <row r="161270" spans="1:8" x14ac:dyDescent="0.4">
      <c r="A161270" t="s">
        <v>1394</v>
      </c>
      <c r="B161270" t="s">
        <v>21</v>
      </c>
      <c r="C161270" t="s">
        <v>181</v>
      </c>
      <c r="D161270">
        <v>0</v>
      </c>
      <c r="E161270" t="s">
        <v>148</v>
      </c>
      <c r="G161270" t="s">
        <v>148</v>
      </c>
    </row>
    <row r="161271" spans="1:8" x14ac:dyDescent="0.4">
      <c r="A161271" t="s">
        <v>1394</v>
      </c>
      <c r="B161271" t="s">
        <v>182</v>
      </c>
      <c r="C161271" t="s">
        <v>183</v>
      </c>
      <c r="D161271">
        <v>0</v>
      </c>
      <c r="E161271" t="s">
        <v>148</v>
      </c>
      <c r="G161271" t="s">
        <v>148</v>
      </c>
    </row>
    <row r="161272" spans="1:8" x14ac:dyDescent="0.4">
      <c r="A161272" t="s">
        <v>1394</v>
      </c>
      <c r="B161272" t="s">
        <v>184</v>
      </c>
      <c r="C161272" t="s">
        <v>1321</v>
      </c>
      <c r="D161272">
        <v>0</v>
      </c>
      <c r="E161272" t="s">
        <v>148</v>
      </c>
      <c r="G161272" t="s">
        <v>148</v>
      </c>
    </row>
    <row r="161273" spans="1:8" x14ac:dyDescent="0.4">
      <c r="A161273" t="s">
        <v>1394</v>
      </c>
      <c r="B161273" t="s">
        <v>22</v>
      </c>
      <c r="C161273" t="s">
        <v>1322</v>
      </c>
      <c r="D161273">
        <v>0</v>
      </c>
      <c r="E161273" t="s">
        <v>148</v>
      </c>
      <c r="G161273" t="s">
        <v>148</v>
      </c>
    </row>
    <row r="161274" spans="1:8" x14ac:dyDescent="0.4">
      <c r="A161274" t="s">
        <v>1394</v>
      </c>
      <c r="B161274" t="s">
        <v>23</v>
      </c>
      <c r="C161274" t="s">
        <v>187</v>
      </c>
      <c r="D161274">
        <v>0</v>
      </c>
      <c r="E161274" t="s">
        <v>148</v>
      </c>
      <c r="G161274" t="s">
        <v>148</v>
      </c>
    </row>
    <row r="161275" spans="1:8" x14ac:dyDescent="0.4">
      <c r="A161275" t="s">
        <v>1394</v>
      </c>
      <c r="B161275" t="s">
        <v>24</v>
      </c>
      <c r="C161275" t="s">
        <v>188</v>
      </c>
      <c r="D161275">
        <v>20</v>
      </c>
      <c r="E161275" t="s">
        <v>148</v>
      </c>
      <c r="F161275">
        <v>10</v>
      </c>
      <c r="G161275" t="s">
        <v>151</v>
      </c>
      <c r="H161275">
        <v>20</v>
      </c>
    </row>
    <row r="161276" spans="1:8" x14ac:dyDescent="0.4">
      <c r="A161276" t="s">
        <v>1394</v>
      </c>
      <c r="B161276" t="s">
        <v>25</v>
      </c>
      <c r="C161276" t="s">
        <v>189</v>
      </c>
      <c r="D161276">
        <v>0</v>
      </c>
      <c r="E161276" t="s">
        <v>148</v>
      </c>
      <c r="G161276" t="s">
        <v>148</v>
      </c>
    </row>
    <row r="161277" spans="1:8" x14ac:dyDescent="0.4">
      <c r="A161277" t="s">
        <v>1394</v>
      </c>
      <c r="B161277" t="s">
        <v>26</v>
      </c>
      <c r="C161277" t="s">
        <v>190</v>
      </c>
      <c r="D161277">
        <v>0</v>
      </c>
      <c r="E161277" t="s">
        <v>148</v>
      </c>
      <c r="G161277" t="s">
        <v>148</v>
      </c>
    </row>
    <row r="161278" spans="1:8" x14ac:dyDescent="0.4">
      <c r="A161278" t="s">
        <v>1394</v>
      </c>
      <c r="B161278" t="s">
        <v>27</v>
      </c>
      <c r="C161278" t="s">
        <v>1323</v>
      </c>
      <c r="D161278">
        <v>0</v>
      </c>
      <c r="E161278" t="s">
        <v>148</v>
      </c>
      <c r="G161278" t="s">
        <v>148</v>
      </c>
    </row>
    <row r="161279" spans="1:8" x14ac:dyDescent="0.4">
      <c r="A161279" t="s">
        <v>1394</v>
      </c>
      <c r="B161279" t="s">
        <v>28</v>
      </c>
      <c r="C161279" t="s">
        <v>1324</v>
      </c>
      <c r="D161279">
        <v>0</v>
      </c>
      <c r="E161279" t="s">
        <v>148</v>
      </c>
      <c r="G161279" t="s">
        <v>148</v>
      </c>
    </row>
    <row r="161280" spans="1:8" x14ac:dyDescent="0.4">
      <c r="A161280" t="s">
        <v>1394</v>
      </c>
      <c r="B161280" t="s">
        <v>193</v>
      </c>
      <c r="C161280" t="s">
        <v>1325</v>
      </c>
      <c r="D161280">
        <v>0</v>
      </c>
      <c r="E161280" t="s">
        <v>148</v>
      </c>
      <c r="G161280" t="s">
        <v>148</v>
      </c>
    </row>
    <row r="161281" spans="1:8" x14ac:dyDescent="0.4">
      <c r="A161281" t="s">
        <v>1394</v>
      </c>
      <c r="B161281" t="s">
        <v>29</v>
      </c>
      <c r="C161281" t="s">
        <v>195</v>
      </c>
      <c r="D161281">
        <v>0</v>
      </c>
      <c r="E161281" t="s">
        <v>148</v>
      </c>
      <c r="G161281" t="s">
        <v>148</v>
      </c>
    </row>
    <row r="161282" spans="1:8" x14ac:dyDescent="0.4">
      <c r="A161282" t="s">
        <v>1394</v>
      </c>
      <c r="B161282" t="s">
        <v>30</v>
      </c>
      <c r="C161282" t="s">
        <v>196</v>
      </c>
      <c r="D161282">
        <v>0</v>
      </c>
      <c r="E161282" t="s">
        <v>148</v>
      </c>
      <c r="G161282" t="s">
        <v>148</v>
      </c>
    </row>
    <row r="161283" spans="1:8" x14ac:dyDescent="0.4">
      <c r="A161283" t="s">
        <v>1394</v>
      </c>
      <c r="B161283" t="s">
        <v>31</v>
      </c>
      <c r="C161283" t="s">
        <v>197</v>
      </c>
      <c r="D161283">
        <v>0</v>
      </c>
      <c r="E161283" t="s">
        <v>148</v>
      </c>
      <c r="G161283" t="s">
        <v>148</v>
      </c>
    </row>
    <row r="161284" spans="1:8" x14ac:dyDescent="0.4">
      <c r="A161284" t="s">
        <v>1394</v>
      </c>
      <c r="B161284" t="s">
        <v>32</v>
      </c>
      <c r="C161284" t="s">
        <v>198</v>
      </c>
      <c r="D161284">
        <v>0</v>
      </c>
      <c r="E161284" t="s">
        <v>148</v>
      </c>
      <c r="G161284" t="s">
        <v>148</v>
      </c>
    </row>
    <row r="161285" spans="1:8" x14ac:dyDescent="0.4">
      <c r="A161285" t="s">
        <v>1394</v>
      </c>
      <c r="B161285" t="s">
        <v>33</v>
      </c>
      <c r="C161285" t="s">
        <v>1326</v>
      </c>
      <c r="D161285">
        <v>0</v>
      </c>
      <c r="E161285" t="s">
        <v>148</v>
      </c>
      <c r="G161285" t="s">
        <v>148</v>
      </c>
    </row>
    <row r="161286" spans="1:8" x14ac:dyDescent="0.4">
      <c r="A161286" t="s">
        <v>1394</v>
      </c>
      <c r="B161286" t="s">
        <v>34</v>
      </c>
      <c r="C161286" t="s">
        <v>200</v>
      </c>
      <c r="D161286">
        <v>0</v>
      </c>
      <c r="E161286" t="s">
        <v>148</v>
      </c>
      <c r="G161286" t="s">
        <v>148</v>
      </c>
    </row>
    <row r="161287" spans="1:8" x14ac:dyDescent="0.4">
      <c r="A161287" t="s">
        <v>1394</v>
      </c>
      <c r="B161287" t="s">
        <v>35</v>
      </c>
      <c r="C161287" t="s">
        <v>201</v>
      </c>
      <c r="D161287">
        <v>0</v>
      </c>
      <c r="E161287" t="s">
        <v>148</v>
      </c>
      <c r="G161287" t="s">
        <v>148</v>
      </c>
    </row>
    <row r="161288" spans="1:8" x14ac:dyDescent="0.4">
      <c r="A161288" t="s">
        <v>1394</v>
      </c>
      <c r="B161288" t="s">
        <v>115</v>
      </c>
      <c r="C161288" t="s">
        <v>202</v>
      </c>
      <c r="D161288">
        <v>0</v>
      </c>
      <c r="E161288" t="s">
        <v>148</v>
      </c>
      <c r="G161288" t="s">
        <v>148</v>
      </c>
    </row>
    <row r="161289" spans="1:8" x14ac:dyDescent="0.4">
      <c r="A161289" t="s">
        <v>1394</v>
      </c>
      <c r="B161289" t="s">
        <v>203</v>
      </c>
      <c r="C161289" t="s">
        <v>204</v>
      </c>
      <c r="D161289">
        <v>20</v>
      </c>
      <c r="E161289" t="s">
        <v>148</v>
      </c>
      <c r="F161289">
        <v>10</v>
      </c>
      <c r="G161289" t="s">
        <v>151</v>
      </c>
      <c r="H161289">
        <v>15</v>
      </c>
    </row>
    <row r="161290" spans="1:8" x14ac:dyDescent="0.4">
      <c r="A161290" t="s">
        <v>1394</v>
      </c>
      <c r="B161290" t="s">
        <v>205</v>
      </c>
      <c r="C161290" t="s">
        <v>206</v>
      </c>
      <c r="D161290">
        <v>0</v>
      </c>
      <c r="E161290" t="s">
        <v>148</v>
      </c>
      <c r="G161290" t="s">
        <v>148</v>
      </c>
    </row>
    <row r="161291" spans="1:8" x14ac:dyDescent="0.4">
      <c r="A161291" t="s">
        <v>1394</v>
      </c>
      <c r="B161291" t="s">
        <v>207</v>
      </c>
      <c r="C161291" t="s">
        <v>208</v>
      </c>
      <c r="D161291">
        <v>0</v>
      </c>
      <c r="E161291" t="s">
        <v>148</v>
      </c>
      <c r="G161291" t="s">
        <v>148</v>
      </c>
    </row>
    <row r="161292" spans="1:8" x14ac:dyDescent="0.4">
      <c r="A161292" t="s">
        <v>1394</v>
      </c>
      <c r="B161292" t="s">
        <v>209</v>
      </c>
      <c r="C161292" t="s">
        <v>210</v>
      </c>
      <c r="D161292">
        <v>0</v>
      </c>
      <c r="E161292" t="s">
        <v>148</v>
      </c>
      <c r="G161292" t="s">
        <v>148</v>
      </c>
    </row>
    <row r="161293" spans="1:8" x14ac:dyDescent="0.4">
      <c r="A161293" t="s">
        <v>1394</v>
      </c>
      <c r="B161293" t="s">
        <v>211</v>
      </c>
      <c r="C161293" t="s">
        <v>210</v>
      </c>
      <c r="D161293">
        <v>0</v>
      </c>
      <c r="E161293" t="s">
        <v>148</v>
      </c>
      <c r="G161293" t="s">
        <v>148</v>
      </c>
    </row>
    <row r="161294" spans="1:8" x14ac:dyDescent="0.4">
      <c r="A161294" t="s">
        <v>1394</v>
      </c>
      <c r="B161294" t="s">
        <v>37</v>
      </c>
      <c r="C161294" t="s">
        <v>212</v>
      </c>
      <c r="D161294">
        <v>0</v>
      </c>
      <c r="E161294" t="s">
        <v>148</v>
      </c>
      <c r="G161294" t="s">
        <v>148</v>
      </c>
    </row>
    <row r="161295" spans="1:8" x14ac:dyDescent="0.4">
      <c r="A161295" t="s">
        <v>1394</v>
      </c>
      <c r="B161295" t="s">
        <v>38</v>
      </c>
      <c r="C161295" t="s">
        <v>213</v>
      </c>
      <c r="D161295">
        <v>0</v>
      </c>
      <c r="E161295" t="s">
        <v>148</v>
      </c>
      <c r="G161295" t="s">
        <v>148</v>
      </c>
    </row>
    <row r="161296" spans="1:8" x14ac:dyDescent="0.4">
      <c r="A161296" t="s">
        <v>1394</v>
      </c>
      <c r="B161296" t="s">
        <v>39</v>
      </c>
      <c r="C161296" t="s">
        <v>214</v>
      </c>
      <c r="D161296">
        <v>0</v>
      </c>
      <c r="E161296" t="s">
        <v>148</v>
      </c>
      <c r="G161296" t="s">
        <v>148</v>
      </c>
    </row>
    <row r="161297" spans="1:8" x14ac:dyDescent="0.4">
      <c r="A161297" t="s">
        <v>1394</v>
      </c>
      <c r="B161297" t="s">
        <v>40</v>
      </c>
      <c r="C161297" t="s">
        <v>1327</v>
      </c>
      <c r="D161297">
        <v>0</v>
      </c>
      <c r="E161297" t="s">
        <v>148</v>
      </c>
      <c r="G161297" t="s">
        <v>148</v>
      </c>
    </row>
    <row r="161298" spans="1:8" x14ac:dyDescent="0.4">
      <c r="A161298" t="s">
        <v>1394</v>
      </c>
      <c r="B161298" t="s">
        <v>41</v>
      </c>
      <c r="C161298" t="s">
        <v>1327</v>
      </c>
      <c r="D161298">
        <v>0</v>
      </c>
      <c r="E161298" t="s">
        <v>148</v>
      </c>
      <c r="G161298" t="s">
        <v>148</v>
      </c>
    </row>
    <row r="161299" spans="1:8" x14ac:dyDescent="0.4">
      <c r="A161299" t="s">
        <v>1394</v>
      </c>
      <c r="B161299" t="s">
        <v>42</v>
      </c>
      <c r="C161299" t="s">
        <v>1328</v>
      </c>
      <c r="D161299">
        <v>0</v>
      </c>
      <c r="E161299" t="s">
        <v>148</v>
      </c>
      <c r="G161299" t="s">
        <v>148</v>
      </c>
    </row>
    <row r="161300" spans="1:8" x14ac:dyDescent="0.4">
      <c r="A161300" t="s">
        <v>1394</v>
      </c>
      <c r="B161300" t="s">
        <v>43</v>
      </c>
      <c r="C161300" t="s">
        <v>217</v>
      </c>
      <c r="D161300">
        <v>0</v>
      </c>
      <c r="E161300" t="s">
        <v>148</v>
      </c>
      <c r="G161300" t="s">
        <v>148</v>
      </c>
    </row>
    <row r="161301" spans="1:8" x14ac:dyDescent="0.4">
      <c r="A161301" t="s">
        <v>1394</v>
      </c>
      <c r="B161301" t="s">
        <v>1329</v>
      </c>
      <c r="C161301" t="s">
        <v>1330</v>
      </c>
      <c r="D161301">
        <v>0</v>
      </c>
      <c r="E161301" t="s">
        <v>148</v>
      </c>
      <c r="G161301" t="s">
        <v>148</v>
      </c>
    </row>
    <row r="161302" spans="1:8" x14ac:dyDescent="0.4">
      <c r="A161302" t="s">
        <v>1394</v>
      </c>
      <c r="B161302" t="s">
        <v>116</v>
      </c>
      <c r="C161302" t="s">
        <v>220</v>
      </c>
      <c r="D161302">
        <v>10</v>
      </c>
      <c r="E161302" t="s">
        <v>148</v>
      </c>
      <c r="F161302">
        <v>10</v>
      </c>
      <c r="G161302" t="s">
        <v>302</v>
      </c>
      <c r="H161302">
        <v>20</v>
      </c>
    </row>
    <row r="161303" spans="1:8" x14ac:dyDescent="0.4">
      <c r="A161303" t="s">
        <v>1394</v>
      </c>
      <c r="B161303" t="s">
        <v>117</v>
      </c>
      <c r="C161303" t="s">
        <v>221</v>
      </c>
      <c r="D161303">
        <v>0</v>
      </c>
      <c r="E161303" t="s">
        <v>148</v>
      </c>
      <c r="G161303" t="s">
        <v>148</v>
      </c>
    </row>
    <row r="161304" spans="1:8" x14ac:dyDescent="0.4">
      <c r="A161304" t="s">
        <v>1394</v>
      </c>
      <c r="B161304" t="s">
        <v>118</v>
      </c>
      <c r="C161304" t="s">
        <v>1331</v>
      </c>
      <c r="D161304">
        <v>10</v>
      </c>
      <c r="E161304" t="s">
        <v>148</v>
      </c>
      <c r="F161304">
        <v>10</v>
      </c>
      <c r="G161304" t="s">
        <v>151</v>
      </c>
      <c r="H161304">
        <v>20</v>
      </c>
    </row>
    <row r="161305" spans="1:8" x14ac:dyDescent="0.4">
      <c r="A161305" t="s">
        <v>1394</v>
      </c>
      <c r="B161305" t="s">
        <v>119</v>
      </c>
      <c r="C161305" t="s">
        <v>223</v>
      </c>
      <c r="D161305">
        <v>0</v>
      </c>
      <c r="E161305" t="s">
        <v>148</v>
      </c>
      <c r="G161305" t="s">
        <v>148</v>
      </c>
    </row>
    <row r="161306" spans="1:8" x14ac:dyDescent="0.4">
      <c r="A161306" t="s">
        <v>1394</v>
      </c>
      <c r="B161306" t="s">
        <v>120</v>
      </c>
      <c r="C161306" t="s">
        <v>224</v>
      </c>
      <c r="D161306">
        <v>10</v>
      </c>
      <c r="E161306" t="s">
        <v>148</v>
      </c>
      <c r="F161306">
        <v>10</v>
      </c>
      <c r="G161306" t="s">
        <v>151</v>
      </c>
      <c r="H161306">
        <v>20</v>
      </c>
    </row>
    <row r="161307" spans="1:8" x14ac:dyDescent="0.4">
      <c r="A161307" t="s">
        <v>1394</v>
      </c>
      <c r="B161307" t="s">
        <v>49</v>
      </c>
      <c r="C161307" t="s">
        <v>1332</v>
      </c>
      <c r="D161307">
        <v>10</v>
      </c>
      <c r="E161307" t="s">
        <v>148</v>
      </c>
      <c r="F161307">
        <v>10</v>
      </c>
      <c r="G161307" t="s">
        <v>151</v>
      </c>
      <c r="H161307">
        <v>20</v>
      </c>
    </row>
    <row r="161308" spans="1:8" x14ac:dyDescent="0.4">
      <c r="A161308" t="s">
        <v>1394</v>
      </c>
      <c r="B161308" t="s">
        <v>50</v>
      </c>
      <c r="C161308" t="s">
        <v>1328</v>
      </c>
      <c r="D161308">
        <v>0</v>
      </c>
      <c r="E161308" t="s">
        <v>148</v>
      </c>
      <c r="G161308" t="s">
        <v>148</v>
      </c>
    </row>
    <row r="161309" spans="1:8" x14ac:dyDescent="0.4">
      <c r="A161309" t="s">
        <v>1394</v>
      </c>
      <c r="B161309" t="s">
        <v>227</v>
      </c>
      <c r="C161309" t="s">
        <v>228</v>
      </c>
      <c r="D161309">
        <v>0</v>
      </c>
      <c r="E161309" t="s">
        <v>148</v>
      </c>
      <c r="G161309" t="s">
        <v>148</v>
      </c>
    </row>
    <row r="161310" spans="1:8" x14ac:dyDescent="0.4">
      <c r="A161310" t="s">
        <v>1394</v>
      </c>
      <c r="B161310" t="s">
        <v>229</v>
      </c>
      <c r="C161310" t="s">
        <v>1333</v>
      </c>
      <c r="D161310">
        <v>0</v>
      </c>
      <c r="E161310" t="s">
        <v>148</v>
      </c>
      <c r="G161310" t="s">
        <v>148</v>
      </c>
    </row>
    <row r="161311" spans="1:8" x14ac:dyDescent="0.4">
      <c r="A161311" t="s">
        <v>1394</v>
      </c>
      <c r="B161311" t="s">
        <v>51</v>
      </c>
      <c r="C161311" t="s">
        <v>231</v>
      </c>
      <c r="D161311">
        <v>0</v>
      </c>
      <c r="E161311" t="s">
        <v>148</v>
      </c>
      <c r="G161311" t="s">
        <v>148</v>
      </c>
    </row>
    <row r="161312" spans="1:8" x14ac:dyDescent="0.4">
      <c r="A161312" t="s">
        <v>1394</v>
      </c>
      <c r="B161312" t="s">
        <v>52</v>
      </c>
      <c r="C161312" t="s">
        <v>231</v>
      </c>
      <c r="D161312">
        <v>0</v>
      </c>
      <c r="E161312" t="s">
        <v>148</v>
      </c>
      <c r="G161312" t="s">
        <v>148</v>
      </c>
    </row>
    <row r="161313" spans="1:8" x14ac:dyDescent="0.4">
      <c r="A161313" t="s">
        <v>1394</v>
      </c>
      <c r="B161313" t="s">
        <v>53</v>
      </c>
      <c r="C161313" t="s">
        <v>1334</v>
      </c>
      <c r="D161313">
        <v>0</v>
      </c>
      <c r="E161313" t="s">
        <v>148</v>
      </c>
      <c r="G161313" t="s">
        <v>148</v>
      </c>
    </row>
    <row r="161314" spans="1:8" x14ac:dyDescent="0.4">
      <c r="A161314" t="s">
        <v>1394</v>
      </c>
      <c r="B161314" t="s">
        <v>54</v>
      </c>
      <c r="C161314" t="s">
        <v>1334</v>
      </c>
      <c r="D161314">
        <v>0</v>
      </c>
      <c r="E161314" t="s">
        <v>148</v>
      </c>
      <c r="G161314" t="s">
        <v>148</v>
      </c>
    </row>
    <row r="161315" spans="1:8" x14ac:dyDescent="0.4">
      <c r="A161315" t="s">
        <v>1394</v>
      </c>
      <c r="B161315" t="s">
        <v>55</v>
      </c>
      <c r="C161315" t="s">
        <v>1335</v>
      </c>
      <c r="D161315">
        <v>0</v>
      </c>
      <c r="E161315" t="s">
        <v>148</v>
      </c>
      <c r="G161315" t="s">
        <v>148</v>
      </c>
    </row>
    <row r="161316" spans="1:8" x14ac:dyDescent="0.4">
      <c r="A161316" t="s">
        <v>1394</v>
      </c>
      <c r="B161316" t="s">
        <v>56</v>
      </c>
      <c r="C161316" t="s">
        <v>233</v>
      </c>
      <c r="D161316">
        <v>0</v>
      </c>
      <c r="E161316" t="s">
        <v>148</v>
      </c>
      <c r="G161316" t="s">
        <v>148</v>
      </c>
    </row>
    <row r="161317" spans="1:8" x14ac:dyDescent="0.4">
      <c r="A161317" t="s">
        <v>1394</v>
      </c>
      <c r="B161317" t="s">
        <v>57</v>
      </c>
      <c r="C161317" t="s">
        <v>234</v>
      </c>
      <c r="D161317">
        <v>0</v>
      </c>
      <c r="E161317" t="s">
        <v>148</v>
      </c>
      <c r="G161317" t="s">
        <v>148</v>
      </c>
    </row>
    <row r="161318" spans="1:8" x14ac:dyDescent="0.4">
      <c r="A161318" t="s">
        <v>1394</v>
      </c>
      <c r="B161318" t="s">
        <v>58</v>
      </c>
      <c r="C161318" t="s">
        <v>235</v>
      </c>
      <c r="D161318">
        <v>0</v>
      </c>
      <c r="E161318" t="s">
        <v>148</v>
      </c>
      <c r="G161318" t="s">
        <v>148</v>
      </c>
    </row>
    <row r="161319" spans="1:8" x14ac:dyDescent="0.4">
      <c r="A161319" t="s">
        <v>1394</v>
      </c>
      <c r="B161319" t="s">
        <v>59</v>
      </c>
      <c r="C161319" t="s">
        <v>235</v>
      </c>
      <c r="D161319">
        <v>0</v>
      </c>
      <c r="E161319" t="s">
        <v>148</v>
      </c>
      <c r="G161319" t="s">
        <v>148</v>
      </c>
    </row>
    <row r="161320" spans="1:8" x14ac:dyDescent="0.4">
      <c r="A161320" t="s">
        <v>1394</v>
      </c>
      <c r="B161320" t="s">
        <v>60</v>
      </c>
      <c r="C161320" t="s">
        <v>236</v>
      </c>
      <c r="D161320">
        <v>20</v>
      </c>
      <c r="E161320" t="s">
        <v>148</v>
      </c>
      <c r="F161320">
        <v>10</v>
      </c>
      <c r="G161320" t="s">
        <v>151</v>
      </c>
      <c r="H161320">
        <v>5</v>
      </c>
    </row>
    <row r="161321" spans="1:8" x14ac:dyDescent="0.4">
      <c r="A161321" t="s">
        <v>1394</v>
      </c>
      <c r="B161321" t="s">
        <v>237</v>
      </c>
      <c r="C161321" t="s">
        <v>238</v>
      </c>
      <c r="D161321">
        <v>0</v>
      </c>
      <c r="E161321" t="s">
        <v>148</v>
      </c>
      <c r="G161321" t="s">
        <v>148</v>
      </c>
    </row>
    <row r="161322" spans="1:8" x14ac:dyDescent="0.4">
      <c r="A161322" t="s">
        <v>1394</v>
      </c>
      <c r="B161322" t="s">
        <v>61</v>
      </c>
      <c r="C161322" t="s">
        <v>239</v>
      </c>
      <c r="D161322">
        <v>0</v>
      </c>
      <c r="E161322" t="s">
        <v>148</v>
      </c>
      <c r="G161322" t="s">
        <v>148</v>
      </c>
    </row>
    <row r="161323" spans="1:8" x14ac:dyDescent="0.4">
      <c r="A161323" t="s">
        <v>1394</v>
      </c>
      <c r="B161323" t="s">
        <v>62</v>
      </c>
      <c r="C161323" t="s">
        <v>1336</v>
      </c>
      <c r="D161323">
        <v>0</v>
      </c>
      <c r="E161323" t="s">
        <v>148</v>
      </c>
      <c r="G161323" t="s">
        <v>148</v>
      </c>
    </row>
    <row r="161324" spans="1:8" x14ac:dyDescent="0.4">
      <c r="A161324" t="s">
        <v>1394</v>
      </c>
      <c r="B161324" t="s">
        <v>121</v>
      </c>
      <c r="C161324" t="s">
        <v>241</v>
      </c>
      <c r="D161324">
        <v>0</v>
      </c>
      <c r="E161324" t="s">
        <v>148</v>
      </c>
      <c r="G161324" t="s">
        <v>148</v>
      </c>
    </row>
    <row r="161325" spans="1:8" x14ac:dyDescent="0.4">
      <c r="A161325" t="s">
        <v>1394</v>
      </c>
      <c r="B161325" t="s">
        <v>122</v>
      </c>
      <c r="C161325" t="s">
        <v>242</v>
      </c>
      <c r="D161325">
        <v>0</v>
      </c>
      <c r="E161325" t="s">
        <v>148</v>
      </c>
      <c r="G161325" t="s">
        <v>148</v>
      </c>
    </row>
    <row r="161326" spans="1:8" x14ac:dyDescent="0.4">
      <c r="A161326" t="s">
        <v>1394</v>
      </c>
      <c r="B161326" t="s">
        <v>123</v>
      </c>
      <c r="C161326" t="s">
        <v>1337</v>
      </c>
      <c r="D161326">
        <v>0</v>
      </c>
      <c r="E161326" t="s">
        <v>148</v>
      </c>
      <c r="G161326" t="s">
        <v>148</v>
      </c>
    </row>
    <row r="161327" spans="1:8" x14ac:dyDescent="0.4">
      <c r="A161327" t="s">
        <v>1394</v>
      </c>
      <c r="B161327" t="s">
        <v>124</v>
      </c>
      <c r="C161327" t="s">
        <v>1337</v>
      </c>
      <c r="D161327">
        <v>0</v>
      </c>
      <c r="E161327" t="s">
        <v>148</v>
      </c>
      <c r="G161327" t="s">
        <v>148</v>
      </c>
    </row>
    <row r="161328" spans="1:8" x14ac:dyDescent="0.4">
      <c r="A161328" t="s">
        <v>1394</v>
      </c>
      <c r="B161328" t="s">
        <v>125</v>
      </c>
      <c r="C161328" t="s">
        <v>1337</v>
      </c>
      <c r="D161328">
        <v>0</v>
      </c>
      <c r="E161328" t="s">
        <v>148</v>
      </c>
      <c r="G161328" t="s">
        <v>148</v>
      </c>
    </row>
    <row r="161329" spans="1:8" x14ac:dyDescent="0.4">
      <c r="A161329" t="s">
        <v>1394</v>
      </c>
      <c r="B161329" t="s">
        <v>1338</v>
      </c>
      <c r="C161329" t="s">
        <v>1337</v>
      </c>
      <c r="D161329">
        <v>0</v>
      </c>
      <c r="E161329" t="s">
        <v>148</v>
      </c>
      <c r="G161329" t="s">
        <v>148</v>
      </c>
    </row>
    <row r="161330" spans="1:8" x14ac:dyDescent="0.4">
      <c r="A161330" t="s">
        <v>1394</v>
      </c>
      <c r="B161330" t="s">
        <v>126</v>
      </c>
      <c r="C161330" t="s">
        <v>1337</v>
      </c>
      <c r="D161330">
        <v>0</v>
      </c>
      <c r="E161330" t="s">
        <v>148</v>
      </c>
      <c r="G161330" t="s">
        <v>148</v>
      </c>
    </row>
    <row r="161331" spans="1:8" x14ac:dyDescent="0.4">
      <c r="A161331" t="s">
        <v>1394</v>
      </c>
      <c r="B161331" t="s">
        <v>127</v>
      </c>
      <c r="C161331" t="s">
        <v>1337</v>
      </c>
      <c r="D161331">
        <v>0</v>
      </c>
      <c r="E161331" t="s">
        <v>148</v>
      </c>
      <c r="G161331" t="s">
        <v>148</v>
      </c>
    </row>
    <row r="161332" spans="1:8" x14ac:dyDescent="0.4">
      <c r="A161332" t="s">
        <v>1394</v>
      </c>
      <c r="B161332" t="s">
        <v>128</v>
      </c>
      <c r="C161332" t="s">
        <v>1337</v>
      </c>
      <c r="D161332">
        <v>0</v>
      </c>
      <c r="E161332" t="s">
        <v>148</v>
      </c>
      <c r="G161332" t="s">
        <v>148</v>
      </c>
    </row>
    <row r="161333" spans="1:8" x14ac:dyDescent="0.4">
      <c r="A161333" t="s">
        <v>1394</v>
      </c>
      <c r="B161333" t="s">
        <v>129</v>
      </c>
      <c r="C161333" t="s">
        <v>1337</v>
      </c>
      <c r="D161333">
        <v>0</v>
      </c>
      <c r="E161333" t="s">
        <v>148</v>
      </c>
      <c r="G161333" t="s">
        <v>148</v>
      </c>
    </row>
    <row r="161334" spans="1:8" x14ac:dyDescent="0.4">
      <c r="A161334" t="s">
        <v>1394</v>
      </c>
      <c r="B161334" t="s">
        <v>130</v>
      </c>
      <c r="C161334" t="s">
        <v>1337</v>
      </c>
      <c r="D161334">
        <v>0</v>
      </c>
      <c r="E161334" t="s">
        <v>148</v>
      </c>
      <c r="G161334" t="s">
        <v>148</v>
      </c>
    </row>
    <row r="161335" spans="1:8" x14ac:dyDescent="0.4">
      <c r="A161335" t="s">
        <v>1394</v>
      </c>
      <c r="B161335" t="s">
        <v>245</v>
      </c>
      <c r="C161335" t="s">
        <v>246</v>
      </c>
      <c r="D161335">
        <v>0</v>
      </c>
      <c r="E161335" t="s">
        <v>148</v>
      </c>
      <c r="G161335" t="s">
        <v>148</v>
      </c>
    </row>
    <row r="161336" spans="1:8" x14ac:dyDescent="0.4">
      <c r="A161336" t="s">
        <v>1394</v>
      </c>
      <c r="B161336" t="s">
        <v>73</v>
      </c>
      <c r="C161336" t="s">
        <v>246</v>
      </c>
      <c r="D161336">
        <v>0</v>
      </c>
      <c r="E161336" t="s">
        <v>148</v>
      </c>
      <c r="G161336" t="s">
        <v>148</v>
      </c>
    </row>
    <row r="161337" spans="1:8" x14ac:dyDescent="0.4">
      <c r="A161337" t="s">
        <v>1394</v>
      </c>
      <c r="B161337" t="s">
        <v>1339</v>
      </c>
      <c r="C161337" t="s">
        <v>246</v>
      </c>
      <c r="D161337">
        <v>20</v>
      </c>
      <c r="E161337" t="s">
        <v>148</v>
      </c>
      <c r="F161337">
        <v>10</v>
      </c>
      <c r="G161337" t="s">
        <v>151</v>
      </c>
      <c r="H161337">
        <v>20</v>
      </c>
    </row>
    <row r="161338" spans="1:8" x14ac:dyDescent="0.4">
      <c r="A161338" t="s">
        <v>1394</v>
      </c>
      <c r="B161338" t="s">
        <v>1340</v>
      </c>
      <c r="C161338" t="s">
        <v>246</v>
      </c>
      <c r="D161338">
        <v>0</v>
      </c>
      <c r="E161338" t="s">
        <v>148</v>
      </c>
      <c r="G161338" t="s">
        <v>148</v>
      </c>
    </row>
    <row r="161339" spans="1:8" x14ac:dyDescent="0.4">
      <c r="A161339" t="s">
        <v>1394</v>
      </c>
      <c r="B161339" t="s">
        <v>74</v>
      </c>
      <c r="C161339" t="s">
        <v>249</v>
      </c>
      <c r="D161339">
        <v>0</v>
      </c>
      <c r="E161339" t="s">
        <v>148</v>
      </c>
      <c r="G161339" t="s">
        <v>148</v>
      </c>
    </row>
    <row r="161340" spans="1:8" x14ac:dyDescent="0.4">
      <c r="A161340" t="s">
        <v>1394</v>
      </c>
      <c r="B161340" t="s">
        <v>131</v>
      </c>
      <c r="C161340" t="s">
        <v>1341</v>
      </c>
      <c r="D161340">
        <v>20</v>
      </c>
      <c r="E161340" t="s">
        <v>148</v>
      </c>
      <c r="F161340">
        <v>20</v>
      </c>
      <c r="G161340" t="s">
        <v>151</v>
      </c>
      <c r="H161340">
        <v>20</v>
      </c>
    </row>
    <row r="161341" spans="1:8" x14ac:dyDescent="0.4">
      <c r="A161341" t="s">
        <v>1394</v>
      </c>
      <c r="B161341" t="s">
        <v>251</v>
      </c>
      <c r="C161341" t="s">
        <v>252</v>
      </c>
      <c r="D161341">
        <v>0</v>
      </c>
      <c r="E161341" t="s">
        <v>148</v>
      </c>
      <c r="G161341" t="s">
        <v>148</v>
      </c>
    </row>
    <row r="161342" spans="1:8" x14ac:dyDescent="0.4">
      <c r="A161342" t="s">
        <v>1394</v>
      </c>
      <c r="B161342" t="s">
        <v>1342</v>
      </c>
      <c r="C161342" t="s">
        <v>254</v>
      </c>
      <c r="D161342">
        <v>0</v>
      </c>
      <c r="E161342" t="s">
        <v>148</v>
      </c>
      <c r="G161342" t="s">
        <v>148</v>
      </c>
    </row>
    <row r="161343" spans="1:8" x14ac:dyDescent="0.4">
      <c r="A161343" t="s">
        <v>1394</v>
      </c>
      <c r="B161343" t="s">
        <v>76</v>
      </c>
      <c r="C161343" t="s">
        <v>147</v>
      </c>
      <c r="D161343">
        <v>20</v>
      </c>
      <c r="E161343" t="s">
        <v>148</v>
      </c>
      <c r="F161343">
        <v>10</v>
      </c>
      <c r="G161343" t="s">
        <v>151</v>
      </c>
      <c r="H161343">
        <v>10</v>
      </c>
    </row>
    <row r="161344" spans="1:8" x14ac:dyDescent="0.4">
      <c r="A161344" t="s">
        <v>1394</v>
      </c>
      <c r="B161344" t="s">
        <v>77</v>
      </c>
      <c r="C161344" t="s">
        <v>147</v>
      </c>
      <c r="D161344">
        <v>0</v>
      </c>
      <c r="E161344" t="s">
        <v>148</v>
      </c>
      <c r="G161344" t="s">
        <v>148</v>
      </c>
    </row>
    <row r="161345" spans="1:8" x14ac:dyDescent="0.4">
      <c r="A161345" t="s">
        <v>1394</v>
      </c>
      <c r="B161345" t="s">
        <v>255</v>
      </c>
      <c r="C161345" t="s">
        <v>256</v>
      </c>
      <c r="D161345">
        <v>0</v>
      </c>
      <c r="E161345" t="s">
        <v>148</v>
      </c>
      <c r="G161345" t="s">
        <v>148</v>
      </c>
    </row>
    <row r="161346" spans="1:8" x14ac:dyDescent="0.4">
      <c r="A161346" t="s">
        <v>1394</v>
      </c>
      <c r="B161346" t="s">
        <v>257</v>
      </c>
      <c r="C161346" t="s">
        <v>155</v>
      </c>
      <c r="D161346">
        <v>0</v>
      </c>
      <c r="E161346" t="s">
        <v>148</v>
      </c>
      <c r="G161346" t="s">
        <v>148</v>
      </c>
    </row>
    <row r="161347" spans="1:8" x14ac:dyDescent="0.4">
      <c r="A161347" t="s">
        <v>1394</v>
      </c>
      <c r="B161347" t="s">
        <v>258</v>
      </c>
      <c r="C161347" t="s">
        <v>254</v>
      </c>
      <c r="D161347">
        <v>0</v>
      </c>
      <c r="E161347" t="s">
        <v>148</v>
      </c>
      <c r="G161347" t="s">
        <v>148</v>
      </c>
    </row>
    <row r="161348" spans="1:8" x14ac:dyDescent="0.4">
      <c r="A161348" t="s">
        <v>1394</v>
      </c>
      <c r="B161348" t="s">
        <v>259</v>
      </c>
      <c r="C161348" t="s">
        <v>297</v>
      </c>
      <c r="D161348">
        <v>0</v>
      </c>
      <c r="E161348" t="s">
        <v>148</v>
      </c>
      <c r="G161348" t="s">
        <v>148</v>
      </c>
    </row>
    <row r="161349" spans="1:8" x14ac:dyDescent="0.4">
      <c r="A161349" t="s">
        <v>1394</v>
      </c>
      <c r="B161349" t="s">
        <v>261</v>
      </c>
      <c r="C161349" t="s">
        <v>256</v>
      </c>
      <c r="D161349">
        <v>0</v>
      </c>
      <c r="E161349" t="s">
        <v>148</v>
      </c>
      <c r="G161349" t="s">
        <v>148</v>
      </c>
    </row>
    <row r="161350" spans="1:8" x14ac:dyDescent="0.4">
      <c r="A161350" t="s">
        <v>1394</v>
      </c>
      <c r="B161350" t="s">
        <v>262</v>
      </c>
      <c r="C161350" t="s">
        <v>155</v>
      </c>
      <c r="D161350">
        <v>0</v>
      </c>
      <c r="E161350" t="s">
        <v>148</v>
      </c>
      <c r="G161350" t="s">
        <v>148</v>
      </c>
    </row>
    <row r="161351" spans="1:8" x14ac:dyDescent="0.4">
      <c r="A161351" t="s">
        <v>1394</v>
      </c>
      <c r="B161351" t="s">
        <v>263</v>
      </c>
      <c r="C161351" t="s">
        <v>147</v>
      </c>
      <c r="D161351">
        <v>0</v>
      </c>
      <c r="E161351" t="s">
        <v>148</v>
      </c>
      <c r="G161351" t="s">
        <v>148</v>
      </c>
    </row>
    <row r="161352" spans="1:8" x14ac:dyDescent="0.4">
      <c r="A161352" t="s">
        <v>1394</v>
      </c>
      <c r="B161352" t="s">
        <v>264</v>
      </c>
      <c r="C161352" t="s">
        <v>147</v>
      </c>
      <c r="D161352">
        <v>10</v>
      </c>
      <c r="E161352" t="s">
        <v>148</v>
      </c>
      <c r="F161352">
        <v>10</v>
      </c>
      <c r="G161352" t="s">
        <v>151</v>
      </c>
      <c r="H161352">
        <v>20</v>
      </c>
    </row>
    <row r="161353" spans="1:8" x14ac:dyDescent="0.4">
      <c r="A161353" t="s">
        <v>1394</v>
      </c>
      <c r="B161353" t="s">
        <v>265</v>
      </c>
      <c r="C161353" t="s">
        <v>147</v>
      </c>
      <c r="D161353">
        <v>0</v>
      </c>
      <c r="E161353" t="s">
        <v>148</v>
      </c>
      <c r="G161353" t="s">
        <v>148</v>
      </c>
    </row>
    <row r="161354" spans="1:8" x14ac:dyDescent="0.4">
      <c r="A161354" t="s">
        <v>1394</v>
      </c>
      <c r="B161354" t="s">
        <v>266</v>
      </c>
      <c r="C161354" t="s">
        <v>147</v>
      </c>
      <c r="D161354">
        <v>0</v>
      </c>
      <c r="E161354" t="s">
        <v>148</v>
      </c>
      <c r="G161354" t="s">
        <v>148</v>
      </c>
    </row>
    <row r="161355" spans="1:8" x14ac:dyDescent="0.4">
      <c r="A161355" t="s">
        <v>1394</v>
      </c>
      <c r="B161355" t="s">
        <v>267</v>
      </c>
      <c r="C161355" t="s">
        <v>147</v>
      </c>
      <c r="D161355">
        <v>0</v>
      </c>
      <c r="E161355" t="s">
        <v>148</v>
      </c>
      <c r="G161355" t="s">
        <v>148</v>
      </c>
    </row>
    <row r="161356" spans="1:8" x14ac:dyDescent="0.4">
      <c r="A161356" t="s">
        <v>1394</v>
      </c>
      <c r="B161356" t="s">
        <v>268</v>
      </c>
      <c r="C161356" t="s">
        <v>147</v>
      </c>
      <c r="D161356">
        <v>0</v>
      </c>
      <c r="E161356" t="s">
        <v>148</v>
      </c>
      <c r="G161356" t="s">
        <v>148</v>
      </c>
    </row>
    <row r="161357" spans="1:8" x14ac:dyDescent="0.4">
      <c r="A161357" t="s">
        <v>1394</v>
      </c>
      <c r="B161357" t="s">
        <v>269</v>
      </c>
      <c r="C161357" t="s">
        <v>147</v>
      </c>
      <c r="D161357">
        <v>0</v>
      </c>
      <c r="E161357" t="s">
        <v>148</v>
      </c>
      <c r="G161357" t="s">
        <v>148</v>
      </c>
    </row>
    <row r="161358" spans="1:8" x14ac:dyDescent="0.4">
      <c r="A161358" t="s">
        <v>1394</v>
      </c>
      <c r="B161358" t="s">
        <v>78</v>
      </c>
      <c r="C161358" t="s">
        <v>147</v>
      </c>
      <c r="D161358">
        <v>70</v>
      </c>
      <c r="E161358" t="s">
        <v>148</v>
      </c>
      <c r="F161358">
        <v>20</v>
      </c>
      <c r="G161358" t="s">
        <v>151</v>
      </c>
      <c r="H161358">
        <v>10</v>
      </c>
    </row>
    <row r="161359" spans="1:8" x14ac:dyDescent="0.4">
      <c r="A161359" t="s">
        <v>1394</v>
      </c>
      <c r="B161359" t="s">
        <v>270</v>
      </c>
      <c r="C161359" t="s">
        <v>271</v>
      </c>
      <c r="D161359">
        <v>0</v>
      </c>
      <c r="E161359" t="s">
        <v>148</v>
      </c>
      <c r="G161359" t="s">
        <v>148</v>
      </c>
    </row>
    <row r="161360" spans="1:8" x14ac:dyDescent="0.4">
      <c r="A161360" t="s">
        <v>1394</v>
      </c>
      <c r="B161360" t="s">
        <v>79</v>
      </c>
      <c r="C161360" t="s">
        <v>1343</v>
      </c>
      <c r="D161360">
        <v>0</v>
      </c>
      <c r="E161360" t="s">
        <v>148</v>
      </c>
      <c r="G161360" t="s">
        <v>148</v>
      </c>
    </row>
    <row r="161361" spans="1:8" x14ac:dyDescent="0.4">
      <c r="A161361" t="s">
        <v>1394</v>
      </c>
      <c r="B161361" t="s">
        <v>80</v>
      </c>
      <c r="C161361" t="s">
        <v>273</v>
      </c>
      <c r="D161361">
        <v>30</v>
      </c>
      <c r="E161361" t="s">
        <v>148</v>
      </c>
      <c r="F161361">
        <v>10</v>
      </c>
      <c r="G161361" t="s">
        <v>151</v>
      </c>
      <c r="H161361">
        <v>10</v>
      </c>
    </row>
    <row r="161362" spans="1:8" x14ac:dyDescent="0.4">
      <c r="A161362" t="s">
        <v>1394</v>
      </c>
      <c r="B161362" t="s">
        <v>81</v>
      </c>
      <c r="C161362" t="s">
        <v>274</v>
      </c>
      <c r="D161362">
        <v>0</v>
      </c>
      <c r="E161362" t="s">
        <v>148</v>
      </c>
      <c r="G161362" t="s">
        <v>148</v>
      </c>
    </row>
    <row r="161363" spans="1:8" x14ac:dyDescent="0.4">
      <c r="A161363" t="s">
        <v>1394</v>
      </c>
      <c r="B161363" t="s">
        <v>82</v>
      </c>
      <c r="C161363" t="s">
        <v>275</v>
      </c>
      <c r="D161363">
        <v>0</v>
      </c>
      <c r="E161363" t="s">
        <v>148</v>
      </c>
      <c r="G161363" t="s">
        <v>148</v>
      </c>
    </row>
    <row r="161364" spans="1:8" x14ac:dyDescent="0.4">
      <c r="A161364" t="s">
        <v>1394</v>
      </c>
      <c r="B161364" t="s">
        <v>83</v>
      </c>
      <c r="C161364" t="s">
        <v>276</v>
      </c>
      <c r="D161364">
        <v>0</v>
      </c>
      <c r="E161364" t="s">
        <v>148</v>
      </c>
      <c r="G161364" t="s">
        <v>148</v>
      </c>
    </row>
    <row r="161365" spans="1:8" x14ac:dyDescent="0.4">
      <c r="A161365" t="s">
        <v>1394</v>
      </c>
      <c r="B161365" t="s">
        <v>84</v>
      </c>
      <c r="C161365" t="s">
        <v>277</v>
      </c>
      <c r="D161365">
        <v>0</v>
      </c>
      <c r="E161365" t="s">
        <v>148</v>
      </c>
      <c r="G161365" t="s">
        <v>148</v>
      </c>
    </row>
    <row r="161366" spans="1:8" x14ac:dyDescent="0.4">
      <c r="A161366" t="s">
        <v>1394</v>
      </c>
      <c r="B161366" t="s">
        <v>85</v>
      </c>
      <c r="C161366" t="s">
        <v>1344</v>
      </c>
      <c r="D161366">
        <v>0</v>
      </c>
      <c r="E161366" t="s">
        <v>148</v>
      </c>
      <c r="G161366" t="s">
        <v>148</v>
      </c>
    </row>
    <row r="161367" spans="1:8" x14ac:dyDescent="0.4">
      <c r="A161367" t="s">
        <v>1394</v>
      </c>
      <c r="B161367" t="s">
        <v>86</v>
      </c>
      <c r="C161367" t="s">
        <v>279</v>
      </c>
      <c r="D161367">
        <v>0</v>
      </c>
      <c r="E161367" t="s">
        <v>148</v>
      </c>
      <c r="G161367" t="s">
        <v>148</v>
      </c>
    </row>
    <row r="161368" spans="1:8" x14ac:dyDescent="0.4">
      <c r="A161368" t="s">
        <v>1394</v>
      </c>
      <c r="B161368" t="s">
        <v>87</v>
      </c>
      <c r="C161368" t="s">
        <v>279</v>
      </c>
      <c r="D161368">
        <v>0</v>
      </c>
      <c r="E161368" t="s">
        <v>148</v>
      </c>
      <c r="G161368" t="s">
        <v>148</v>
      </c>
    </row>
    <row r="161369" spans="1:8" x14ac:dyDescent="0.4">
      <c r="A161369" t="s">
        <v>1394</v>
      </c>
      <c r="B161369" t="s">
        <v>132</v>
      </c>
      <c r="C161369" t="s">
        <v>281</v>
      </c>
      <c r="D161369">
        <v>0</v>
      </c>
      <c r="E161369" t="s">
        <v>148</v>
      </c>
      <c r="G161369" t="s">
        <v>148</v>
      </c>
    </row>
    <row r="161370" spans="1:8" x14ac:dyDescent="0.4">
      <c r="A161370" t="s">
        <v>1394</v>
      </c>
      <c r="B161370" t="s">
        <v>282</v>
      </c>
      <c r="C161370" t="s">
        <v>281</v>
      </c>
      <c r="D161370">
        <v>0</v>
      </c>
      <c r="E161370" t="s">
        <v>148</v>
      </c>
      <c r="G161370" t="s">
        <v>148</v>
      </c>
    </row>
    <row r="161371" spans="1:8" x14ac:dyDescent="0.4">
      <c r="A161371" t="s">
        <v>1394</v>
      </c>
      <c r="B161371" t="s">
        <v>283</v>
      </c>
      <c r="C161371" t="s">
        <v>284</v>
      </c>
      <c r="D161371">
        <v>0</v>
      </c>
      <c r="E161371" t="s">
        <v>148</v>
      </c>
      <c r="G161371" t="s">
        <v>148</v>
      </c>
    </row>
    <row r="161372" spans="1:8" x14ac:dyDescent="0.4">
      <c r="A161372" t="s">
        <v>1394</v>
      </c>
      <c r="B161372" t="s">
        <v>88</v>
      </c>
      <c r="C161372" t="s">
        <v>1345</v>
      </c>
      <c r="D161372">
        <v>0</v>
      </c>
      <c r="E161372" t="s">
        <v>148</v>
      </c>
      <c r="G161372" t="s">
        <v>148</v>
      </c>
    </row>
    <row r="161373" spans="1:8" x14ac:dyDescent="0.4">
      <c r="A161373" t="s">
        <v>1394</v>
      </c>
      <c r="B161373" t="s">
        <v>89</v>
      </c>
      <c r="C161373" t="s">
        <v>285</v>
      </c>
      <c r="D161373">
        <v>0</v>
      </c>
      <c r="E161373" t="s">
        <v>148</v>
      </c>
      <c r="G161373" t="s">
        <v>148</v>
      </c>
    </row>
    <row r="161374" spans="1:8" x14ac:dyDescent="0.4">
      <c r="A161374" t="s">
        <v>1394</v>
      </c>
      <c r="B161374" t="s">
        <v>90</v>
      </c>
      <c r="C161374" t="s">
        <v>286</v>
      </c>
      <c r="D161374">
        <v>0</v>
      </c>
      <c r="E161374" t="s">
        <v>148</v>
      </c>
      <c r="G161374" t="s">
        <v>148</v>
      </c>
    </row>
    <row r="161375" spans="1:8" x14ac:dyDescent="0.4">
      <c r="A161375" t="s">
        <v>1394</v>
      </c>
      <c r="B161375" t="s">
        <v>287</v>
      </c>
      <c r="C161375" t="s">
        <v>1346</v>
      </c>
      <c r="D161375">
        <v>0</v>
      </c>
      <c r="E161375" t="s">
        <v>148</v>
      </c>
      <c r="G161375" t="s">
        <v>148</v>
      </c>
    </row>
    <row r="161376" spans="1:8" x14ac:dyDescent="0.4">
      <c r="A161376" t="s">
        <v>1394</v>
      </c>
      <c r="B161376" t="s">
        <v>91</v>
      </c>
      <c r="C161376" t="s">
        <v>1347</v>
      </c>
      <c r="D161376">
        <v>0</v>
      </c>
      <c r="E161376" t="s">
        <v>148</v>
      </c>
      <c r="G161376" t="s">
        <v>148</v>
      </c>
    </row>
    <row r="161377" spans="1:7" x14ac:dyDescent="0.4">
      <c r="A161377" t="s">
        <v>1394</v>
      </c>
      <c r="B161377" t="s">
        <v>133</v>
      </c>
      <c r="C161377" t="s">
        <v>1348</v>
      </c>
      <c r="D161377">
        <v>0</v>
      </c>
      <c r="E161377" t="s">
        <v>148</v>
      </c>
      <c r="G161377" t="s">
        <v>148</v>
      </c>
    </row>
    <row r="161378" spans="1:7" x14ac:dyDescent="0.4">
      <c r="A161378" t="s">
        <v>1394</v>
      </c>
      <c r="B161378" t="s">
        <v>134</v>
      </c>
      <c r="C161378" t="s">
        <v>1349</v>
      </c>
      <c r="D161378">
        <v>0</v>
      </c>
      <c r="E161378" t="s">
        <v>148</v>
      </c>
      <c r="G161378" t="s">
        <v>148</v>
      </c>
    </row>
    <row r="161379" spans="1:7" x14ac:dyDescent="0.4">
      <c r="A161379" t="s">
        <v>1394</v>
      </c>
      <c r="B161379" t="s">
        <v>94</v>
      </c>
      <c r="C161379" t="s">
        <v>1347</v>
      </c>
      <c r="D161379">
        <v>0</v>
      </c>
      <c r="E161379" t="s">
        <v>148</v>
      </c>
      <c r="G161379" t="s">
        <v>148</v>
      </c>
    </row>
    <row r="161380" spans="1:7" x14ac:dyDescent="0.4">
      <c r="A161380" t="s">
        <v>1394</v>
      </c>
      <c r="B161380" t="s">
        <v>291</v>
      </c>
      <c r="C161380" t="s">
        <v>1350</v>
      </c>
      <c r="D161380">
        <v>0</v>
      </c>
      <c r="E161380" t="s">
        <v>148</v>
      </c>
      <c r="G161380" t="s">
        <v>148</v>
      </c>
    </row>
    <row r="161381" spans="1:7" x14ac:dyDescent="0.4">
      <c r="A161381" t="s">
        <v>1394</v>
      </c>
      <c r="B161381" t="s">
        <v>293</v>
      </c>
      <c r="C161381" t="s">
        <v>294</v>
      </c>
      <c r="D161381">
        <v>20</v>
      </c>
      <c r="E161381" t="s">
        <v>148</v>
      </c>
      <c r="F161381">
        <v>10</v>
      </c>
      <c r="G161381" t="s">
        <v>148</v>
      </c>
    </row>
    <row r="161382" spans="1:7" x14ac:dyDescent="0.4">
      <c r="A161382" t="s">
        <v>1394</v>
      </c>
      <c r="B161382" t="s">
        <v>95</v>
      </c>
      <c r="C161382" t="s">
        <v>294</v>
      </c>
      <c r="D161382">
        <v>40</v>
      </c>
      <c r="E161382" t="s">
        <v>148</v>
      </c>
      <c r="F161382">
        <v>10</v>
      </c>
      <c r="G161382" t="s">
        <v>148</v>
      </c>
    </row>
    <row r="161383" spans="1:7" x14ac:dyDescent="0.4">
      <c r="A161383" t="s">
        <v>1394</v>
      </c>
      <c r="B161383" t="s">
        <v>96</v>
      </c>
      <c r="C161383" t="s">
        <v>294</v>
      </c>
      <c r="D161383">
        <v>0</v>
      </c>
      <c r="E161383" t="s">
        <v>148</v>
      </c>
      <c r="G161383" t="s">
        <v>148</v>
      </c>
    </row>
    <row r="161384" spans="1:7" x14ac:dyDescent="0.4">
      <c r="A161384" t="s">
        <v>1394</v>
      </c>
      <c r="B161384" t="s">
        <v>295</v>
      </c>
      <c r="C161384" t="s">
        <v>294</v>
      </c>
      <c r="D161384">
        <v>0</v>
      </c>
      <c r="E161384" t="s">
        <v>148</v>
      </c>
      <c r="G161384" t="s">
        <v>148</v>
      </c>
    </row>
    <row r="161385" spans="1:7" x14ac:dyDescent="0.4">
      <c r="A161385" t="s">
        <v>1394</v>
      </c>
      <c r="B161385" t="s">
        <v>135</v>
      </c>
      <c r="C161385" t="s">
        <v>294</v>
      </c>
      <c r="D161385">
        <v>0</v>
      </c>
      <c r="E161385" t="s">
        <v>148</v>
      </c>
      <c r="G161385" t="s">
        <v>148</v>
      </c>
    </row>
    <row r="161386" spans="1:7" x14ac:dyDescent="0.4">
      <c r="A161386" t="s">
        <v>1394</v>
      </c>
      <c r="B161386" t="s">
        <v>98</v>
      </c>
      <c r="C161386" t="s">
        <v>294</v>
      </c>
      <c r="D161386">
        <v>0</v>
      </c>
      <c r="E161386" t="s">
        <v>148</v>
      </c>
      <c r="G161386" t="s">
        <v>148</v>
      </c>
    </row>
    <row r="161387" spans="1:7" x14ac:dyDescent="0.4">
      <c r="A161387" t="s">
        <v>1394</v>
      </c>
      <c r="B161387" t="s">
        <v>296</v>
      </c>
      <c r="C161387" t="s">
        <v>297</v>
      </c>
      <c r="D161387">
        <v>0</v>
      </c>
      <c r="E161387" t="s">
        <v>148</v>
      </c>
      <c r="G161387" t="s">
        <v>148</v>
      </c>
    </row>
    <row r="161388" spans="1:7" x14ac:dyDescent="0.4">
      <c r="A161388" t="s">
        <v>1394</v>
      </c>
      <c r="B161388" t="s">
        <v>99</v>
      </c>
      <c r="C161388" t="s">
        <v>297</v>
      </c>
      <c r="D161388">
        <v>0</v>
      </c>
      <c r="E161388" t="s">
        <v>148</v>
      </c>
      <c r="G161388" t="s">
        <v>148</v>
      </c>
    </row>
    <row r="161389" spans="1:7" x14ac:dyDescent="0.4">
      <c r="A161389" t="s">
        <v>1394</v>
      </c>
      <c r="B161389" t="s">
        <v>100</v>
      </c>
      <c r="C161389" t="s">
        <v>297</v>
      </c>
      <c r="D161389">
        <v>0</v>
      </c>
      <c r="E161389" t="s">
        <v>148</v>
      </c>
      <c r="G161389" t="s">
        <v>148</v>
      </c>
    </row>
    <row r="161390" spans="1:7" x14ac:dyDescent="0.4">
      <c r="A161390" t="s">
        <v>1394</v>
      </c>
      <c r="B161390" t="s">
        <v>101</v>
      </c>
      <c r="C161390" t="s">
        <v>297</v>
      </c>
      <c r="D161390">
        <v>0</v>
      </c>
      <c r="E161390" t="s">
        <v>148</v>
      </c>
      <c r="G161390" t="s">
        <v>148</v>
      </c>
    </row>
    <row r="161391" spans="1:7" x14ac:dyDescent="0.4">
      <c r="A161391" t="s">
        <v>1394</v>
      </c>
      <c r="B161391" t="s">
        <v>102</v>
      </c>
      <c r="C161391" t="s">
        <v>297</v>
      </c>
      <c r="D161391">
        <v>0</v>
      </c>
      <c r="E161391" t="s">
        <v>148</v>
      </c>
      <c r="G161391" t="s">
        <v>148</v>
      </c>
    </row>
    <row r="161392" spans="1:7" x14ac:dyDescent="0.4">
      <c r="A161392" t="s">
        <v>1394</v>
      </c>
      <c r="B161392" t="s">
        <v>103</v>
      </c>
      <c r="C161392" t="s">
        <v>297</v>
      </c>
      <c r="D161392">
        <v>0</v>
      </c>
      <c r="E161392" t="s">
        <v>148</v>
      </c>
      <c r="G161392" t="s">
        <v>148</v>
      </c>
    </row>
    <row r="161393" spans="1:7" x14ac:dyDescent="0.4">
      <c r="A161393" t="s">
        <v>1394</v>
      </c>
      <c r="B161393" t="s">
        <v>104</v>
      </c>
      <c r="C161393" t="s">
        <v>297</v>
      </c>
      <c r="D161393">
        <v>0</v>
      </c>
      <c r="E161393" t="s">
        <v>148</v>
      </c>
      <c r="G161393" t="s">
        <v>148</v>
      </c>
    </row>
    <row r="161394" spans="1:7" x14ac:dyDescent="0.4">
      <c r="A161394" t="s">
        <v>1394</v>
      </c>
      <c r="B161394" t="s">
        <v>136</v>
      </c>
      <c r="C161394" t="s">
        <v>294</v>
      </c>
      <c r="D161394">
        <v>0</v>
      </c>
      <c r="E161394" t="s">
        <v>148</v>
      </c>
      <c r="G161394" t="s">
        <v>148</v>
      </c>
    </row>
    <row r="161395" spans="1:7" x14ac:dyDescent="0.4">
      <c r="A161395" t="s">
        <v>1394</v>
      </c>
      <c r="B161395" t="s">
        <v>299</v>
      </c>
      <c r="C161395" t="s">
        <v>294</v>
      </c>
      <c r="D161395">
        <v>0</v>
      </c>
      <c r="E161395" t="s">
        <v>148</v>
      </c>
      <c r="G161395" t="s">
        <v>148</v>
      </c>
    </row>
    <row r="161396" spans="1:7" x14ac:dyDescent="0.4">
      <c r="A161396" t="s">
        <v>1394</v>
      </c>
      <c r="B161396" t="s">
        <v>106</v>
      </c>
      <c r="C161396" t="s">
        <v>294</v>
      </c>
      <c r="D161396">
        <v>0</v>
      </c>
      <c r="E161396" t="s">
        <v>148</v>
      </c>
      <c r="G161396" t="s">
        <v>148</v>
      </c>
    </row>
    <row r="161397" spans="1:7" x14ac:dyDescent="0.4">
      <c r="A161397" t="s">
        <v>1394</v>
      </c>
      <c r="B161397" t="s">
        <v>300</v>
      </c>
      <c r="C161397" t="s">
        <v>294</v>
      </c>
      <c r="D161397">
        <v>0</v>
      </c>
      <c r="E161397" t="s">
        <v>148</v>
      </c>
      <c r="G161397" t="s">
        <v>148</v>
      </c>
    </row>
    <row r="161398" spans="1:7" x14ac:dyDescent="0.4">
      <c r="A161398" t="s">
        <v>1395</v>
      </c>
      <c r="B161398" t="s">
        <v>1</v>
      </c>
      <c r="C161398" t="s">
        <v>1309</v>
      </c>
      <c r="D161398">
        <v>0</v>
      </c>
      <c r="E161398" t="s">
        <v>148</v>
      </c>
      <c r="G161398" t="s">
        <v>148</v>
      </c>
    </row>
    <row r="161399" spans="1:7" x14ac:dyDescent="0.4">
      <c r="A161399" t="s">
        <v>1395</v>
      </c>
      <c r="B161399" t="s">
        <v>107</v>
      </c>
      <c r="C161399" t="s">
        <v>1309</v>
      </c>
      <c r="D161399">
        <v>0</v>
      </c>
      <c r="E161399" t="s">
        <v>148</v>
      </c>
      <c r="G161399" t="s">
        <v>148</v>
      </c>
    </row>
    <row r="161400" spans="1:7" x14ac:dyDescent="0.4">
      <c r="A161400" t="s">
        <v>1395</v>
      </c>
      <c r="B161400" t="s">
        <v>108</v>
      </c>
      <c r="C161400" t="s">
        <v>1309</v>
      </c>
      <c r="D161400">
        <v>0</v>
      </c>
      <c r="E161400" t="s">
        <v>148</v>
      </c>
      <c r="G161400" t="s">
        <v>148</v>
      </c>
    </row>
    <row r="161401" spans="1:7" x14ac:dyDescent="0.4">
      <c r="A161401" t="s">
        <v>1395</v>
      </c>
      <c r="B161401" t="s">
        <v>109</v>
      </c>
      <c r="C161401" t="s">
        <v>1309</v>
      </c>
      <c r="D161401">
        <v>0</v>
      </c>
      <c r="E161401" t="s">
        <v>148</v>
      </c>
      <c r="G161401" t="s">
        <v>148</v>
      </c>
    </row>
    <row r="161402" spans="1:7" x14ac:dyDescent="0.4">
      <c r="A161402" t="s">
        <v>1395</v>
      </c>
      <c r="B161402" t="s">
        <v>2</v>
      </c>
      <c r="C161402" t="s">
        <v>1309</v>
      </c>
      <c r="D161402">
        <v>0</v>
      </c>
      <c r="E161402" t="s">
        <v>148</v>
      </c>
      <c r="G161402" t="s">
        <v>148</v>
      </c>
    </row>
    <row r="161403" spans="1:7" x14ac:dyDescent="0.4">
      <c r="A161403" t="s">
        <v>1395</v>
      </c>
      <c r="B161403" t="s">
        <v>1310</v>
      </c>
      <c r="C161403" t="s">
        <v>155</v>
      </c>
      <c r="D161403">
        <v>0</v>
      </c>
      <c r="E161403" t="s">
        <v>148</v>
      </c>
      <c r="G161403" t="s">
        <v>148</v>
      </c>
    </row>
    <row r="161404" spans="1:7" x14ac:dyDescent="0.4">
      <c r="A161404" t="s">
        <v>1395</v>
      </c>
      <c r="B161404" t="s">
        <v>110</v>
      </c>
      <c r="C161404" t="s">
        <v>155</v>
      </c>
      <c r="D161404">
        <v>0</v>
      </c>
      <c r="E161404" t="s">
        <v>148</v>
      </c>
      <c r="G161404" t="s">
        <v>148</v>
      </c>
    </row>
    <row r="161405" spans="1:7" x14ac:dyDescent="0.4">
      <c r="A161405" t="s">
        <v>1395</v>
      </c>
      <c r="B161405" t="s">
        <v>4</v>
      </c>
      <c r="C161405" t="s">
        <v>1311</v>
      </c>
      <c r="D161405">
        <v>0</v>
      </c>
      <c r="E161405" t="s">
        <v>148</v>
      </c>
      <c r="G161405" t="s">
        <v>148</v>
      </c>
    </row>
    <row r="161406" spans="1:7" x14ac:dyDescent="0.4">
      <c r="A161406" t="s">
        <v>1395</v>
      </c>
      <c r="B161406" t="s">
        <v>5</v>
      </c>
      <c r="C161406" t="s">
        <v>157</v>
      </c>
      <c r="D161406">
        <v>0</v>
      </c>
      <c r="E161406" t="s">
        <v>148</v>
      </c>
      <c r="G161406" t="s">
        <v>148</v>
      </c>
    </row>
    <row r="161407" spans="1:7" x14ac:dyDescent="0.4">
      <c r="A161407" t="s">
        <v>1395</v>
      </c>
      <c r="B161407" t="s">
        <v>111</v>
      </c>
      <c r="C161407" t="s">
        <v>158</v>
      </c>
      <c r="D161407">
        <v>0</v>
      </c>
      <c r="E161407" t="s">
        <v>148</v>
      </c>
      <c r="G161407" t="s">
        <v>148</v>
      </c>
    </row>
    <row r="161408" spans="1:7" x14ac:dyDescent="0.4">
      <c r="A161408" t="s">
        <v>1395</v>
      </c>
      <c r="B161408" t="s">
        <v>112</v>
      </c>
      <c r="C161408" t="s">
        <v>159</v>
      </c>
      <c r="D161408">
        <v>0</v>
      </c>
      <c r="E161408" t="s">
        <v>148</v>
      </c>
      <c r="G161408" t="s">
        <v>148</v>
      </c>
    </row>
    <row r="161409" spans="1:8" x14ac:dyDescent="0.4">
      <c r="A161409" t="s">
        <v>1395</v>
      </c>
      <c r="B161409" t="s">
        <v>1312</v>
      </c>
      <c r="C161409" t="s">
        <v>158</v>
      </c>
      <c r="D161409">
        <v>0</v>
      </c>
      <c r="E161409" t="s">
        <v>148</v>
      </c>
      <c r="G161409" t="s">
        <v>148</v>
      </c>
    </row>
    <row r="161410" spans="1:8" x14ac:dyDescent="0.4">
      <c r="A161410" t="s">
        <v>1395</v>
      </c>
      <c r="B161410" t="s">
        <v>113</v>
      </c>
      <c r="C161410" t="s">
        <v>160</v>
      </c>
      <c r="D161410">
        <v>0</v>
      </c>
      <c r="E161410" t="s">
        <v>148</v>
      </c>
      <c r="G161410" t="s">
        <v>148</v>
      </c>
    </row>
    <row r="161411" spans="1:8" x14ac:dyDescent="0.4">
      <c r="A161411" t="s">
        <v>1395</v>
      </c>
      <c r="B161411" t="s">
        <v>114</v>
      </c>
      <c r="C161411" t="s">
        <v>160</v>
      </c>
      <c r="D161411">
        <v>0</v>
      </c>
      <c r="E161411" t="s">
        <v>148</v>
      </c>
      <c r="G161411" t="s">
        <v>148</v>
      </c>
    </row>
    <row r="161412" spans="1:8" x14ac:dyDescent="0.4">
      <c r="A161412" t="s">
        <v>1395</v>
      </c>
      <c r="B161412" t="s">
        <v>1313</v>
      </c>
      <c r="C161412" t="s">
        <v>160</v>
      </c>
      <c r="D161412">
        <v>0</v>
      </c>
      <c r="E161412" t="s">
        <v>148</v>
      </c>
      <c r="G161412" t="s">
        <v>148</v>
      </c>
    </row>
    <row r="161413" spans="1:8" x14ac:dyDescent="0.4">
      <c r="A161413" t="s">
        <v>1395</v>
      </c>
      <c r="B161413" t="s">
        <v>12</v>
      </c>
      <c r="C161413" t="s">
        <v>161</v>
      </c>
      <c r="D161413">
        <v>0</v>
      </c>
      <c r="E161413" t="s">
        <v>148</v>
      </c>
      <c r="G161413" t="s">
        <v>148</v>
      </c>
    </row>
    <row r="161414" spans="1:8" x14ac:dyDescent="0.4">
      <c r="A161414" t="s">
        <v>1395</v>
      </c>
      <c r="B161414" t="s">
        <v>13</v>
      </c>
      <c r="C161414" t="s">
        <v>162</v>
      </c>
      <c r="D161414">
        <v>0</v>
      </c>
      <c r="E161414" t="s">
        <v>148</v>
      </c>
      <c r="G161414" t="s">
        <v>148</v>
      </c>
    </row>
    <row r="161415" spans="1:8" x14ac:dyDescent="0.4">
      <c r="A161415" t="s">
        <v>1395</v>
      </c>
      <c r="B161415" t="s">
        <v>163</v>
      </c>
      <c r="C161415" t="s">
        <v>1314</v>
      </c>
      <c r="D161415">
        <v>20</v>
      </c>
      <c r="E161415" t="s">
        <v>148</v>
      </c>
      <c r="F161415">
        <v>10</v>
      </c>
      <c r="G161415" t="s">
        <v>151</v>
      </c>
      <c r="H161415">
        <v>30</v>
      </c>
    </row>
    <row r="161416" spans="1:8" x14ac:dyDescent="0.4">
      <c r="A161416" t="s">
        <v>1395</v>
      </c>
      <c r="B161416" t="s">
        <v>165</v>
      </c>
      <c r="C161416" t="s">
        <v>166</v>
      </c>
      <c r="D161416">
        <v>0</v>
      </c>
      <c r="E161416" t="s">
        <v>148</v>
      </c>
      <c r="G161416" t="s">
        <v>148</v>
      </c>
    </row>
    <row r="161417" spans="1:8" x14ac:dyDescent="0.4">
      <c r="A161417" t="s">
        <v>1395</v>
      </c>
      <c r="B161417" t="s">
        <v>167</v>
      </c>
      <c r="C161417" t="s">
        <v>168</v>
      </c>
      <c r="D161417">
        <v>0</v>
      </c>
      <c r="E161417" t="s">
        <v>148</v>
      </c>
      <c r="G161417" t="s">
        <v>148</v>
      </c>
    </row>
    <row r="161418" spans="1:8" x14ac:dyDescent="0.4">
      <c r="A161418" t="s">
        <v>1395</v>
      </c>
      <c r="B161418" t="s">
        <v>14</v>
      </c>
      <c r="C161418" t="s">
        <v>1315</v>
      </c>
      <c r="D161418">
        <v>0</v>
      </c>
      <c r="E161418" t="s">
        <v>148</v>
      </c>
      <c r="G161418" t="s">
        <v>148</v>
      </c>
    </row>
    <row r="161419" spans="1:8" x14ac:dyDescent="0.4">
      <c r="A161419" t="s">
        <v>1395</v>
      </c>
      <c r="B161419" t="s">
        <v>15</v>
      </c>
      <c r="C161419" t="s">
        <v>1316</v>
      </c>
      <c r="D161419">
        <v>0</v>
      </c>
      <c r="E161419" t="s">
        <v>148</v>
      </c>
      <c r="G161419" t="s">
        <v>148</v>
      </c>
    </row>
    <row r="161420" spans="1:8" x14ac:dyDescent="0.4">
      <c r="A161420" t="s">
        <v>1395</v>
      </c>
      <c r="B161420" t="s">
        <v>171</v>
      </c>
      <c r="C161420" t="s">
        <v>1317</v>
      </c>
      <c r="D161420">
        <v>0</v>
      </c>
      <c r="E161420" t="s">
        <v>148</v>
      </c>
      <c r="G161420" t="s">
        <v>148</v>
      </c>
    </row>
    <row r="161421" spans="1:8" x14ac:dyDescent="0.4">
      <c r="A161421" t="s">
        <v>1395</v>
      </c>
      <c r="B161421" t="s">
        <v>16</v>
      </c>
      <c r="C161421" t="s">
        <v>1318</v>
      </c>
      <c r="D161421">
        <v>0</v>
      </c>
      <c r="E161421" t="s">
        <v>148</v>
      </c>
      <c r="G161421" t="s">
        <v>148</v>
      </c>
    </row>
    <row r="161422" spans="1:8" x14ac:dyDescent="0.4">
      <c r="A161422" t="s">
        <v>1395</v>
      </c>
      <c r="B161422" t="s">
        <v>17</v>
      </c>
      <c r="C161422" t="s">
        <v>175</v>
      </c>
      <c r="D161422">
        <v>0</v>
      </c>
      <c r="E161422" t="s">
        <v>148</v>
      </c>
      <c r="G161422" t="s">
        <v>148</v>
      </c>
    </row>
    <row r="161423" spans="1:8" x14ac:dyDescent="0.4">
      <c r="A161423" t="s">
        <v>1395</v>
      </c>
      <c r="B161423" t="s">
        <v>18</v>
      </c>
      <c r="C161423" t="s">
        <v>176</v>
      </c>
      <c r="D161423">
        <v>0</v>
      </c>
      <c r="E161423" t="s">
        <v>148</v>
      </c>
      <c r="G161423" t="s">
        <v>148</v>
      </c>
    </row>
    <row r="161424" spans="1:8" x14ac:dyDescent="0.4">
      <c r="A161424" t="s">
        <v>1395</v>
      </c>
      <c r="B161424" t="s">
        <v>177</v>
      </c>
      <c r="C161424" t="s">
        <v>1319</v>
      </c>
      <c r="D161424">
        <v>0</v>
      </c>
      <c r="E161424" t="s">
        <v>148</v>
      </c>
      <c r="G161424" t="s">
        <v>148</v>
      </c>
    </row>
    <row r="161425" spans="1:7" x14ac:dyDescent="0.4">
      <c r="A161425" t="s">
        <v>1395</v>
      </c>
      <c r="B161425" t="s">
        <v>19</v>
      </c>
      <c r="C161425" t="s">
        <v>1320</v>
      </c>
      <c r="D161425">
        <v>0</v>
      </c>
      <c r="E161425" t="s">
        <v>148</v>
      </c>
      <c r="G161425" t="s">
        <v>148</v>
      </c>
    </row>
    <row r="161426" spans="1:7" x14ac:dyDescent="0.4">
      <c r="A161426" t="s">
        <v>1395</v>
      </c>
      <c r="B161426" t="s">
        <v>20</v>
      </c>
      <c r="C161426" t="s">
        <v>180</v>
      </c>
      <c r="D161426">
        <v>0</v>
      </c>
      <c r="E161426" t="s">
        <v>148</v>
      </c>
      <c r="G161426" t="s">
        <v>148</v>
      </c>
    </row>
    <row r="161427" spans="1:7" x14ac:dyDescent="0.4">
      <c r="A161427" t="s">
        <v>1395</v>
      </c>
      <c r="B161427" t="s">
        <v>21</v>
      </c>
      <c r="C161427" t="s">
        <v>181</v>
      </c>
      <c r="D161427">
        <v>0</v>
      </c>
      <c r="E161427" t="s">
        <v>148</v>
      </c>
      <c r="G161427" t="s">
        <v>148</v>
      </c>
    </row>
    <row r="161428" spans="1:7" x14ac:dyDescent="0.4">
      <c r="A161428" t="s">
        <v>1395</v>
      </c>
      <c r="B161428" t="s">
        <v>182</v>
      </c>
      <c r="C161428" t="s">
        <v>183</v>
      </c>
      <c r="D161428">
        <v>0</v>
      </c>
      <c r="E161428" t="s">
        <v>148</v>
      </c>
      <c r="G161428" t="s">
        <v>148</v>
      </c>
    </row>
    <row r="161429" spans="1:7" x14ac:dyDescent="0.4">
      <c r="A161429" t="s">
        <v>1395</v>
      </c>
      <c r="B161429" t="s">
        <v>184</v>
      </c>
      <c r="C161429" t="s">
        <v>1321</v>
      </c>
      <c r="D161429">
        <v>0</v>
      </c>
      <c r="E161429" t="s">
        <v>148</v>
      </c>
      <c r="G161429" t="s">
        <v>148</v>
      </c>
    </row>
    <row r="161430" spans="1:7" x14ac:dyDescent="0.4">
      <c r="A161430" t="s">
        <v>1395</v>
      </c>
      <c r="B161430" t="s">
        <v>22</v>
      </c>
      <c r="C161430" t="s">
        <v>1322</v>
      </c>
      <c r="D161430">
        <v>0</v>
      </c>
      <c r="E161430" t="s">
        <v>148</v>
      </c>
      <c r="G161430" t="s">
        <v>148</v>
      </c>
    </row>
    <row r="161431" spans="1:7" x14ac:dyDescent="0.4">
      <c r="A161431" t="s">
        <v>1395</v>
      </c>
      <c r="B161431" t="s">
        <v>23</v>
      </c>
      <c r="C161431" t="s">
        <v>187</v>
      </c>
      <c r="D161431">
        <v>0</v>
      </c>
      <c r="E161431" t="s">
        <v>148</v>
      </c>
      <c r="G161431" t="s">
        <v>148</v>
      </c>
    </row>
    <row r="161432" spans="1:7" x14ac:dyDescent="0.4">
      <c r="A161432" t="s">
        <v>1395</v>
      </c>
      <c r="B161432" t="s">
        <v>24</v>
      </c>
      <c r="C161432" t="s">
        <v>188</v>
      </c>
      <c r="D161432">
        <v>0</v>
      </c>
      <c r="E161432" t="s">
        <v>148</v>
      </c>
      <c r="G161432" t="s">
        <v>148</v>
      </c>
    </row>
    <row r="161433" spans="1:7" x14ac:dyDescent="0.4">
      <c r="A161433" t="s">
        <v>1395</v>
      </c>
      <c r="B161433" t="s">
        <v>25</v>
      </c>
      <c r="C161433" t="s">
        <v>189</v>
      </c>
      <c r="D161433">
        <v>0</v>
      </c>
      <c r="E161433" t="s">
        <v>148</v>
      </c>
      <c r="G161433" t="s">
        <v>148</v>
      </c>
    </row>
    <row r="161434" spans="1:7" x14ac:dyDescent="0.4">
      <c r="A161434" t="s">
        <v>1395</v>
      </c>
      <c r="B161434" t="s">
        <v>26</v>
      </c>
      <c r="C161434" t="s">
        <v>190</v>
      </c>
      <c r="D161434">
        <v>0</v>
      </c>
      <c r="E161434" t="s">
        <v>148</v>
      </c>
      <c r="G161434" t="s">
        <v>148</v>
      </c>
    </row>
    <row r="161435" spans="1:7" x14ac:dyDescent="0.4">
      <c r="A161435" t="s">
        <v>1395</v>
      </c>
      <c r="B161435" t="s">
        <v>27</v>
      </c>
      <c r="C161435" t="s">
        <v>1323</v>
      </c>
      <c r="D161435">
        <v>0</v>
      </c>
      <c r="E161435" t="s">
        <v>148</v>
      </c>
      <c r="G161435" t="s">
        <v>148</v>
      </c>
    </row>
    <row r="161436" spans="1:7" x14ac:dyDescent="0.4">
      <c r="A161436" t="s">
        <v>1395</v>
      </c>
      <c r="B161436" t="s">
        <v>28</v>
      </c>
      <c r="C161436" t="s">
        <v>1324</v>
      </c>
      <c r="D161436">
        <v>0</v>
      </c>
      <c r="E161436" t="s">
        <v>148</v>
      </c>
      <c r="G161436" t="s">
        <v>148</v>
      </c>
    </row>
    <row r="161437" spans="1:7" x14ac:dyDescent="0.4">
      <c r="A161437" t="s">
        <v>1395</v>
      </c>
      <c r="B161437" t="s">
        <v>193</v>
      </c>
      <c r="C161437" t="s">
        <v>1325</v>
      </c>
      <c r="D161437">
        <v>0</v>
      </c>
      <c r="E161437" t="s">
        <v>148</v>
      </c>
      <c r="G161437" t="s">
        <v>148</v>
      </c>
    </row>
    <row r="161438" spans="1:7" x14ac:dyDescent="0.4">
      <c r="A161438" t="s">
        <v>1395</v>
      </c>
      <c r="B161438" t="s">
        <v>29</v>
      </c>
      <c r="C161438" t="s">
        <v>195</v>
      </c>
      <c r="D161438">
        <v>0</v>
      </c>
      <c r="E161438" t="s">
        <v>148</v>
      </c>
      <c r="G161438" t="s">
        <v>148</v>
      </c>
    </row>
    <row r="161439" spans="1:7" x14ac:dyDescent="0.4">
      <c r="A161439" t="s">
        <v>1395</v>
      </c>
      <c r="B161439" t="s">
        <v>30</v>
      </c>
      <c r="C161439" t="s">
        <v>196</v>
      </c>
      <c r="D161439">
        <v>0</v>
      </c>
      <c r="E161439" t="s">
        <v>148</v>
      </c>
      <c r="G161439" t="s">
        <v>148</v>
      </c>
    </row>
    <row r="161440" spans="1:7" x14ac:dyDescent="0.4">
      <c r="A161440" t="s">
        <v>1395</v>
      </c>
      <c r="B161440" t="s">
        <v>31</v>
      </c>
      <c r="C161440" t="s">
        <v>197</v>
      </c>
      <c r="D161440">
        <v>0</v>
      </c>
      <c r="E161440" t="s">
        <v>148</v>
      </c>
      <c r="G161440" t="s">
        <v>148</v>
      </c>
    </row>
    <row r="161441" spans="1:7" x14ac:dyDescent="0.4">
      <c r="A161441" t="s">
        <v>1395</v>
      </c>
      <c r="B161441" t="s">
        <v>32</v>
      </c>
      <c r="C161441" t="s">
        <v>198</v>
      </c>
      <c r="D161441">
        <v>0</v>
      </c>
      <c r="E161441" t="s">
        <v>148</v>
      </c>
      <c r="G161441" t="s">
        <v>148</v>
      </c>
    </row>
    <row r="161442" spans="1:7" x14ac:dyDescent="0.4">
      <c r="A161442" t="s">
        <v>1395</v>
      </c>
      <c r="B161442" t="s">
        <v>33</v>
      </c>
      <c r="C161442" t="s">
        <v>1326</v>
      </c>
      <c r="D161442">
        <v>0</v>
      </c>
      <c r="E161442" t="s">
        <v>148</v>
      </c>
      <c r="G161442" t="s">
        <v>148</v>
      </c>
    </row>
    <row r="161443" spans="1:7" x14ac:dyDescent="0.4">
      <c r="A161443" t="s">
        <v>1395</v>
      </c>
      <c r="B161443" t="s">
        <v>34</v>
      </c>
      <c r="C161443" t="s">
        <v>200</v>
      </c>
      <c r="D161443">
        <v>0</v>
      </c>
      <c r="E161443" t="s">
        <v>148</v>
      </c>
      <c r="G161443" t="s">
        <v>148</v>
      </c>
    </row>
    <row r="161444" spans="1:7" x14ac:dyDescent="0.4">
      <c r="A161444" t="s">
        <v>1395</v>
      </c>
      <c r="B161444" t="s">
        <v>35</v>
      </c>
      <c r="C161444" t="s">
        <v>201</v>
      </c>
      <c r="D161444">
        <v>0</v>
      </c>
      <c r="E161444" t="s">
        <v>148</v>
      </c>
      <c r="G161444" t="s">
        <v>148</v>
      </c>
    </row>
    <row r="161445" spans="1:7" x14ac:dyDescent="0.4">
      <c r="A161445" t="s">
        <v>1395</v>
      </c>
      <c r="B161445" t="s">
        <v>115</v>
      </c>
      <c r="C161445" t="s">
        <v>202</v>
      </c>
      <c r="D161445">
        <v>0</v>
      </c>
      <c r="E161445" t="s">
        <v>148</v>
      </c>
      <c r="G161445" t="s">
        <v>148</v>
      </c>
    </row>
    <row r="161446" spans="1:7" x14ac:dyDescent="0.4">
      <c r="A161446" t="s">
        <v>1395</v>
      </c>
      <c r="B161446" t="s">
        <v>203</v>
      </c>
      <c r="C161446" t="s">
        <v>204</v>
      </c>
      <c r="D161446">
        <v>0</v>
      </c>
      <c r="E161446" t="s">
        <v>148</v>
      </c>
      <c r="G161446" t="s">
        <v>148</v>
      </c>
    </row>
    <row r="161447" spans="1:7" x14ac:dyDescent="0.4">
      <c r="A161447" t="s">
        <v>1395</v>
      </c>
      <c r="B161447" t="s">
        <v>205</v>
      </c>
      <c r="C161447" t="s">
        <v>206</v>
      </c>
      <c r="D161447">
        <v>0</v>
      </c>
      <c r="E161447" t="s">
        <v>148</v>
      </c>
      <c r="G161447" t="s">
        <v>148</v>
      </c>
    </row>
    <row r="161448" spans="1:7" x14ac:dyDescent="0.4">
      <c r="A161448" t="s">
        <v>1395</v>
      </c>
      <c r="B161448" t="s">
        <v>207</v>
      </c>
      <c r="C161448" t="s">
        <v>208</v>
      </c>
      <c r="D161448">
        <v>0</v>
      </c>
      <c r="E161448" t="s">
        <v>148</v>
      </c>
      <c r="G161448" t="s">
        <v>148</v>
      </c>
    </row>
    <row r="161449" spans="1:7" x14ac:dyDescent="0.4">
      <c r="A161449" t="s">
        <v>1395</v>
      </c>
      <c r="B161449" t="s">
        <v>209</v>
      </c>
      <c r="C161449" t="s">
        <v>210</v>
      </c>
      <c r="D161449">
        <v>0</v>
      </c>
      <c r="E161449" t="s">
        <v>148</v>
      </c>
      <c r="G161449" t="s">
        <v>148</v>
      </c>
    </row>
    <row r="161450" spans="1:7" x14ac:dyDescent="0.4">
      <c r="A161450" t="s">
        <v>1395</v>
      </c>
      <c r="B161450" t="s">
        <v>211</v>
      </c>
      <c r="C161450" t="s">
        <v>210</v>
      </c>
      <c r="D161450">
        <v>0</v>
      </c>
      <c r="E161450" t="s">
        <v>148</v>
      </c>
      <c r="G161450" t="s">
        <v>148</v>
      </c>
    </row>
    <row r="161451" spans="1:7" x14ac:dyDescent="0.4">
      <c r="A161451" t="s">
        <v>1395</v>
      </c>
      <c r="B161451" t="s">
        <v>37</v>
      </c>
      <c r="C161451" t="s">
        <v>212</v>
      </c>
      <c r="D161451">
        <v>0</v>
      </c>
      <c r="E161451" t="s">
        <v>148</v>
      </c>
      <c r="G161451" t="s">
        <v>148</v>
      </c>
    </row>
    <row r="161452" spans="1:7" x14ac:dyDescent="0.4">
      <c r="A161452" t="s">
        <v>1395</v>
      </c>
      <c r="B161452" t="s">
        <v>38</v>
      </c>
      <c r="C161452" t="s">
        <v>213</v>
      </c>
      <c r="D161452">
        <v>0</v>
      </c>
      <c r="E161452" t="s">
        <v>148</v>
      </c>
      <c r="G161452" t="s">
        <v>148</v>
      </c>
    </row>
    <row r="161453" spans="1:7" x14ac:dyDescent="0.4">
      <c r="A161453" t="s">
        <v>1395</v>
      </c>
      <c r="B161453" t="s">
        <v>39</v>
      </c>
      <c r="C161453" t="s">
        <v>214</v>
      </c>
      <c r="D161453">
        <v>0</v>
      </c>
      <c r="E161453" t="s">
        <v>148</v>
      </c>
      <c r="G161453" t="s">
        <v>148</v>
      </c>
    </row>
    <row r="161454" spans="1:7" x14ac:dyDescent="0.4">
      <c r="A161454" t="s">
        <v>1395</v>
      </c>
      <c r="B161454" t="s">
        <v>40</v>
      </c>
      <c r="C161454" t="s">
        <v>1327</v>
      </c>
      <c r="D161454">
        <v>0</v>
      </c>
      <c r="E161454" t="s">
        <v>148</v>
      </c>
      <c r="G161454" t="s">
        <v>148</v>
      </c>
    </row>
    <row r="161455" spans="1:7" x14ac:dyDescent="0.4">
      <c r="A161455" t="s">
        <v>1395</v>
      </c>
      <c r="B161455" t="s">
        <v>41</v>
      </c>
      <c r="C161455" t="s">
        <v>1327</v>
      </c>
      <c r="D161455">
        <v>0</v>
      </c>
      <c r="E161455" t="s">
        <v>148</v>
      </c>
      <c r="G161455" t="s">
        <v>148</v>
      </c>
    </row>
    <row r="161456" spans="1:7" x14ac:dyDescent="0.4">
      <c r="A161456" t="s">
        <v>1395</v>
      </c>
      <c r="B161456" t="s">
        <v>42</v>
      </c>
      <c r="C161456" t="s">
        <v>1328</v>
      </c>
      <c r="D161456">
        <v>0</v>
      </c>
      <c r="E161456" t="s">
        <v>148</v>
      </c>
      <c r="G161456" t="s">
        <v>148</v>
      </c>
    </row>
    <row r="161457" spans="1:8" x14ac:dyDescent="0.4">
      <c r="A161457" t="s">
        <v>1395</v>
      </c>
      <c r="B161457" t="s">
        <v>43</v>
      </c>
      <c r="C161457" t="s">
        <v>217</v>
      </c>
      <c r="D161457">
        <v>0</v>
      </c>
      <c r="E161457" t="s">
        <v>148</v>
      </c>
      <c r="G161457" t="s">
        <v>148</v>
      </c>
    </row>
    <row r="161458" spans="1:8" x14ac:dyDescent="0.4">
      <c r="A161458" t="s">
        <v>1395</v>
      </c>
      <c r="B161458" t="s">
        <v>1329</v>
      </c>
      <c r="C161458" t="s">
        <v>1330</v>
      </c>
      <c r="D161458">
        <v>0</v>
      </c>
      <c r="E161458" t="s">
        <v>148</v>
      </c>
      <c r="G161458" t="s">
        <v>148</v>
      </c>
    </row>
    <row r="161459" spans="1:8" x14ac:dyDescent="0.4">
      <c r="A161459" t="s">
        <v>1395</v>
      </c>
      <c r="B161459" t="s">
        <v>116</v>
      </c>
      <c r="C161459" t="s">
        <v>220</v>
      </c>
      <c r="D161459">
        <v>10</v>
      </c>
      <c r="E161459" t="s">
        <v>148</v>
      </c>
      <c r="F161459">
        <v>10</v>
      </c>
      <c r="G161459" t="s">
        <v>302</v>
      </c>
      <c r="H161459">
        <v>10</v>
      </c>
    </row>
    <row r="161460" spans="1:8" x14ac:dyDescent="0.4">
      <c r="A161460" t="s">
        <v>1395</v>
      </c>
      <c r="B161460" t="s">
        <v>117</v>
      </c>
      <c r="C161460" t="s">
        <v>221</v>
      </c>
      <c r="D161460">
        <v>0</v>
      </c>
      <c r="E161460" t="s">
        <v>148</v>
      </c>
      <c r="G161460" t="s">
        <v>148</v>
      </c>
    </row>
    <row r="161461" spans="1:8" x14ac:dyDescent="0.4">
      <c r="A161461" t="s">
        <v>1395</v>
      </c>
      <c r="B161461" t="s">
        <v>118</v>
      </c>
      <c r="C161461" t="s">
        <v>1331</v>
      </c>
      <c r="D161461">
        <v>0</v>
      </c>
      <c r="E161461" t="s">
        <v>148</v>
      </c>
      <c r="G161461" t="s">
        <v>148</v>
      </c>
    </row>
    <row r="161462" spans="1:8" x14ac:dyDescent="0.4">
      <c r="A161462" t="s">
        <v>1395</v>
      </c>
      <c r="B161462" t="s">
        <v>119</v>
      </c>
      <c r="C161462" t="s">
        <v>223</v>
      </c>
      <c r="D161462">
        <v>0</v>
      </c>
      <c r="E161462" t="s">
        <v>148</v>
      </c>
      <c r="G161462" t="s">
        <v>148</v>
      </c>
    </row>
    <row r="161463" spans="1:8" x14ac:dyDescent="0.4">
      <c r="A161463" t="s">
        <v>1395</v>
      </c>
      <c r="B161463" t="s">
        <v>120</v>
      </c>
      <c r="C161463" t="s">
        <v>224</v>
      </c>
      <c r="D161463">
        <v>10</v>
      </c>
      <c r="E161463" t="s">
        <v>148</v>
      </c>
      <c r="F161463">
        <v>10</v>
      </c>
      <c r="G161463" t="s">
        <v>151</v>
      </c>
      <c r="H161463">
        <v>20</v>
      </c>
    </row>
    <row r="161464" spans="1:8" x14ac:dyDescent="0.4">
      <c r="A161464" t="s">
        <v>1395</v>
      </c>
      <c r="B161464" t="s">
        <v>49</v>
      </c>
      <c r="C161464" t="s">
        <v>1332</v>
      </c>
      <c r="D161464">
        <v>10</v>
      </c>
      <c r="E161464" t="s">
        <v>148</v>
      </c>
      <c r="F161464">
        <v>10</v>
      </c>
      <c r="G161464" t="s">
        <v>174</v>
      </c>
      <c r="H161464">
        <v>10</v>
      </c>
    </row>
    <row r="161465" spans="1:8" x14ac:dyDescent="0.4">
      <c r="A161465" t="s">
        <v>1395</v>
      </c>
      <c r="B161465" t="s">
        <v>50</v>
      </c>
      <c r="C161465" t="s">
        <v>1328</v>
      </c>
      <c r="D161465">
        <v>0</v>
      </c>
      <c r="E161465" t="s">
        <v>148</v>
      </c>
      <c r="G161465" t="s">
        <v>148</v>
      </c>
    </row>
    <row r="161466" spans="1:8" x14ac:dyDescent="0.4">
      <c r="A161466" t="s">
        <v>1395</v>
      </c>
      <c r="B161466" t="s">
        <v>227</v>
      </c>
      <c r="C161466" t="s">
        <v>228</v>
      </c>
      <c r="D161466">
        <v>0</v>
      </c>
      <c r="E161466" t="s">
        <v>148</v>
      </c>
      <c r="G161466" t="s">
        <v>148</v>
      </c>
    </row>
    <row r="161467" spans="1:8" x14ac:dyDescent="0.4">
      <c r="A161467" t="s">
        <v>1395</v>
      </c>
      <c r="B161467" t="s">
        <v>229</v>
      </c>
      <c r="C161467" t="s">
        <v>1333</v>
      </c>
      <c r="D161467">
        <v>0</v>
      </c>
      <c r="E161467" t="s">
        <v>148</v>
      </c>
      <c r="G161467" t="s">
        <v>148</v>
      </c>
    </row>
    <row r="161468" spans="1:8" x14ac:dyDescent="0.4">
      <c r="A161468" t="s">
        <v>1395</v>
      </c>
      <c r="B161468" t="s">
        <v>51</v>
      </c>
      <c r="C161468" t="s">
        <v>231</v>
      </c>
      <c r="D161468">
        <v>70</v>
      </c>
      <c r="E161468" t="s">
        <v>148</v>
      </c>
      <c r="F161468">
        <v>10</v>
      </c>
      <c r="G161468" t="s">
        <v>151</v>
      </c>
      <c r="H161468">
        <v>10</v>
      </c>
    </row>
    <row r="161469" spans="1:8" x14ac:dyDescent="0.4">
      <c r="A161469" t="s">
        <v>1395</v>
      </c>
      <c r="B161469" t="s">
        <v>52</v>
      </c>
      <c r="C161469" t="s">
        <v>231</v>
      </c>
      <c r="D161469">
        <v>10</v>
      </c>
      <c r="E161469" t="s">
        <v>148</v>
      </c>
      <c r="F161469">
        <v>10</v>
      </c>
      <c r="G161469" t="s">
        <v>151</v>
      </c>
      <c r="H161469">
        <v>10</v>
      </c>
    </row>
    <row r="161470" spans="1:8" x14ac:dyDescent="0.4">
      <c r="A161470" t="s">
        <v>1395</v>
      </c>
      <c r="B161470" t="s">
        <v>53</v>
      </c>
      <c r="C161470" t="s">
        <v>1334</v>
      </c>
      <c r="D161470">
        <v>0</v>
      </c>
      <c r="E161470" t="s">
        <v>148</v>
      </c>
      <c r="G161470" t="s">
        <v>148</v>
      </c>
    </row>
    <row r="161471" spans="1:8" x14ac:dyDescent="0.4">
      <c r="A161471" t="s">
        <v>1395</v>
      </c>
      <c r="B161471" t="s">
        <v>54</v>
      </c>
      <c r="C161471" t="s">
        <v>1334</v>
      </c>
      <c r="D161471">
        <v>0</v>
      </c>
      <c r="E161471" t="s">
        <v>148</v>
      </c>
      <c r="G161471" t="s">
        <v>148</v>
      </c>
    </row>
    <row r="161472" spans="1:8" x14ac:dyDescent="0.4">
      <c r="A161472" t="s">
        <v>1395</v>
      </c>
      <c r="B161472" t="s">
        <v>55</v>
      </c>
      <c r="C161472" t="s">
        <v>1335</v>
      </c>
      <c r="D161472">
        <v>0</v>
      </c>
      <c r="E161472" t="s">
        <v>148</v>
      </c>
      <c r="G161472" t="s">
        <v>148</v>
      </c>
    </row>
    <row r="161473" spans="1:8" x14ac:dyDescent="0.4">
      <c r="A161473" t="s">
        <v>1395</v>
      </c>
      <c r="B161473" t="s">
        <v>56</v>
      </c>
      <c r="C161473" t="s">
        <v>233</v>
      </c>
      <c r="D161473">
        <v>10</v>
      </c>
      <c r="E161473" t="s">
        <v>148</v>
      </c>
      <c r="F161473">
        <v>10</v>
      </c>
      <c r="G161473" t="s">
        <v>151</v>
      </c>
      <c r="H161473">
        <v>10</v>
      </c>
    </row>
    <row r="161474" spans="1:8" x14ac:dyDescent="0.4">
      <c r="A161474" t="s">
        <v>1395</v>
      </c>
      <c r="B161474" t="s">
        <v>57</v>
      </c>
      <c r="C161474" t="s">
        <v>234</v>
      </c>
      <c r="D161474">
        <v>0</v>
      </c>
      <c r="E161474" t="s">
        <v>148</v>
      </c>
      <c r="G161474" t="s">
        <v>148</v>
      </c>
    </row>
    <row r="161475" spans="1:8" x14ac:dyDescent="0.4">
      <c r="A161475" t="s">
        <v>1395</v>
      </c>
      <c r="B161475" t="s">
        <v>58</v>
      </c>
      <c r="C161475" t="s">
        <v>235</v>
      </c>
      <c r="D161475">
        <v>0</v>
      </c>
      <c r="E161475" t="s">
        <v>148</v>
      </c>
      <c r="G161475" t="s">
        <v>148</v>
      </c>
    </row>
    <row r="161476" spans="1:8" x14ac:dyDescent="0.4">
      <c r="A161476" t="s">
        <v>1395</v>
      </c>
      <c r="B161476" t="s">
        <v>59</v>
      </c>
      <c r="C161476" t="s">
        <v>235</v>
      </c>
      <c r="D161476">
        <v>0</v>
      </c>
      <c r="E161476" t="s">
        <v>148</v>
      </c>
      <c r="G161476" t="s">
        <v>148</v>
      </c>
    </row>
    <row r="161477" spans="1:8" x14ac:dyDescent="0.4">
      <c r="A161477" t="s">
        <v>1395</v>
      </c>
      <c r="B161477" t="s">
        <v>60</v>
      </c>
      <c r="C161477" t="s">
        <v>236</v>
      </c>
      <c r="D161477">
        <v>10</v>
      </c>
      <c r="E161477" t="s">
        <v>148</v>
      </c>
      <c r="F161477">
        <v>10</v>
      </c>
      <c r="G161477" t="s">
        <v>151</v>
      </c>
      <c r="H161477">
        <v>10</v>
      </c>
    </row>
    <row r="161478" spans="1:8" x14ac:dyDescent="0.4">
      <c r="A161478" t="s">
        <v>1395</v>
      </c>
      <c r="B161478" t="s">
        <v>237</v>
      </c>
      <c r="C161478" t="s">
        <v>238</v>
      </c>
      <c r="D161478">
        <v>0</v>
      </c>
      <c r="E161478" t="s">
        <v>148</v>
      </c>
      <c r="G161478" t="s">
        <v>148</v>
      </c>
    </row>
    <row r="161479" spans="1:8" x14ac:dyDescent="0.4">
      <c r="A161479" t="s">
        <v>1395</v>
      </c>
      <c r="B161479" t="s">
        <v>61</v>
      </c>
      <c r="C161479" t="s">
        <v>239</v>
      </c>
      <c r="D161479">
        <v>0</v>
      </c>
      <c r="E161479" t="s">
        <v>148</v>
      </c>
      <c r="G161479" t="s">
        <v>148</v>
      </c>
    </row>
    <row r="161480" spans="1:8" x14ac:dyDescent="0.4">
      <c r="A161480" t="s">
        <v>1395</v>
      </c>
      <c r="B161480" t="s">
        <v>62</v>
      </c>
      <c r="C161480" t="s">
        <v>1336</v>
      </c>
      <c r="D161480">
        <v>0</v>
      </c>
      <c r="E161480" t="s">
        <v>148</v>
      </c>
      <c r="G161480" t="s">
        <v>148</v>
      </c>
    </row>
    <row r="161481" spans="1:8" x14ac:dyDescent="0.4">
      <c r="A161481" t="s">
        <v>1395</v>
      </c>
      <c r="B161481" t="s">
        <v>121</v>
      </c>
      <c r="C161481" t="s">
        <v>241</v>
      </c>
      <c r="D161481">
        <v>0</v>
      </c>
      <c r="E161481" t="s">
        <v>148</v>
      </c>
      <c r="G161481" t="s">
        <v>148</v>
      </c>
    </row>
    <row r="161482" spans="1:8" x14ac:dyDescent="0.4">
      <c r="A161482" t="s">
        <v>1395</v>
      </c>
      <c r="B161482" t="s">
        <v>122</v>
      </c>
      <c r="C161482" t="s">
        <v>242</v>
      </c>
      <c r="D161482">
        <v>0</v>
      </c>
      <c r="E161482" t="s">
        <v>148</v>
      </c>
      <c r="G161482" t="s">
        <v>148</v>
      </c>
    </row>
    <row r="161483" spans="1:8" x14ac:dyDescent="0.4">
      <c r="A161483" t="s">
        <v>1395</v>
      </c>
      <c r="B161483" t="s">
        <v>123</v>
      </c>
      <c r="C161483" t="s">
        <v>1337</v>
      </c>
      <c r="D161483">
        <v>0</v>
      </c>
      <c r="E161483" t="s">
        <v>148</v>
      </c>
      <c r="G161483" t="s">
        <v>148</v>
      </c>
    </row>
    <row r="161484" spans="1:8" x14ac:dyDescent="0.4">
      <c r="A161484" t="s">
        <v>1395</v>
      </c>
      <c r="B161484" t="s">
        <v>124</v>
      </c>
      <c r="C161484" t="s">
        <v>1337</v>
      </c>
      <c r="D161484">
        <v>0</v>
      </c>
      <c r="E161484" t="s">
        <v>148</v>
      </c>
      <c r="G161484" t="s">
        <v>148</v>
      </c>
    </row>
    <row r="161485" spans="1:8" x14ac:dyDescent="0.4">
      <c r="A161485" t="s">
        <v>1395</v>
      </c>
      <c r="B161485" t="s">
        <v>125</v>
      </c>
      <c r="C161485" t="s">
        <v>1337</v>
      </c>
      <c r="D161485">
        <v>0</v>
      </c>
      <c r="E161485" t="s">
        <v>148</v>
      </c>
      <c r="G161485" t="s">
        <v>148</v>
      </c>
    </row>
    <row r="161486" spans="1:8" x14ac:dyDescent="0.4">
      <c r="A161486" t="s">
        <v>1395</v>
      </c>
      <c r="B161486" t="s">
        <v>1338</v>
      </c>
      <c r="C161486" t="s">
        <v>1337</v>
      </c>
      <c r="D161486">
        <v>0</v>
      </c>
      <c r="E161486" t="s">
        <v>148</v>
      </c>
      <c r="G161486" t="s">
        <v>148</v>
      </c>
    </row>
    <row r="161487" spans="1:8" x14ac:dyDescent="0.4">
      <c r="A161487" t="s">
        <v>1395</v>
      </c>
      <c r="B161487" t="s">
        <v>126</v>
      </c>
      <c r="C161487" t="s">
        <v>1337</v>
      </c>
      <c r="D161487">
        <v>0</v>
      </c>
      <c r="E161487" t="s">
        <v>148</v>
      </c>
      <c r="G161487" t="s">
        <v>148</v>
      </c>
    </row>
    <row r="161488" spans="1:8" x14ac:dyDescent="0.4">
      <c r="A161488" t="s">
        <v>1395</v>
      </c>
      <c r="B161488" t="s">
        <v>127</v>
      </c>
      <c r="C161488" t="s">
        <v>1337</v>
      </c>
      <c r="D161488">
        <v>0</v>
      </c>
      <c r="E161488" t="s">
        <v>148</v>
      </c>
      <c r="G161488" t="s">
        <v>148</v>
      </c>
    </row>
    <row r="161489" spans="1:8" x14ac:dyDescent="0.4">
      <c r="A161489" t="s">
        <v>1395</v>
      </c>
      <c r="B161489" t="s">
        <v>128</v>
      </c>
      <c r="C161489" t="s">
        <v>1337</v>
      </c>
      <c r="D161489">
        <v>0</v>
      </c>
      <c r="E161489" t="s">
        <v>148</v>
      </c>
      <c r="G161489" t="s">
        <v>148</v>
      </c>
    </row>
    <row r="161490" spans="1:8" x14ac:dyDescent="0.4">
      <c r="A161490" t="s">
        <v>1395</v>
      </c>
      <c r="B161490" t="s">
        <v>129</v>
      </c>
      <c r="C161490" t="s">
        <v>1337</v>
      </c>
      <c r="D161490">
        <v>0</v>
      </c>
      <c r="E161490" t="s">
        <v>148</v>
      </c>
      <c r="G161490" t="s">
        <v>148</v>
      </c>
    </row>
    <row r="161491" spans="1:8" x14ac:dyDescent="0.4">
      <c r="A161491" t="s">
        <v>1395</v>
      </c>
      <c r="B161491" t="s">
        <v>130</v>
      </c>
      <c r="C161491" t="s">
        <v>1337</v>
      </c>
      <c r="D161491">
        <v>0</v>
      </c>
      <c r="E161491" t="s">
        <v>148</v>
      </c>
      <c r="G161491" t="s">
        <v>148</v>
      </c>
    </row>
    <row r="161492" spans="1:8" x14ac:dyDescent="0.4">
      <c r="A161492" t="s">
        <v>1395</v>
      </c>
      <c r="B161492" t="s">
        <v>245</v>
      </c>
      <c r="C161492" t="s">
        <v>246</v>
      </c>
      <c r="D161492">
        <v>0</v>
      </c>
      <c r="E161492" t="s">
        <v>148</v>
      </c>
      <c r="G161492" t="s">
        <v>148</v>
      </c>
    </row>
    <row r="161493" spans="1:8" x14ac:dyDescent="0.4">
      <c r="A161493" t="s">
        <v>1395</v>
      </c>
      <c r="B161493" t="s">
        <v>73</v>
      </c>
      <c r="C161493" t="s">
        <v>246</v>
      </c>
      <c r="D161493">
        <v>0</v>
      </c>
      <c r="E161493" t="s">
        <v>148</v>
      </c>
      <c r="G161493" t="s">
        <v>148</v>
      </c>
    </row>
    <row r="161494" spans="1:8" x14ac:dyDescent="0.4">
      <c r="A161494" t="s">
        <v>1395</v>
      </c>
      <c r="B161494" t="s">
        <v>1339</v>
      </c>
      <c r="C161494" t="s">
        <v>246</v>
      </c>
      <c r="D161494">
        <v>30</v>
      </c>
      <c r="E161494" t="s">
        <v>148</v>
      </c>
      <c r="F161494">
        <v>10</v>
      </c>
      <c r="G161494" t="s">
        <v>151</v>
      </c>
      <c r="H161494">
        <v>20</v>
      </c>
    </row>
    <row r="161495" spans="1:8" x14ac:dyDescent="0.4">
      <c r="A161495" t="s">
        <v>1395</v>
      </c>
      <c r="B161495" t="s">
        <v>1340</v>
      </c>
      <c r="C161495" t="s">
        <v>246</v>
      </c>
      <c r="D161495">
        <v>0</v>
      </c>
      <c r="E161495" t="s">
        <v>148</v>
      </c>
      <c r="G161495" t="s">
        <v>148</v>
      </c>
    </row>
    <row r="161496" spans="1:8" x14ac:dyDescent="0.4">
      <c r="A161496" t="s">
        <v>1395</v>
      </c>
      <c r="B161496" t="s">
        <v>74</v>
      </c>
      <c r="C161496" t="s">
        <v>249</v>
      </c>
      <c r="D161496">
        <v>0</v>
      </c>
      <c r="E161496" t="s">
        <v>148</v>
      </c>
      <c r="G161496" t="s">
        <v>148</v>
      </c>
    </row>
    <row r="161497" spans="1:8" x14ac:dyDescent="0.4">
      <c r="A161497" t="s">
        <v>1395</v>
      </c>
      <c r="B161497" t="s">
        <v>131</v>
      </c>
      <c r="C161497" t="s">
        <v>1341</v>
      </c>
      <c r="D161497">
        <v>10</v>
      </c>
      <c r="E161497" t="s">
        <v>148</v>
      </c>
      <c r="F161497">
        <v>10</v>
      </c>
      <c r="G161497" t="s">
        <v>151</v>
      </c>
      <c r="H161497">
        <v>20</v>
      </c>
    </row>
    <row r="161498" spans="1:8" x14ac:dyDescent="0.4">
      <c r="A161498" t="s">
        <v>1395</v>
      </c>
      <c r="B161498" t="s">
        <v>251</v>
      </c>
      <c r="C161498" t="s">
        <v>252</v>
      </c>
      <c r="D161498">
        <v>0</v>
      </c>
      <c r="E161498" t="s">
        <v>148</v>
      </c>
      <c r="G161498" t="s">
        <v>148</v>
      </c>
    </row>
    <row r="161499" spans="1:8" x14ac:dyDescent="0.4">
      <c r="A161499" t="s">
        <v>1395</v>
      </c>
      <c r="B161499" t="s">
        <v>1342</v>
      </c>
      <c r="C161499" t="s">
        <v>254</v>
      </c>
      <c r="D161499">
        <v>0</v>
      </c>
      <c r="E161499" t="s">
        <v>148</v>
      </c>
      <c r="G161499" t="s">
        <v>148</v>
      </c>
    </row>
    <row r="161500" spans="1:8" x14ac:dyDescent="0.4">
      <c r="A161500" t="s">
        <v>1395</v>
      </c>
      <c r="B161500" t="s">
        <v>76</v>
      </c>
      <c r="C161500" t="s">
        <v>147</v>
      </c>
      <c r="D161500">
        <v>10</v>
      </c>
      <c r="E161500" t="s">
        <v>148</v>
      </c>
      <c r="F161500">
        <v>10</v>
      </c>
      <c r="G161500" t="s">
        <v>151</v>
      </c>
      <c r="H161500">
        <v>5</v>
      </c>
    </row>
    <row r="161501" spans="1:8" x14ac:dyDescent="0.4">
      <c r="A161501" t="s">
        <v>1395</v>
      </c>
      <c r="B161501" t="s">
        <v>77</v>
      </c>
      <c r="C161501" t="s">
        <v>147</v>
      </c>
      <c r="D161501">
        <v>0</v>
      </c>
      <c r="E161501" t="s">
        <v>148</v>
      </c>
      <c r="G161501" t="s">
        <v>148</v>
      </c>
    </row>
    <row r="161502" spans="1:8" x14ac:dyDescent="0.4">
      <c r="A161502" t="s">
        <v>1395</v>
      </c>
      <c r="B161502" t="s">
        <v>255</v>
      </c>
      <c r="C161502" t="s">
        <v>256</v>
      </c>
      <c r="D161502">
        <v>70</v>
      </c>
      <c r="E161502" t="s">
        <v>148</v>
      </c>
      <c r="F161502">
        <v>10</v>
      </c>
      <c r="G161502" t="s">
        <v>151</v>
      </c>
      <c r="H161502">
        <v>5</v>
      </c>
    </row>
    <row r="161503" spans="1:8" x14ac:dyDescent="0.4">
      <c r="A161503" t="s">
        <v>1395</v>
      </c>
      <c r="B161503" t="s">
        <v>257</v>
      </c>
      <c r="C161503" t="s">
        <v>155</v>
      </c>
      <c r="D161503">
        <v>0</v>
      </c>
      <c r="E161503" t="s">
        <v>148</v>
      </c>
      <c r="G161503" t="s">
        <v>148</v>
      </c>
    </row>
    <row r="161504" spans="1:8" x14ac:dyDescent="0.4">
      <c r="A161504" t="s">
        <v>1395</v>
      </c>
      <c r="B161504" t="s">
        <v>258</v>
      </c>
      <c r="C161504" t="s">
        <v>254</v>
      </c>
      <c r="D161504">
        <v>0</v>
      </c>
      <c r="E161504" t="s">
        <v>148</v>
      </c>
      <c r="G161504" t="s">
        <v>148</v>
      </c>
    </row>
    <row r="161505" spans="1:8" x14ac:dyDescent="0.4">
      <c r="A161505" t="s">
        <v>1395</v>
      </c>
      <c r="B161505" t="s">
        <v>259</v>
      </c>
      <c r="C161505" t="s">
        <v>297</v>
      </c>
      <c r="D161505">
        <v>0</v>
      </c>
      <c r="E161505" t="s">
        <v>148</v>
      </c>
      <c r="G161505" t="s">
        <v>148</v>
      </c>
    </row>
    <row r="161506" spans="1:8" x14ac:dyDescent="0.4">
      <c r="A161506" t="s">
        <v>1395</v>
      </c>
      <c r="B161506" t="s">
        <v>261</v>
      </c>
      <c r="C161506" t="s">
        <v>256</v>
      </c>
      <c r="D161506">
        <v>0</v>
      </c>
      <c r="E161506" t="s">
        <v>148</v>
      </c>
      <c r="G161506" t="s">
        <v>148</v>
      </c>
    </row>
    <row r="161507" spans="1:8" x14ac:dyDescent="0.4">
      <c r="A161507" t="s">
        <v>1395</v>
      </c>
      <c r="B161507" t="s">
        <v>262</v>
      </c>
      <c r="C161507" t="s">
        <v>155</v>
      </c>
      <c r="D161507">
        <v>0</v>
      </c>
      <c r="E161507" t="s">
        <v>148</v>
      </c>
      <c r="G161507" t="s">
        <v>148</v>
      </c>
    </row>
    <row r="161508" spans="1:8" x14ac:dyDescent="0.4">
      <c r="A161508" t="s">
        <v>1395</v>
      </c>
      <c r="B161508" t="s">
        <v>263</v>
      </c>
      <c r="C161508" t="s">
        <v>147</v>
      </c>
      <c r="D161508">
        <v>0</v>
      </c>
      <c r="E161508" t="s">
        <v>148</v>
      </c>
      <c r="G161508" t="s">
        <v>148</v>
      </c>
    </row>
    <row r="161509" spans="1:8" x14ac:dyDescent="0.4">
      <c r="A161509" t="s">
        <v>1395</v>
      </c>
      <c r="B161509" t="s">
        <v>264</v>
      </c>
      <c r="C161509" t="s">
        <v>147</v>
      </c>
      <c r="D161509">
        <v>0</v>
      </c>
      <c r="E161509" t="s">
        <v>148</v>
      </c>
      <c r="G161509" t="s">
        <v>148</v>
      </c>
    </row>
    <row r="161510" spans="1:8" x14ac:dyDescent="0.4">
      <c r="A161510" t="s">
        <v>1395</v>
      </c>
      <c r="B161510" t="s">
        <v>265</v>
      </c>
      <c r="C161510" t="s">
        <v>147</v>
      </c>
      <c r="D161510">
        <v>0</v>
      </c>
      <c r="E161510" t="s">
        <v>148</v>
      </c>
      <c r="G161510" t="s">
        <v>148</v>
      </c>
    </row>
    <row r="161511" spans="1:8" x14ac:dyDescent="0.4">
      <c r="A161511" t="s">
        <v>1395</v>
      </c>
      <c r="B161511" t="s">
        <v>266</v>
      </c>
      <c r="C161511" t="s">
        <v>147</v>
      </c>
      <c r="D161511">
        <v>0</v>
      </c>
      <c r="E161511" t="s">
        <v>148</v>
      </c>
      <c r="G161511" t="s">
        <v>148</v>
      </c>
    </row>
    <row r="161512" spans="1:8" x14ac:dyDescent="0.4">
      <c r="A161512" t="s">
        <v>1395</v>
      </c>
      <c r="B161512" t="s">
        <v>267</v>
      </c>
      <c r="C161512" t="s">
        <v>147</v>
      </c>
      <c r="D161512">
        <v>0</v>
      </c>
      <c r="E161512" t="s">
        <v>148</v>
      </c>
      <c r="G161512" t="s">
        <v>148</v>
      </c>
    </row>
    <row r="161513" spans="1:8" x14ac:dyDescent="0.4">
      <c r="A161513" t="s">
        <v>1395</v>
      </c>
      <c r="B161513" t="s">
        <v>268</v>
      </c>
      <c r="C161513" t="s">
        <v>147</v>
      </c>
      <c r="D161513">
        <v>0</v>
      </c>
      <c r="E161513" t="s">
        <v>148</v>
      </c>
      <c r="G161513" t="s">
        <v>148</v>
      </c>
    </row>
    <row r="161514" spans="1:8" x14ac:dyDescent="0.4">
      <c r="A161514" t="s">
        <v>1395</v>
      </c>
      <c r="B161514" t="s">
        <v>269</v>
      </c>
      <c r="C161514" t="s">
        <v>147</v>
      </c>
      <c r="D161514">
        <v>0</v>
      </c>
      <c r="E161514" t="s">
        <v>148</v>
      </c>
      <c r="G161514" t="s">
        <v>148</v>
      </c>
    </row>
    <row r="161515" spans="1:8" x14ac:dyDescent="0.4">
      <c r="A161515" t="s">
        <v>1395</v>
      </c>
      <c r="B161515" t="s">
        <v>78</v>
      </c>
      <c r="C161515" t="s">
        <v>147</v>
      </c>
      <c r="D161515">
        <v>70</v>
      </c>
      <c r="E161515" t="s">
        <v>148</v>
      </c>
      <c r="F161515">
        <v>10</v>
      </c>
      <c r="G161515" t="s">
        <v>151</v>
      </c>
      <c r="H161515">
        <v>60</v>
      </c>
    </row>
    <row r="161516" spans="1:8" x14ac:dyDescent="0.4">
      <c r="A161516" t="s">
        <v>1395</v>
      </c>
      <c r="B161516" t="s">
        <v>270</v>
      </c>
      <c r="C161516" t="s">
        <v>271</v>
      </c>
      <c r="D161516">
        <v>0</v>
      </c>
      <c r="E161516" t="s">
        <v>148</v>
      </c>
      <c r="G161516" t="s">
        <v>148</v>
      </c>
    </row>
    <row r="161517" spans="1:8" x14ac:dyDescent="0.4">
      <c r="A161517" t="s">
        <v>1395</v>
      </c>
      <c r="B161517" t="s">
        <v>79</v>
      </c>
      <c r="C161517" t="s">
        <v>1343</v>
      </c>
      <c r="D161517">
        <v>0</v>
      </c>
      <c r="E161517" t="s">
        <v>148</v>
      </c>
      <c r="G161517" t="s">
        <v>148</v>
      </c>
    </row>
    <row r="161518" spans="1:8" x14ac:dyDescent="0.4">
      <c r="A161518" t="s">
        <v>1395</v>
      </c>
      <c r="B161518" t="s">
        <v>80</v>
      </c>
      <c r="C161518" t="s">
        <v>273</v>
      </c>
      <c r="D161518">
        <v>20</v>
      </c>
      <c r="E161518" t="s">
        <v>148</v>
      </c>
      <c r="F161518">
        <v>10</v>
      </c>
      <c r="G161518" t="s">
        <v>151</v>
      </c>
      <c r="H161518">
        <v>40</v>
      </c>
    </row>
    <row r="161519" spans="1:8" x14ac:dyDescent="0.4">
      <c r="A161519" t="s">
        <v>1395</v>
      </c>
      <c r="B161519" t="s">
        <v>81</v>
      </c>
      <c r="C161519" t="s">
        <v>274</v>
      </c>
      <c r="D161519">
        <v>0</v>
      </c>
      <c r="E161519" t="s">
        <v>148</v>
      </c>
      <c r="G161519" t="s">
        <v>148</v>
      </c>
    </row>
    <row r="161520" spans="1:8" x14ac:dyDescent="0.4">
      <c r="A161520" t="s">
        <v>1395</v>
      </c>
      <c r="B161520" t="s">
        <v>82</v>
      </c>
      <c r="C161520" t="s">
        <v>275</v>
      </c>
      <c r="D161520">
        <v>0</v>
      </c>
      <c r="E161520" t="s">
        <v>148</v>
      </c>
      <c r="G161520" t="s">
        <v>148</v>
      </c>
    </row>
    <row r="161521" spans="1:8" x14ac:dyDescent="0.4">
      <c r="A161521" t="s">
        <v>1395</v>
      </c>
      <c r="B161521" t="s">
        <v>83</v>
      </c>
      <c r="C161521" t="s">
        <v>276</v>
      </c>
      <c r="D161521">
        <v>0</v>
      </c>
      <c r="E161521" t="s">
        <v>148</v>
      </c>
      <c r="G161521" t="s">
        <v>148</v>
      </c>
    </row>
    <row r="161522" spans="1:8" x14ac:dyDescent="0.4">
      <c r="A161522" t="s">
        <v>1395</v>
      </c>
      <c r="B161522" t="s">
        <v>84</v>
      </c>
      <c r="C161522" t="s">
        <v>277</v>
      </c>
      <c r="D161522">
        <v>0</v>
      </c>
      <c r="E161522" t="s">
        <v>148</v>
      </c>
      <c r="G161522" t="s">
        <v>148</v>
      </c>
    </row>
    <row r="161523" spans="1:8" x14ac:dyDescent="0.4">
      <c r="A161523" t="s">
        <v>1395</v>
      </c>
      <c r="B161523" t="s">
        <v>85</v>
      </c>
      <c r="C161523" t="s">
        <v>1344</v>
      </c>
      <c r="D161523">
        <v>0</v>
      </c>
      <c r="E161523" t="s">
        <v>148</v>
      </c>
      <c r="G161523" t="s">
        <v>148</v>
      </c>
    </row>
    <row r="161524" spans="1:8" x14ac:dyDescent="0.4">
      <c r="A161524" t="s">
        <v>1395</v>
      </c>
      <c r="B161524" t="s">
        <v>86</v>
      </c>
      <c r="C161524" t="s">
        <v>279</v>
      </c>
      <c r="D161524">
        <v>0</v>
      </c>
      <c r="E161524" t="s">
        <v>148</v>
      </c>
      <c r="G161524" t="s">
        <v>148</v>
      </c>
    </row>
    <row r="161525" spans="1:8" x14ac:dyDescent="0.4">
      <c r="A161525" t="s">
        <v>1395</v>
      </c>
      <c r="B161525" t="s">
        <v>87</v>
      </c>
      <c r="C161525" t="s">
        <v>279</v>
      </c>
      <c r="D161525">
        <v>0</v>
      </c>
      <c r="E161525" t="s">
        <v>148</v>
      </c>
      <c r="G161525" t="s">
        <v>148</v>
      </c>
    </row>
    <row r="161526" spans="1:8" x14ac:dyDescent="0.4">
      <c r="A161526" t="s">
        <v>1395</v>
      </c>
      <c r="B161526" t="s">
        <v>132</v>
      </c>
      <c r="C161526" t="s">
        <v>281</v>
      </c>
      <c r="D161526">
        <v>0</v>
      </c>
      <c r="E161526" t="s">
        <v>148</v>
      </c>
      <c r="G161526" t="s">
        <v>148</v>
      </c>
    </row>
    <row r="161527" spans="1:8" x14ac:dyDescent="0.4">
      <c r="A161527" t="s">
        <v>1395</v>
      </c>
      <c r="B161527" t="s">
        <v>282</v>
      </c>
      <c r="C161527" t="s">
        <v>281</v>
      </c>
      <c r="D161527">
        <v>0</v>
      </c>
      <c r="E161527" t="s">
        <v>148</v>
      </c>
      <c r="G161527" t="s">
        <v>148</v>
      </c>
    </row>
    <row r="161528" spans="1:8" x14ac:dyDescent="0.4">
      <c r="A161528" t="s">
        <v>1395</v>
      </c>
      <c r="B161528" t="s">
        <v>283</v>
      </c>
      <c r="C161528" t="s">
        <v>284</v>
      </c>
      <c r="D161528">
        <v>0</v>
      </c>
      <c r="E161528" t="s">
        <v>148</v>
      </c>
      <c r="G161528" t="s">
        <v>148</v>
      </c>
    </row>
    <row r="161529" spans="1:8" x14ac:dyDescent="0.4">
      <c r="A161529" t="s">
        <v>1395</v>
      </c>
      <c r="B161529" t="s">
        <v>88</v>
      </c>
      <c r="C161529" t="s">
        <v>1345</v>
      </c>
      <c r="D161529">
        <v>0</v>
      </c>
      <c r="E161529" t="s">
        <v>148</v>
      </c>
      <c r="G161529" t="s">
        <v>148</v>
      </c>
    </row>
    <row r="161530" spans="1:8" x14ac:dyDescent="0.4">
      <c r="A161530" t="s">
        <v>1395</v>
      </c>
      <c r="B161530" t="s">
        <v>89</v>
      </c>
      <c r="C161530" t="s">
        <v>285</v>
      </c>
      <c r="D161530">
        <v>10</v>
      </c>
      <c r="E161530" t="s">
        <v>148</v>
      </c>
      <c r="F161530">
        <v>10</v>
      </c>
      <c r="G161530" t="s">
        <v>151</v>
      </c>
      <c r="H161530">
        <v>60</v>
      </c>
    </row>
    <row r="161531" spans="1:8" x14ac:dyDescent="0.4">
      <c r="A161531" t="s">
        <v>1395</v>
      </c>
      <c r="B161531" t="s">
        <v>90</v>
      </c>
      <c r="C161531" t="s">
        <v>286</v>
      </c>
      <c r="D161531">
        <v>0</v>
      </c>
      <c r="E161531" t="s">
        <v>148</v>
      </c>
      <c r="G161531" t="s">
        <v>148</v>
      </c>
    </row>
    <row r="161532" spans="1:8" x14ac:dyDescent="0.4">
      <c r="A161532" t="s">
        <v>1395</v>
      </c>
      <c r="B161532" t="s">
        <v>287</v>
      </c>
      <c r="C161532" t="s">
        <v>1346</v>
      </c>
      <c r="D161532">
        <v>0</v>
      </c>
      <c r="E161532" t="s">
        <v>148</v>
      </c>
      <c r="G161532" t="s">
        <v>148</v>
      </c>
    </row>
    <row r="161533" spans="1:8" x14ac:dyDescent="0.4">
      <c r="A161533" t="s">
        <v>1395</v>
      </c>
      <c r="B161533" t="s">
        <v>91</v>
      </c>
      <c r="C161533" t="s">
        <v>1347</v>
      </c>
      <c r="D161533">
        <v>0</v>
      </c>
      <c r="E161533" t="s">
        <v>148</v>
      </c>
      <c r="G161533" t="s">
        <v>148</v>
      </c>
    </row>
    <row r="161534" spans="1:8" x14ac:dyDescent="0.4">
      <c r="A161534" t="s">
        <v>1395</v>
      </c>
      <c r="B161534" t="s">
        <v>133</v>
      </c>
      <c r="C161534" t="s">
        <v>1348</v>
      </c>
      <c r="D161534">
        <v>0</v>
      </c>
      <c r="E161534" t="s">
        <v>148</v>
      </c>
      <c r="G161534" t="s">
        <v>148</v>
      </c>
    </row>
    <row r="161535" spans="1:8" x14ac:dyDescent="0.4">
      <c r="A161535" t="s">
        <v>1395</v>
      </c>
      <c r="B161535" t="s">
        <v>134</v>
      </c>
      <c r="C161535" t="s">
        <v>1349</v>
      </c>
      <c r="D161535">
        <v>0</v>
      </c>
      <c r="E161535" t="s">
        <v>148</v>
      </c>
      <c r="G161535" t="s">
        <v>148</v>
      </c>
    </row>
    <row r="161536" spans="1:8" x14ac:dyDescent="0.4">
      <c r="A161536" t="s">
        <v>1395</v>
      </c>
      <c r="B161536" t="s">
        <v>94</v>
      </c>
      <c r="C161536" t="s">
        <v>1347</v>
      </c>
      <c r="D161536">
        <v>0</v>
      </c>
      <c r="E161536" t="s">
        <v>148</v>
      </c>
      <c r="G161536" t="s">
        <v>148</v>
      </c>
    </row>
    <row r="161537" spans="1:7" x14ac:dyDescent="0.4">
      <c r="A161537" t="s">
        <v>1395</v>
      </c>
      <c r="B161537" t="s">
        <v>291</v>
      </c>
      <c r="C161537" t="s">
        <v>1350</v>
      </c>
      <c r="D161537">
        <v>0</v>
      </c>
      <c r="E161537" t="s">
        <v>148</v>
      </c>
      <c r="G161537" t="s">
        <v>148</v>
      </c>
    </row>
    <row r="161538" spans="1:7" x14ac:dyDescent="0.4">
      <c r="A161538" t="s">
        <v>1395</v>
      </c>
      <c r="B161538" t="s">
        <v>293</v>
      </c>
      <c r="C161538" t="s">
        <v>294</v>
      </c>
      <c r="D161538">
        <v>0</v>
      </c>
      <c r="E161538" t="s">
        <v>148</v>
      </c>
      <c r="G161538" t="s">
        <v>148</v>
      </c>
    </row>
    <row r="161539" spans="1:7" x14ac:dyDescent="0.4">
      <c r="A161539" t="s">
        <v>1395</v>
      </c>
      <c r="B161539" t="s">
        <v>95</v>
      </c>
      <c r="C161539" t="s">
        <v>294</v>
      </c>
      <c r="D161539">
        <v>0</v>
      </c>
      <c r="E161539" t="s">
        <v>148</v>
      </c>
      <c r="G161539" t="s">
        <v>148</v>
      </c>
    </row>
    <row r="161540" spans="1:7" x14ac:dyDescent="0.4">
      <c r="A161540" t="s">
        <v>1395</v>
      </c>
      <c r="B161540" t="s">
        <v>96</v>
      </c>
      <c r="C161540" t="s">
        <v>294</v>
      </c>
      <c r="D161540">
        <v>0</v>
      </c>
      <c r="E161540" t="s">
        <v>148</v>
      </c>
      <c r="G161540" t="s">
        <v>148</v>
      </c>
    </row>
    <row r="161541" spans="1:7" x14ac:dyDescent="0.4">
      <c r="A161541" t="s">
        <v>1395</v>
      </c>
      <c r="B161541" t="s">
        <v>295</v>
      </c>
      <c r="C161541" t="s">
        <v>294</v>
      </c>
      <c r="D161541">
        <v>0</v>
      </c>
      <c r="E161541" t="s">
        <v>148</v>
      </c>
      <c r="G161541" t="s">
        <v>148</v>
      </c>
    </row>
    <row r="161542" spans="1:7" x14ac:dyDescent="0.4">
      <c r="A161542" t="s">
        <v>1395</v>
      </c>
      <c r="B161542" t="s">
        <v>135</v>
      </c>
      <c r="C161542" t="s">
        <v>294</v>
      </c>
      <c r="D161542">
        <v>0</v>
      </c>
      <c r="E161542" t="s">
        <v>148</v>
      </c>
      <c r="G161542" t="s">
        <v>148</v>
      </c>
    </row>
    <row r="161543" spans="1:7" x14ac:dyDescent="0.4">
      <c r="A161543" t="s">
        <v>1395</v>
      </c>
      <c r="B161543" t="s">
        <v>98</v>
      </c>
      <c r="C161543" t="s">
        <v>294</v>
      </c>
      <c r="D161543">
        <v>0</v>
      </c>
      <c r="E161543" t="s">
        <v>148</v>
      </c>
      <c r="G161543" t="s">
        <v>148</v>
      </c>
    </row>
    <row r="161544" spans="1:7" x14ac:dyDescent="0.4">
      <c r="A161544" t="s">
        <v>1395</v>
      </c>
      <c r="B161544" t="s">
        <v>296</v>
      </c>
      <c r="C161544" t="s">
        <v>297</v>
      </c>
      <c r="D161544">
        <v>0</v>
      </c>
      <c r="E161544" t="s">
        <v>148</v>
      </c>
      <c r="G161544" t="s">
        <v>148</v>
      </c>
    </row>
    <row r="161545" spans="1:7" x14ac:dyDescent="0.4">
      <c r="A161545" t="s">
        <v>1395</v>
      </c>
      <c r="B161545" t="s">
        <v>99</v>
      </c>
      <c r="C161545" t="s">
        <v>297</v>
      </c>
      <c r="D161545">
        <v>0</v>
      </c>
      <c r="E161545" t="s">
        <v>148</v>
      </c>
      <c r="G161545" t="s">
        <v>148</v>
      </c>
    </row>
    <row r="161546" spans="1:7" x14ac:dyDescent="0.4">
      <c r="A161546" t="s">
        <v>1395</v>
      </c>
      <c r="B161546" t="s">
        <v>100</v>
      </c>
      <c r="C161546" t="s">
        <v>297</v>
      </c>
      <c r="D161546">
        <v>0</v>
      </c>
      <c r="E161546" t="s">
        <v>148</v>
      </c>
      <c r="G161546" t="s">
        <v>148</v>
      </c>
    </row>
    <row r="161547" spans="1:7" x14ac:dyDescent="0.4">
      <c r="A161547" t="s">
        <v>1395</v>
      </c>
      <c r="B161547" t="s">
        <v>101</v>
      </c>
      <c r="C161547" t="s">
        <v>297</v>
      </c>
      <c r="D161547">
        <v>0</v>
      </c>
      <c r="E161547" t="s">
        <v>148</v>
      </c>
      <c r="G161547" t="s">
        <v>148</v>
      </c>
    </row>
    <row r="161548" spans="1:7" x14ac:dyDescent="0.4">
      <c r="A161548" t="s">
        <v>1395</v>
      </c>
      <c r="B161548" t="s">
        <v>102</v>
      </c>
      <c r="C161548" t="s">
        <v>297</v>
      </c>
      <c r="D161548">
        <v>0</v>
      </c>
      <c r="E161548" t="s">
        <v>148</v>
      </c>
      <c r="G161548" t="s">
        <v>148</v>
      </c>
    </row>
    <row r="161549" spans="1:7" x14ac:dyDescent="0.4">
      <c r="A161549" t="s">
        <v>1395</v>
      </c>
      <c r="B161549" t="s">
        <v>103</v>
      </c>
      <c r="C161549" t="s">
        <v>297</v>
      </c>
      <c r="D161549">
        <v>0</v>
      </c>
      <c r="E161549" t="s">
        <v>148</v>
      </c>
      <c r="G161549" t="s">
        <v>148</v>
      </c>
    </row>
    <row r="161550" spans="1:7" x14ac:dyDescent="0.4">
      <c r="A161550" t="s">
        <v>1395</v>
      </c>
      <c r="B161550" t="s">
        <v>104</v>
      </c>
      <c r="C161550" t="s">
        <v>297</v>
      </c>
      <c r="D161550">
        <v>0</v>
      </c>
      <c r="E161550" t="s">
        <v>148</v>
      </c>
      <c r="G161550" t="s">
        <v>148</v>
      </c>
    </row>
    <row r="161551" spans="1:7" x14ac:dyDescent="0.4">
      <c r="A161551" t="s">
        <v>1395</v>
      </c>
      <c r="B161551" t="s">
        <v>136</v>
      </c>
      <c r="C161551" t="s">
        <v>294</v>
      </c>
      <c r="D161551">
        <v>0</v>
      </c>
      <c r="E161551" t="s">
        <v>148</v>
      </c>
      <c r="G161551" t="s">
        <v>148</v>
      </c>
    </row>
    <row r="161552" spans="1:7" x14ac:dyDescent="0.4">
      <c r="A161552" t="s">
        <v>1395</v>
      </c>
      <c r="B161552" t="s">
        <v>299</v>
      </c>
      <c r="C161552" t="s">
        <v>294</v>
      </c>
      <c r="D161552">
        <v>0</v>
      </c>
      <c r="E161552" t="s">
        <v>148</v>
      </c>
      <c r="G161552" t="s">
        <v>148</v>
      </c>
    </row>
    <row r="161553" spans="1:7" x14ac:dyDescent="0.4">
      <c r="A161553" t="s">
        <v>1395</v>
      </c>
      <c r="B161553" t="s">
        <v>106</v>
      </c>
      <c r="C161553" t="s">
        <v>294</v>
      </c>
      <c r="D161553">
        <v>0</v>
      </c>
      <c r="E161553" t="s">
        <v>148</v>
      </c>
      <c r="G161553" t="s">
        <v>148</v>
      </c>
    </row>
    <row r="161554" spans="1:7" x14ac:dyDescent="0.4">
      <c r="A161554" t="s">
        <v>1395</v>
      </c>
      <c r="B161554" t="s">
        <v>300</v>
      </c>
      <c r="C161554" t="s">
        <v>294</v>
      </c>
      <c r="D161554">
        <v>0</v>
      </c>
      <c r="E161554" t="s">
        <v>148</v>
      </c>
      <c r="G161554" t="s">
        <v>148</v>
      </c>
    </row>
    <row r="161555" spans="1:7" x14ac:dyDescent="0.4">
      <c r="A161555" t="s">
        <v>1396</v>
      </c>
      <c r="B161555" t="s">
        <v>1</v>
      </c>
      <c r="C161555" t="s">
        <v>1309</v>
      </c>
      <c r="D161555">
        <v>0</v>
      </c>
      <c r="E161555" t="s">
        <v>148</v>
      </c>
      <c r="G161555" t="s">
        <v>148</v>
      </c>
    </row>
    <row r="161556" spans="1:7" x14ac:dyDescent="0.4">
      <c r="A161556" t="s">
        <v>1396</v>
      </c>
      <c r="B161556" t="s">
        <v>107</v>
      </c>
      <c r="C161556" t="s">
        <v>1309</v>
      </c>
      <c r="D161556">
        <v>0</v>
      </c>
      <c r="E161556" t="s">
        <v>148</v>
      </c>
      <c r="G161556" t="s">
        <v>148</v>
      </c>
    </row>
    <row r="161557" spans="1:7" x14ac:dyDescent="0.4">
      <c r="A161557" t="s">
        <v>1396</v>
      </c>
      <c r="B161557" t="s">
        <v>108</v>
      </c>
      <c r="C161557" t="s">
        <v>1309</v>
      </c>
      <c r="D161557">
        <v>0</v>
      </c>
      <c r="E161557" t="s">
        <v>148</v>
      </c>
      <c r="G161557" t="s">
        <v>148</v>
      </c>
    </row>
    <row r="161558" spans="1:7" x14ac:dyDescent="0.4">
      <c r="A161558" t="s">
        <v>1396</v>
      </c>
      <c r="B161558" t="s">
        <v>109</v>
      </c>
      <c r="C161558" t="s">
        <v>1309</v>
      </c>
      <c r="D161558">
        <v>0</v>
      </c>
      <c r="E161558" t="s">
        <v>148</v>
      </c>
      <c r="G161558" t="s">
        <v>148</v>
      </c>
    </row>
    <row r="161559" spans="1:7" x14ac:dyDescent="0.4">
      <c r="A161559" t="s">
        <v>1396</v>
      </c>
      <c r="B161559" t="s">
        <v>2</v>
      </c>
      <c r="C161559" t="s">
        <v>1309</v>
      </c>
      <c r="D161559">
        <v>0</v>
      </c>
      <c r="E161559" t="s">
        <v>148</v>
      </c>
      <c r="G161559" t="s">
        <v>148</v>
      </c>
    </row>
    <row r="161560" spans="1:7" x14ac:dyDescent="0.4">
      <c r="A161560" t="s">
        <v>1396</v>
      </c>
      <c r="B161560" t="s">
        <v>1310</v>
      </c>
      <c r="C161560" t="s">
        <v>155</v>
      </c>
      <c r="D161560">
        <v>0</v>
      </c>
      <c r="E161560" t="s">
        <v>148</v>
      </c>
      <c r="G161560" t="s">
        <v>148</v>
      </c>
    </row>
    <row r="161561" spans="1:7" x14ac:dyDescent="0.4">
      <c r="A161561" t="s">
        <v>1396</v>
      </c>
      <c r="B161561" t="s">
        <v>110</v>
      </c>
      <c r="C161561" t="s">
        <v>155</v>
      </c>
      <c r="D161561">
        <v>0</v>
      </c>
      <c r="E161561" t="s">
        <v>148</v>
      </c>
      <c r="G161561" t="s">
        <v>148</v>
      </c>
    </row>
    <row r="161562" spans="1:7" x14ac:dyDescent="0.4">
      <c r="A161562" t="s">
        <v>1396</v>
      </c>
      <c r="B161562" t="s">
        <v>4</v>
      </c>
      <c r="C161562" t="s">
        <v>1311</v>
      </c>
      <c r="D161562">
        <v>0</v>
      </c>
      <c r="E161562" t="s">
        <v>148</v>
      </c>
      <c r="G161562" t="s">
        <v>148</v>
      </c>
    </row>
    <row r="161563" spans="1:7" x14ac:dyDescent="0.4">
      <c r="A161563" t="s">
        <v>1396</v>
      </c>
      <c r="B161563" t="s">
        <v>5</v>
      </c>
      <c r="C161563" t="s">
        <v>157</v>
      </c>
      <c r="D161563">
        <v>0</v>
      </c>
      <c r="E161563" t="s">
        <v>148</v>
      </c>
      <c r="G161563" t="s">
        <v>148</v>
      </c>
    </row>
    <row r="161564" spans="1:7" x14ac:dyDescent="0.4">
      <c r="A161564" t="s">
        <v>1396</v>
      </c>
      <c r="B161564" t="s">
        <v>111</v>
      </c>
      <c r="C161564" t="s">
        <v>158</v>
      </c>
      <c r="D161564">
        <v>0</v>
      </c>
      <c r="E161564" t="s">
        <v>148</v>
      </c>
      <c r="G161564" t="s">
        <v>148</v>
      </c>
    </row>
    <row r="161565" spans="1:7" x14ac:dyDescent="0.4">
      <c r="A161565" t="s">
        <v>1396</v>
      </c>
      <c r="B161565" t="s">
        <v>112</v>
      </c>
      <c r="C161565" t="s">
        <v>159</v>
      </c>
      <c r="D161565">
        <v>0</v>
      </c>
      <c r="E161565" t="s">
        <v>148</v>
      </c>
      <c r="G161565" t="s">
        <v>148</v>
      </c>
    </row>
    <row r="161566" spans="1:7" x14ac:dyDescent="0.4">
      <c r="A161566" t="s">
        <v>1396</v>
      </c>
      <c r="B161566" t="s">
        <v>1312</v>
      </c>
      <c r="C161566" t="s">
        <v>158</v>
      </c>
      <c r="D161566">
        <v>0</v>
      </c>
      <c r="E161566" t="s">
        <v>148</v>
      </c>
      <c r="G161566" t="s">
        <v>148</v>
      </c>
    </row>
    <row r="161567" spans="1:7" x14ac:dyDescent="0.4">
      <c r="A161567" t="s">
        <v>1396</v>
      </c>
      <c r="B161567" t="s">
        <v>113</v>
      </c>
      <c r="C161567" t="s">
        <v>160</v>
      </c>
      <c r="D161567">
        <v>0</v>
      </c>
      <c r="E161567" t="s">
        <v>148</v>
      </c>
      <c r="G161567" t="s">
        <v>148</v>
      </c>
    </row>
    <row r="161568" spans="1:7" x14ac:dyDescent="0.4">
      <c r="A161568" t="s">
        <v>1396</v>
      </c>
      <c r="B161568" t="s">
        <v>114</v>
      </c>
      <c r="C161568" t="s">
        <v>160</v>
      </c>
      <c r="D161568">
        <v>0</v>
      </c>
      <c r="E161568" t="s">
        <v>148</v>
      </c>
      <c r="G161568" t="s">
        <v>148</v>
      </c>
    </row>
    <row r="161569" spans="1:8" x14ac:dyDescent="0.4">
      <c r="A161569" t="s">
        <v>1396</v>
      </c>
      <c r="B161569" t="s">
        <v>1313</v>
      </c>
      <c r="C161569" t="s">
        <v>160</v>
      </c>
      <c r="D161569">
        <v>0</v>
      </c>
      <c r="E161569" t="s">
        <v>148</v>
      </c>
      <c r="G161569" t="s">
        <v>148</v>
      </c>
    </row>
    <row r="161570" spans="1:8" x14ac:dyDescent="0.4">
      <c r="A161570" t="s">
        <v>1396</v>
      </c>
      <c r="B161570" t="s">
        <v>12</v>
      </c>
      <c r="C161570" t="s">
        <v>161</v>
      </c>
      <c r="D161570">
        <v>0</v>
      </c>
      <c r="E161570" t="s">
        <v>148</v>
      </c>
      <c r="G161570" t="s">
        <v>148</v>
      </c>
    </row>
    <row r="161571" spans="1:8" x14ac:dyDescent="0.4">
      <c r="A161571" t="s">
        <v>1396</v>
      </c>
      <c r="B161571" t="s">
        <v>13</v>
      </c>
      <c r="C161571" t="s">
        <v>162</v>
      </c>
      <c r="D161571">
        <v>0</v>
      </c>
      <c r="E161571" t="s">
        <v>148</v>
      </c>
      <c r="G161571" t="s">
        <v>148</v>
      </c>
    </row>
    <row r="161572" spans="1:8" x14ac:dyDescent="0.4">
      <c r="A161572" t="s">
        <v>1396</v>
      </c>
      <c r="B161572" t="s">
        <v>163</v>
      </c>
      <c r="C161572" t="s">
        <v>1314</v>
      </c>
      <c r="D161572">
        <v>10</v>
      </c>
      <c r="E161572" t="s">
        <v>148</v>
      </c>
      <c r="F161572">
        <v>10</v>
      </c>
      <c r="G161572" t="s">
        <v>151</v>
      </c>
      <c r="H161572">
        <v>20</v>
      </c>
    </row>
    <row r="161573" spans="1:8" x14ac:dyDescent="0.4">
      <c r="A161573" t="s">
        <v>1396</v>
      </c>
      <c r="B161573" t="s">
        <v>165</v>
      </c>
      <c r="C161573" t="s">
        <v>166</v>
      </c>
      <c r="D161573">
        <v>0</v>
      </c>
      <c r="E161573" t="s">
        <v>148</v>
      </c>
      <c r="G161573" t="s">
        <v>148</v>
      </c>
    </row>
    <row r="161574" spans="1:8" x14ac:dyDescent="0.4">
      <c r="A161574" t="s">
        <v>1396</v>
      </c>
      <c r="B161574" t="s">
        <v>167</v>
      </c>
      <c r="C161574" t="s">
        <v>168</v>
      </c>
      <c r="D161574">
        <v>0</v>
      </c>
      <c r="E161574" t="s">
        <v>148</v>
      </c>
      <c r="G161574" t="s">
        <v>148</v>
      </c>
    </row>
    <row r="161575" spans="1:8" x14ac:dyDescent="0.4">
      <c r="A161575" t="s">
        <v>1396</v>
      </c>
      <c r="B161575" t="s">
        <v>14</v>
      </c>
      <c r="C161575" t="s">
        <v>1315</v>
      </c>
      <c r="D161575">
        <v>0</v>
      </c>
      <c r="E161575" t="s">
        <v>148</v>
      </c>
      <c r="G161575" t="s">
        <v>148</v>
      </c>
    </row>
    <row r="161576" spans="1:8" x14ac:dyDescent="0.4">
      <c r="A161576" t="s">
        <v>1396</v>
      </c>
      <c r="B161576" t="s">
        <v>15</v>
      </c>
      <c r="C161576" t="s">
        <v>1316</v>
      </c>
      <c r="D161576">
        <v>0</v>
      </c>
      <c r="E161576" t="s">
        <v>148</v>
      </c>
      <c r="G161576" t="s">
        <v>148</v>
      </c>
    </row>
    <row r="161577" spans="1:8" x14ac:dyDescent="0.4">
      <c r="A161577" t="s">
        <v>1396</v>
      </c>
      <c r="B161577" t="s">
        <v>171</v>
      </c>
      <c r="C161577" t="s">
        <v>1317</v>
      </c>
      <c r="D161577">
        <v>0</v>
      </c>
      <c r="E161577" t="s">
        <v>148</v>
      </c>
      <c r="G161577" t="s">
        <v>148</v>
      </c>
    </row>
    <row r="161578" spans="1:8" x14ac:dyDescent="0.4">
      <c r="A161578" t="s">
        <v>1396</v>
      </c>
      <c r="B161578" t="s">
        <v>16</v>
      </c>
      <c r="C161578" t="s">
        <v>1318</v>
      </c>
      <c r="D161578">
        <v>0</v>
      </c>
      <c r="E161578" t="s">
        <v>148</v>
      </c>
      <c r="G161578" t="s">
        <v>148</v>
      </c>
    </row>
    <row r="161579" spans="1:8" x14ac:dyDescent="0.4">
      <c r="A161579" t="s">
        <v>1396</v>
      </c>
      <c r="B161579" t="s">
        <v>17</v>
      </c>
      <c r="C161579" t="s">
        <v>175</v>
      </c>
      <c r="D161579">
        <v>0</v>
      </c>
      <c r="E161579" t="s">
        <v>148</v>
      </c>
      <c r="G161579" t="s">
        <v>148</v>
      </c>
    </row>
    <row r="161580" spans="1:8" x14ac:dyDescent="0.4">
      <c r="A161580" t="s">
        <v>1396</v>
      </c>
      <c r="B161580" t="s">
        <v>18</v>
      </c>
      <c r="C161580" t="s">
        <v>176</v>
      </c>
      <c r="D161580">
        <v>0</v>
      </c>
      <c r="E161580" t="s">
        <v>148</v>
      </c>
      <c r="G161580" t="s">
        <v>148</v>
      </c>
    </row>
    <row r="161581" spans="1:8" x14ac:dyDescent="0.4">
      <c r="A161581" t="s">
        <v>1396</v>
      </c>
      <c r="B161581" t="s">
        <v>177</v>
      </c>
      <c r="C161581" t="s">
        <v>1319</v>
      </c>
      <c r="D161581">
        <v>0</v>
      </c>
      <c r="E161581" t="s">
        <v>148</v>
      </c>
      <c r="G161581" t="s">
        <v>148</v>
      </c>
    </row>
    <row r="161582" spans="1:8" x14ac:dyDescent="0.4">
      <c r="A161582" t="s">
        <v>1396</v>
      </c>
      <c r="B161582" t="s">
        <v>19</v>
      </c>
      <c r="C161582" t="s">
        <v>1320</v>
      </c>
      <c r="D161582">
        <v>0</v>
      </c>
      <c r="E161582" t="s">
        <v>148</v>
      </c>
      <c r="G161582" t="s">
        <v>148</v>
      </c>
    </row>
    <row r="161583" spans="1:8" x14ac:dyDescent="0.4">
      <c r="A161583" t="s">
        <v>1396</v>
      </c>
      <c r="B161583" t="s">
        <v>20</v>
      </c>
      <c r="C161583" t="s">
        <v>180</v>
      </c>
      <c r="D161583">
        <v>0</v>
      </c>
      <c r="E161583" t="s">
        <v>148</v>
      </c>
      <c r="G161583" t="s">
        <v>148</v>
      </c>
    </row>
    <row r="161584" spans="1:8" x14ac:dyDescent="0.4">
      <c r="A161584" t="s">
        <v>1396</v>
      </c>
      <c r="B161584" t="s">
        <v>21</v>
      </c>
      <c r="C161584" t="s">
        <v>181</v>
      </c>
      <c r="D161584">
        <v>0</v>
      </c>
      <c r="E161584" t="s">
        <v>148</v>
      </c>
      <c r="G161584" t="s">
        <v>148</v>
      </c>
    </row>
    <row r="161585" spans="1:8" x14ac:dyDescent="0.4">
      <c r="A161585" t="s">
        <v>1396</v>
      </c>
      <c r="B161585" t="s">
        <v>182</v>
      </c>
      <c r="C161585" t="s">
        <v>183</v>
      </c>
      <c r="D161585">
        <v>0</v>
      </c>
      <c r="E161585" t="s">
        <v>148</v>
      </c>
      <c r="G161585" t="s">
        <v>148</v>
      </c>
    </row>
    <row r="161586" spans="1:8" x14ac:dyDescent="0.4">
      <c r="A161586" t="s">
        <v>1396</v>
      </c>
      <c r="B161586" t="s">
        <v>184</v>
      </c>
      <c r="C161586" t="s">
        <v>1321</v>
      </c>
      <c r="D161586">
        <v>0</v>
      </c>
      <c r="E161586" t="s">
        <v>148</v>
      </c>
      <c r="G161586" t="s">
        <v>148</v>
      </c>
    </row>
    <row r="161587" spans="1:8" x14ac:dyDescent="0.4">
      <c r="A161587" t="s">
        <v>1396</v>
      </c>
      <c r="B161587" t="s">
        <v>22</v>
      </c>
      <c r="C161587" t="s">
        <v>1322</v>
      </c>
      <c r="D161587">
        <v>0</v>
      </c>
      <c r="E161587" t="s">
        <v>148</v>
      </c>
      <c r="G161587" t="s">
        <v>148</v>
      </c>
    </row>
    <row r="161588" spans="1:8" x14ac:dyDescent="0.4">
      <c r="A161588" t="s">
        <v>1396</v>
      </c>
      <c r="B161588" t="s">
        <v>23</v>
      </c>
      <c r="C161588" t="s">
        <v>187</v>
      </c>
      <c r="D161588">
        <v>0</v>
      </c>
      <c r="E161588" t="s">
        <v>148</v>
      </c>
      <c r="G161588" t="s">
        <v>148</v>
      </c>
    </row>
    <row r="161589" spans="1:8" x14ac:dyDescent="0.4">
      <c r="A161589" t="s">
        <v>1396</v>
      </c>
      <c r="B161589" t="s">
        <v>24</v>
      </c>
      <c r="C161589" t="s">
        <v>188</v>
      </c>
      <c r="D161589">
        <v>0</v>
      </c>
      <c r="E161589" t="s">
        <v>148</v>
      </c>
      <c r="G161589" t="s">
        <v>148</v>
      </c>
    </row>
    <row r="161590" spans="1:8" x14ac:dyDescent="0.4">
      <c r="A161590" t="s">
        <v>1396</v>
      </c>
      <c r="B161590" t="s">
        <v>25</v>
      </c>
      <c r="C161590" t="s">
        <v>189</v>
      </c>
      <c r="D161590">
        <v>0</v>
      </c>
      <c r="E161590" t="s">
        <v>148</v>
      </c>
      <c r="G161590" t="s">
        <v>148</v>
      </c>
    </row>
    <row r="161591" spans="1:8" x14ac:dyDescent="0.4">
      <c r="A161591" t="s">
        <v>1396</v>
      </c>
      <c r="B161591" t="s">
        <v>26</v>
      </c>
      <c r="C161591" t="s">
        <v>190</v>
      </c>
      <c r="D161591">
        <v>10</v>
      </c>
      <c r="E161591" t="s">
        <v>148</v>
      </c>
      <c r="F161591">
        <v>10</v>
      </c>
      <c r="G161591" t="s">
        <v>151</v>
      </c>
      <c r="H161591">
        <v>40</v>
      </c>
    </row>
    <row r="161592" spans="1:8" x14ac:dyDescent="0.4">
      <c r="A161592" t="s">
        <v>1396</v>
      </c>
      <c r="B161592" t="s">
        <v>27</v>
      </c>
      <c r="C161592" t="s">
        <v>1323</v>
      </c>
      <c r="D161592">
        <v>0</v>
      </c>
      <c r="E161592" t="s">
        <v>148</v>
      </c>
      <c r="G161592" t="s">
        <v>148</v>
      </c>
    </row>
    <row r="161593" spans="1:8" x14ac:dyDescent="0.4">
      <c r="A161593" t="s">
        <v>1396</v>
      </c>
      <c r="B161593" t="s">
        <v>28</v>
      </c>
      <c r="C161593" t="s">
        <v>1324</v>
      </c>
      <c r="D161593">
        <v>0</v>
      </c>
      <c r="E161593" t="s">
        <v>148</v>
      </c>
      <c r="G161593" t="s">
        <v>148</v>
      </c>
    </row>
    <row r="161594" spans="1:8" x14ac:dyDescent="0.4">
      <c r="A161594" t="s">
        <v>1396</v>
      </c>
      <c r="B161594" t="s">
        <v>193</v>
      </c>
      <c r="C161594" t="s">
        <v>1325</v>
      </c>
      <c r="D161594">
        <v>0</v>
      </c>
      <c r="E161594" t="s">
        <v>148</v>
      </c>
      <c r="G161594" t="s">
        <v>148</v>
      </c>
    </row>
    <row r="161595" spans="1:8" x14ac:dyDescent="0.4">
      <c r="A161595" t="s">
        <v>1396</v>
      </c>
      <c r="B161595" t="s">
        <v>29</v>
      </c>
      <c r="C161595" t="s">
        <v>195</v>
      </c>
      <c r="D161595">
        <v>0</v>
      </c>
      <c r="E161595" t="s">
        <v>148</v>
      </c>
      <c r="G161595" t="s">
        <v>148</v>
      </c>
    </row>
    <row r="161596" spans="1:8" x14ac:dyDescent="0.4">
      <c r="A161596" t="s">
        <v>1396</v>
      </c>
      <c r="B161596" t="s">
        <v>30</v>
      </c>
      <c r="C161596" t="s">
        <v>196</v>
      </c>
      <c r="D161596">
        <v>0</v>
      </c>
      <c r="E161596" t="s">
        <v>148</v>
      </c>
      <c r="G161596" t="s">
        <v>148</v>
      </c>
    </row>
    <row r="161597" spans="1:8" x14ac:dyDescent="0.4">
      <c r="A161597" t="s">
        <v>1396</v>
      </c>
      <c r="B161597" t="s">
        <v>31</v>
      </c>
      <c r="C161597" t="s">
        <v>197</v>
      </c>
      <c r="D161597">
        <v>0</v>
      </c>
      <c r="E161597" t="s">
        <v>148</v>
      </c>
      <c r="G161597" t="s">
        <v>148</v>
      </c>
    </row>
    <row r="161598" spans="1:8" x14ac:dyDescent="0.4">
      <c r="A161598" t="s">
        <v>1396</v>
      </c>
      <c r="B161598" t="s">
        <v>32</v>
      </c>
      <c r="C161598" t="s">
        <v>198</v>
      </c>
      <c r="D161598">
        <v>0</v>
      </c>
      <c r="E161598" t="s">
        <v>148</v>
      </c>
      <c r="G161598" t="s">
        <v>148</v>
      </c>
    </row>
    <row r="161599" spans="1:8" x14ac:dyDescent="0.4">
      <c r="A161599" t="s">
        <v>1396</v>
      </c>
      <c r="B161599" t="s">
        <v>33</v>
      </c>
      <c r="C161599" t="s">
        <v>1326</v>
      </c>
      <c r="D161599">
        <v>0</v>
      </c>
      <c r="E161599" t="s">
        <v>148</v>
      </c>
      <c r="G161599" t="s">
        <v>148</v>
      </c>
    </row>
    <row r="161600" spans="1:8" x14ac:dyDescent="0.4">
      <c r="A161600" t="s">
        <v>1396</v>
      </c>
      <c r="B161600" t="s">
        <v>34</v>
      </c>
      <c r="C161600" t="s">
        <v>200</v>
      </c>
      <c r="D161600">
        <v>0</v>
      </c>
      <c r="E161600" t="s">
        <v>148</v>
      </c>
      <c r="G161600" t="s">
        <v>148</v>
      </c>
    </row>
    <row r="161601" spans="1:8" x14ac:dyDescent="0.4">
      <c r="A161601" t="s">
        <v>1396</v>
      </c>
      <c r="B161601" t="s">
        <v>35</v>
      </c>
      <c r="C161601" t="s">
        <v>201</v>
      </c>
      <c r="D161601">
        <v>20</v>
      </c>
      <c r="E161601" t="s">
        <v>148</v>
      </c>
      <c r="F161601">
        <v>10</v>
      </c>
      <c r="G161601" t="s">
        <v>303</v>
      </c>
      <c r="H161601">
        <v>5</v>
      </c>
    </row>
    <row r="161602" spans="1:8" x14ac:dyDescent="0.4">
      <c r="A161602" t="s">
        <v>1396</v>
      </c>
      <c r="B161602" t="s">
        <v>115</v>
      </c>
      <c r="C161602" t="s">
        <v>202</v>
      </c>
      <c r="D161602">
        <v>0</v>
      </c>
      <c r="E161602" t="s">
        <v>148</v>
      </c>
      <c r="G161602" t="s">
        <v>148</v>
      </c>
    </row>
    <row r="161603" spans="1:8" x14ac:dyDescent="0.4">
      <c r="A161603" t="s">
        <v>1396</v>
      </c>
      <c r="B161603" t="s">
        <v>203</v>
      </c>
      <c r="C161603" t="s">
        <v>204</v>
      </c>
      <c r="D161603">
        <v>0</v>
      </c>
      <c r="E161603" t="s">
        <v>148</v>
      </c>
      <c r="G161603" t="s">
        <v>148</v>
      </c>
    </row>
    <row r="161604" spans="1:8" x14ac:dyDescent="0.4">
      <c r="A161604" t="s">
        <v>1396</v>
      </c>
      <c r="B161604" t="s">
        <v>205</v>
      </c>
      <c r="C161604" t="s">
        <v>206</v>
      </c>
      <c r="D161604">
        <v>0</v>
      </c>
      <c r="E161604" t="s">
        <v>148</v>
      </c>
      <c r="G161604" t="s">
        <v>148</v>
      </c>
    </row>
    <row r="161605" spans="1:8" x14ac:dyDescent="0.4">
      <c r="A161605" t="s">
        <v>1396</v>
      </c>
      <c r="B161605" t="s">
        <v>207</v>
      </c>
      <c r="C161605" t="s">
        <v>208</v>
      </c>
      <c r="D161605">
        <v>0</v>
      </c>
      <c r="E161605" t="s">
        <v>148</v>
      </c>
      <c r="G161605" t="s">
        <v>148</v>
      </c>
    </row>
    <row r="161606" spans="1:8" x14ac:dyDescent="0.4">
      <c r="A161606" t="s">
        <v>1396</v>
      </c>
      <c r="B161606" t="s">
        <v>209</v>
      </c>
      <c r="C161606" t="s">
        <v>210</v>
      </c>
      <c r="D161606">
        <v>0</v>
      </c>
      <c r="E161606" t="s">
        <v>148</v>
      </c>
      <c r="G161606" t="s">
        <v>148</v>
      </c>
    </row>
    <row r="161607" spans="1:8" x14ac:dyDescent="0.4">
      <c r="A161607" t="s">
        <v>1396</v>
      </c>
      <c r="B161607" t="s">
        <v>211</v>
      </c>
      <c r="C161607" t="s">
        <v>210</v>
      </c>
      <c r="D161607">
        <v>0</v>
      </c>
      <c r="E161607" t="s">
        <v>148</v>
      </c>
      <c r="G161607" t="s">
        <v>148</v>
      </c>
    </row>
    <row r="161608" spans="1:8" x14ac:dyDescent="0.4">
      <c r="A161608" t="s">
        <v>1396</v>
      </c>
      <c r="B161608" t="s">
        <v>37</v>
      </c>
      <c r="C161608" t="s">
        <v>212</v>
      </c>
      <c r="D161608">
        <v>0</v>
      </c>
      <c r="E161608" t="s">
        <v>148</v>
      </c>
      <c r="G161608" t="s">
        <v>148</v>
      </c>
    </row>
    <row r="161609" spans="1:8" x14ac:dyDescent="0.4">
      <c r="A161609" t="s">
        <v>1396</v>
      </c>
      <c r="B161609" t="s">
        <v>38</v>
      </c>
      <c r="C161609" t="s">
        <v>213</v>
      </c>
      <c r="D161609">
        <v>0</v>
      </c>
      <c r="E161609" t="s">
        <v>148</v>
      </c>
      <c r="G161609" t="s">
        <v>148</v>
      </c>
    </row>
    <row r="161610" spans="1:8" x14ac:dyDescent="0.4">
      <c r="A161610" t="s">
        <v>1396</v>
      </c>
      <c r="B161610" t="s">
        <v>39</v>
      </c>
      <c r="C161610" t="s">
        <v>214</v>
      </c>
      <c r="D161610">
        <v>0</v>
      </c>
      <c r="E161610" t="s">
        <v>148</v>
      </c>
      <c r="G161610" t="s">
        <v>148</v>
      </c>
    </row>
    <row r="161611" spans="1:8" x14ac:dyDescent="0.4">
      <c r="A161611" t="s">
        <v>1396</v>
      </c>
      <c r="B161611" t="s">
        <v>40</v>
      </c>
      <c r="C161611" t="s">
        <v>1327</v>
      </c>
      <c r="D161611">
        <v>0</v>
      </c>
      <c r="E161611" t="s">
        <v>148</v>
      </c>
      <c r="G161611" t="s">
        <v>148</v>
      </c>
    </row>
    <row r="161612" spans="1:8" x14ac:dyDescent="0.4">
      <c r="A161612" t="s">
        <v>1396</v>
      </c>
      <c r="B161612" t="s">
        <v>41</v>
      </c>
      <c r="C161612" t="s">
        <v>1327</v>
      </c>
      <c r="D161612">
        <v>0</v>
      </c>
      <c r="E161612" t="s">
        <v>148</v>
      </c>
      <c r="G161612" t="s">
        <v>148</v>
      </c>
    </row>
    <row r="161613" spans="1:8" x14ac:dyDescent="0.4">
      <c r="A161613" t="s">
        <v>1396</v>
      </c>
      <c r="B161613" t="s">
        <v>42</v>
      </c>
      <c r="C161613" t="s">
        <v>1328</v>
      </c>
      <c r="D161613">
        <v>0</v>
      </c>
      <c r="E161613" t="s">
        <v>148</v>
      </c>
      <c r="G161613" t="s">
        <v>148</v>
      </c>
    </row>
    <row r="161614" spans="1:8" x14ac:dyDescent="0.4">
      <c r="A161614" t="s">
        <v>1396</v>
      </c>
      <c r="B161614" t="s">
        <v>43</v>
      </c>
      <c r="C161614" t="s">
        <v>217</v>
      </c>
      <c r="D161614">
        <v>0</v>
      </c>
      <c r="E161614" t="s">
        <v>148</v>
      </c>
      <c r="G161614" t="s">
        <v>148</v>
      </c>
    </row>
    <row r="161615" spans="1:8" x14ac:dyDescent="0.4">
      <c r="A161615" t="s">
        <v>1396</v>
      </c>
      <c r="B161615" t="s">
        <v>1329</v>
      </c>
      <c r="C161615" t="s">
        <v>1330</v>
      </c>
      <c r="D161615">
        <v>0</v>
      </c>
      <c r="E161615" t="s">
        <v>148</v>
      </c>
      <c r="G161615" t="s">
        <v>148</v>
      </c>
    </row>
    <row r="161616" spans="1:8" x14ac:dyDescent="0.4">
      <c r="A161616" t="s">
        <v>1396</v>
      </c>
      <c r="B161616" t="s">
        <v>116</v>
      </c>
      <c r="C161616" t="s">
        <v>220</v>
      </c>
      <c r="D161616">
        <v>10</v>
      </c>
      <c r="E161616" t="s">
        <v>148</v>
      </c>
      <c r="F161616">
        <v>10</v>
      </c>
      <c r="G161616" t="s">
        <v>302</v>
      </c>
      <c r="H161616">
        <v>5</v>
      </c>
    </row>
    <row r="161617" spans="1:8" x14ac:dyDescent="0.4">
      <c r="A161617" t="s">
        <v>1396</v>
      </c>
      <c r="B161617" t="s">
        <v>117</v>
      </c>
      <c r="C161617" t="s">
        <v>221</v>
      </c>
      <c r="D161617">
        <v>10</v>
      </c>
      <c r="E161617" t="s">
        <v>148</v>
      </c>
      <c r="F161617">
        <v>10</v>
      </c>
      <c r="G161617" t="s">
        <v>151</v>
      </c>
      <c r="H161617">
        <v>5</v>
      </c>
    </row>
    <row r="161618" spans="1:8" x14ac:dyDescent="0.4">
      <c r="A161618" t="s">
        <v>1396</v>
      </c>
      <c r="B161618" t="s">
        <v>118</v>
      </c>
      <c r="C161618" t="s">
        <v>1331</v>
      </c>
      <c r="D161618">
        <v>0</v>
      </c>
      <c r="E161618" t="s">
        <v>148</v>
      </c>
      <c r="G161618" t="s">
        <v>148</v>
      </c>
    </row>
    <row r="161619" spans="1:8" x14ac:dyDescent="0.4">
      <c r="A161619" t="s">
        <v>1396</v>
      </c>
      <c r="B161619" t="s">
        <v>119</v>
      </c>
      <c r="C161619" t="s">
        <v>223</v>
      </c>
      <c r="D161619">
        <v>0</v>
      </c>
      <c r="E161619" t="s">
        <v>148</v>
      </c>
      <c r="G161619" t="s">
        <v>148</v>
      </c>
    </row>
    <row r="161620" spans="1:8" x14ac:dyDescent="0.4">
      <c r="A161620" t="s">
        <v>1396</v>
      </c>
      <c r="B161620" t="s">
        <v>120</v>
      </c>
      <c r="C161620" t="s">
        <v>224</v>
      </c>
      <c r="D161620">
        <v>10</v>
      </c>
      <c r="E161620" t="s">
        <v>148</v>
      </c>
      <c r="F161620">
        <v>10</v>
      </c>
      <c r="G161620" t="s">
        <v>151</v>
      </c>
      <c r="H161620">
        <v>10</v>
      </c>
    </row>
    <row r="161621" spans="1:8" x14ac:dyDescent="0.4">
      <c r="A161621" t="s">
        <v>1396</v>
      </c>
      <c r="B161621" t="s">
        <v>49</v>
      </c>
      <c r="C161621" t="s">
        <v>1332</v>
      </c>
      <c r="D161621">
        <v>10</v>
      </c>
      <c r="E161621" t="s">
        <v>148</v>
      </c>
      <c r="F161621">
        <v>10</v>
      </c>
      <c r="G161621" t="s">
        <v>303</v>
      </c>
      <c r="H161621">
        <v>5</v>
      </c>
    </row>
    <row r="161622" spans="1:8" x14ac:dyDescent="0.4">
      <c r="A161622" t="s">
        <v>1396</v>
      </c>
      <c r="B161622" t="s">
        <v>50</v>
      </c>
      <c r="C161622" t="s">
        <v>1328</v>
      </c>
      <c r="D161622">
        <v>0</v>
      </c>
      <c r="E161622" t="s">
        <v>148</v>
      </c>
      <c r="G161622" t="s">
        <v>148</v>
      </c>
    </row>
    <row r="161623" spans="1:8" x14ac:dyDescent="0.4">
      <c r="A161623" t="s">
        <v>1396</v>
      </c>
      <c r="B161623" t="s">
        <v>227</v>
      </c>
      <c r="C161623" t="s">
        <v>228</v>
      </c>
      <c r="D161623">
        <v>0</v>
      </c>
      <c r="E161623" t="s">
        <v>148</v>
      </c>
      <c r="G161623" t="s">
        <v>148</v>
      </c>
    </row>
    <row r="161624" spans="1:8" x14ac:dyDescent="0.4">
      <c r="A161624" t="s">
        <v>1396</v>
      </c>
      <c r="B161624" t="s">
        <v>229</v>
      </c>
      <c r="C161624" t="s">
        <v>1333</v>
      </c>
      <c r="D161624">
        <v>0</v>
      </c>
      <c r="E161624" t="s">
        <v>148</v>
      </c>
      <c r="G161624" t="s">
        <v>148</v>
      </c>
    </row>
    <row r="161625" spans="1:8" x14ac:dyDescent="0.4">
      <c r="A161625" t="s">
        <v>1396</v>
      </c>
      <c r="B161625" t="s">
        <v>51</v>
      </c>
      <c r="C161625" t="s">
        <v>231</v>
      </c>
      <c r="D161625">
        <v>70</v>
      </c>
      <c r="E161625" t="s">
        <v>148</v>
      </c>
      <c r="F161625">
        <v>20</v>
      </c>
      <c r="G161625" t="s">
        <v>151</v>
      </c>
      <c r="H161625">
        <v>5</v>
      </c>
    </row>
    <row r="161626" spans="1:8" x14ac:dyDescent="0.4">
      <c r="A161626" t="s">
        <v>1396</v>
      </c>
      <c r="B161626" t="s">
        <v>52</v>
      </c>
      <c r="C161626" t="s">
        <v>231</v>
      </c>
      <c r="D161626">
        <v>0</v>
      </c>
      <c r="E161626" t="s">
        <v>148</v>
      </c>
      <c r="G161626" t="s">
        <v>148</v>
      </c>
    </row>
    <row r="161627" spans="1:8" x14ac:dyDescent="0.4">
      <c r="A161627" t="s">
        <v>1396</v>
      </c>
      <c r="B161627" t="s">
        <v>53</v>
      </c>
      <c r="C161627" t="s">
        <v>1334</v>
      </c>
      <c r="D161627">
        <v>0</v>
      </c>
      <c r="E161627" t="s">
        <v>148</v>
      </c>
      <c r="G161627" t="s">
        <v>148</v>
      </c>
    </row>
    <row r="161628" spans="1:8" x14ac:dyDescent="0.4">
      <c r="A161628" t="s">
        <v>1396</v>
      </c>
      <c r="B161628" t="s">
        <v>54</v>
      </c>
      <c r="C161628" t="s">
        <v>1334</v>
      </c>
      <c r="D161628">
        <v>0</v>
      </c>
      <c r="E161628" t="s">
        <v>148</v>
      </c>
      <c r="G161628" t="s">
        <v>148</v>
      </c>
    </row>
    <row r="161629" spans="1:8" x14ac:dyDescent="0.4">
      <c r="A161629" t="s">
        <v>1396</v>
      </c>
      <c r="B161629" t="s">
        <v>55</v>
      </c>
      <c r="C161629" t="s">
        <v>1335</v>
      </c>
      <c r="D161629">
        <v>0</v>
      </c>
      <c r="E161629" t="s">
        <v>148</v>
      </c>
      <c r="G161629" t="s">
        <v>148</v>
      </c>
    </row>
    <row r="161630" spans="1:8" x14ac:dyDescent="0.4">
      <c r="A161630" t="s">
        <v>1396</v>
      </c>
      <c r="B161630" t="s">
        <v>56</v>
      </c>
      <c r="C161630" t="s">
        <v>233</v>
      </c>
      <c r="D161630">
        <v>10</v>
      </c>
      <c r="E161630" t="s">
        <v>148</v>
      </c>
      <c r="F161630">
        <v>10</v>
      </c>
      <c r="G161630" t="s">
        <v>151</v>
      </c>
      <c r="H161630">
        <v>33</v>
      </c>
    </row>
    <row r="161631" spans="1:8" x14ac:dyDescent="0.4">
      <c r="A161631" t="s">
        <v>1396</v>
      </c>
      <c r="B161631" t="s">
        <v>57</v>
      </c>
      <c r="C161631" t="s">
        <v>234</v>
      </c>
      <c r="D161631">
        <v>0</v>
      </c>
      <c r="E161631" t="s">
        <v>148</v>
      </c>
      <c r="G161631" t="s">
        <v>148</v>
      </c>
    </row>
    <row r="161632" spans="1:8" x14ac:dyDescent="0.4">
      <c r="A161632" t="s">
        <v>1396</v>
      </c>
      <c r="B161632" t="s">
        <v>58</v>
      </c>
      <c r="C161632" t="s">
        <v>235</v>
      </c>
      <c r="D161632">
        <v>10</v>
      </c>
      <c r="E161632" t="s">
        <v>148</v>
      </c>
      <c r="F161632">
        <v>10</v>
      </c>
      <c r="G161632" t="s">
        <v>151</v>
      </c>
      <c r="H161632">
        <v>10</v>
      </c>
    </row>
    <row r="161633" spans="1:8" x14ac:dyDescent="0.4">
      <c r="A161633" t="s">
        <v>1396</v>
      </c>
      <c r="B161633" t="s">
        <v>59</v>
      </c>
      <c r="C161633" t="s">
        <v>235</v>
      </c>
      <c r="D161633">
        <v>0</v>
      </c>
      <c r="E161633" t="s">
        <v>148</v>
      </c>
      <c r="G161633" t="s">
        <v>148</v>
      </c>
    </row>
    <row r="161634" spans="1:8" x14ac:dyDescent="0.4">
      <c r="A161634" t="s">
        <v>1396</v>
      </c>
      <c r="B161634" t="s">
        <v>60</v>
      </c>
      <c r="C161634" t="s">
        <v>236</v>
      </c>
      <c r="D161634">
        <v>10</v>
      </c>
      <c r="E161634" t="s">
        <v>148</v>
      </c>
      <c r="F161634">
        <v>10</v>
      </c>
      <c r="G161634" t="s">
        <v>151</v>
      </c>
      <c r="H161634">
        <v>10</v>
      </c>
    </row>
    <row r="161635" spans="1:8" x14ac:dyDescent="0.4">
      <c r="A161635" t="s">
        <v>1396</v>
      </c>
      <c r="B161635" t="s">
        <v>237</v>
      </c>
      <c r="C161635" t="s">
        <v>238</v>
      </c>
      <c r="D161635">
        <v>0</v>
      </c>
      <c r="E161635" t="s">
        <v>148</v>
      </c>
      <c r="G161635" t="s">
        <v>148</v>
      </c>
    </row>
    <row r="161636" spans="1:8" x14ac:dyDescent="0.4">
      <c r="A161636" t="s">
        <v>1396</v>
      </c>
      <c r="B161636" t="s">
        <v>61</v>
      </c>
      <c r="C161636" t="s">
        <v>239</v>
      </c>
      <c r="D161636">
        <v>0</v>
      </c>
      <c r="E161636" t="s">
        <v>148</v>
      </c>
      <c r="G161636" t="s">
        <v>148</v>
      </c>
    </row>
    <row r="161637" spans="1:8" x14ac:dyDescent="0.4">
      <c r="A161637" t="s">
        <v>1396</v>
      </c>
      <c r="B161637" t="s">
        <v>62</v>
      </c>
      <c r="C161637" t="s">
        <v>1336</v>
      </c>
      <c r="D161637">
        <v>0</v>
      </c>
      <c r="E161637" t="s">
        <v>148</v>
      </c>
      <c r="G161637" t="s">
        <v>148</v>
      </c>
    </row>
    <row r="161638" spans="1:8" x14ac:dyDescent="0.4">
      <c r="A161638" t="s">
        <v>1396</v>
      </c>
      <c r="B161638" t="s">
        <v>121</v>
      </c>
      <c r="C161638" t="s">
        <v>241</v>
      </c>
      <c r="D161638">
        <v>0</v>
      </c>
      <c r="E161638" t="s">
        <v>148</v>
      </c>
      <c r="G161638" t="s">
        <v>148</v>
      </c>
    </row>
    <row r="161639" spans="1:8" x14ac:dyDescent="0.4">
      <c r="A161639" t="s">
        <v>1396</v>
      </c>
      <c r="B161639" t="s">
        <v>122</v>
      </c>
      <c r="C161639" t="s">
        <v>242</v>
      </c>
      <c r="D161639">
        <v>0</v>
      </c>
      <c r="E161639" t="s">
        <v>148</v>
      </c>
      <c r="G161639" t="s">
        <v>148</v>
      </c>
    </row>
    <row r="161640" spans="1:8" x14ac:dyDescent="0.4">
      <c r="A161640" t="s">
        <v>1396</v>
      </c>
      <c r="B161640" t="s">
        <v>123</v>
      </c>
      <c r="C161640" t="s">
        <v>1337</v>
      </c>
      <c r="D161640">
        <v>0</v>
      </c>
      <c r="E161640" t="s">
        <v>148</v>
      </c>
      <c r="G161640" t="s">
        <v>148</v>
      </c>
    </row>
    <row r="161641" spans="1:8" x14ac:dyDescent="0.4">
      <c r="A161641" t="s">
        <v>1396</v>
      </c>
      <c r="B161641" t="s">
        <v>124</v>
      </c>
      <c r="C161641" t="s">
        <v>1337</v>
      </c>
      <c r="D161641">
        <v>0</v>
      </c>
      <c r="E161641" t="s">
        <v>148</v>
      </c>
      <c r="G161641" t="s">
        <v>148</v>
      </c>
    </row>
    <row r="161642" spans="1:8" x14ac:dyDescent="0.4">
      <c r="A161642" t="s">
        <v>1396</v>
      </c>
      <c r="B161642" t="s">
        <v>125</v>
      </c>
      <c r="C161642" t="s">
        <v>1337</v>
      </c>
      <c r="D161642">
        <v>0</v>
      </c>
      <c r="E161642" t="s">
        <v>148</v>
      </c>
      <c r="G161642" t="s">
        <v>148</v>
      </c>
    </row>
    <row r="161643" spans="1:8" x14ac:dyDescent="0.4">
      <c r="A161643" t="s">
        <v>1396</v>
      </c>
      <c r="B161643" t="s">
        <v>1338</v>
      </c>
      <c r="C161643" t="s">
        <v>1337</v>
      </c>
      <c r="D161643">
        <v>0</v>
      </c>
      <c r="E161643" t="s">
        <v>148</v>
      </c>
      <c r="G161643" t="s">
        <v>148</v>
      </c>
    </row>
    <row r="161644" spans="1:8" x14ac:dyDescent="0.4">
      <c r="A161644" t="s">
        <v>1396</v>
      </c>
      <c r="B161644" t="s">
        <v>126</v>
      </c>
      <c r="C161644" t="s">
        <v>1337</v>
      </c>
      <c r="D161644">
        <v>0</v>
      </c>
      <c r="E161644" t="s">
        <v>148</v>
      </c>
      <c r="G161644" t="s">
        <v>148</v>
      </c>
    </row>
    <row r="161645" spans="1:8" x14ac:dyDescent="0.4">
      <c r="A161645" t="s">
        <v>1396</v>
      </c>
      <c r="B161645" t="s">
        <v>127</v>
      </c>
      <c r="C161645" t="s">
        <v>1337</v>
      </c>
      <c r="D161645">
        <v>0</v>
      </c>
      <c r="E161645" t="s">
        <v>148</v>
      </c>
      <c r="G161645" t="s">
        <v>148</v>
      </c>
    </row>
    <row r="161646" spans="1:8" x14ac:dyDescent="0.4">
      <c r="A161646" t="s">
        <v>1396</v>
      </c>
      <c r="B161646" t="s">
        <v>128</v>
      </c>
      <c r="C161646" t="s">
        <v>1337</v>
      </c>
      <c r="D161646">
        <v>0</v>
      </c>
      <c r="E161646" t="s">
        <v>148</v>
      </c>
      <c r="G161646" t="s">
        <v>148</v>
      </c>
    </row>
    <row r="161647" spans="1:8" x14ac:dyDescent="0.4">
      <c r="A161647" t="s">
        <v>1396</v>
      </c>
      <c r="B161647" t="s">
        <v>129</v>
      </c>
      <c r="C161647" t="s">
        <v>1337</v>
      </c>
      <c r="D161647">
        <v>0</v>
      </c>
      <c r="E161647" t="s">
        <v>148</v>
      </c>
      <c r="G161647" t="s">
        <v>148</v>
      </c>
    </row>
    <row r="161648" spans="1:8" x14ac:dyDescent="0.4">
      <c r="A161648" t="s">
        <v>1396</v>
      </c>
      <c r="B161648" t="s">
        <v>130</v>
      </c>
      <c r="C161648" t="s">
        <v>1337</v>
      </c>
      <c r="D161648">
        <v>0</v>
      </c>
      <c r="E161648" t="s">
        <v>148</v>
      </c>
      <c r="G161648" t="s">
        <v>148</v>
      </c>
    </row>
    <row r="161649" spans="1:8" x14ac:dyDescent="0.4">
      <c r="A161649" t="s">
        <v>1396</v>
      </c>
      <c r="B161649" t="s">
        <v>245</v>
      </c>
      <c r="C161649" t="s">
        <v>246</v>
      </c>
      <c r="D161649">
        <v>0</v>
      </c>
      <c r="E161649" t="s">
        <v>148</v>
      </c>
      <c r="G161649" t="s">
        <v>148</v>
      </c>
    </row>
    <row r="161650" spans="1:8" x14ac:dyDescent="0.4">
      <c r="A161650" t="s">
        <v>1396</v>
      </c>
      <c r="B161650" t="s">
        <v>73</v>
      </c>
      <c r="C161650" t="s">
        <v>246</v>
      </c>
      <c r="D161650">
        <v>0</v>
      </c>
      <c r="E161650" t="s">
        <v>148</v>
      </c>
      <c r="G161650" t="s">
        <v>148</v>
      </c>
    </row>
    <row r="161651" spans="1:8" x14ac:dyDescent="0.4">
      <c r="A161651" t="s">
        <v>1396</v>
      </c>
      <c r="B161651" t="s">
        <v>1339</v>
      </c>
      <c r="C161651" t="s">
        <v>246</v>
      </c>
      <c r="D161651">
        <v>0</v>
      </c>
      <c r="E161651" t="s">
        <v>148</v>
      </c>
      <c r="G161651" t="s">
        <v>148</v>
      </c>
    </row>
    <row r="161652" spans="1:8" x14ac:dyDescent="0.4">
      <c r="A161652" t="s">
        <v>1396</v>
      </c>
      <c r="B161652" t="s">
        <v>1340</v>
      </c>
      <c r="C161652" t="s">
        <v>246</v>
      </c>
      <c r="D161652">
        <v>0</v>
      </c>
      <c r="E161652" t="s">
        <v>148</v>
      </c>
      <c r="G161652" t="s">
        <v>148</v>
      </c>
    </row>
    <row r="161653" spans="1:8" x14ac:dyDescent="0.4">
      <c r="A161653" t="s">
        <v>1396</v>
      </c>
      <c r="B161653" t="s">
        <v>74</v>
      </c>
      <c r="C161653" t="s">
        <v>249</v>
      </c>
      <c r="D161653">
        <v>0</v>
      </c>
      <c r="E161653" t="s">
        <v>148</v>
      </c>
      <c r="G161653" t="s">
        <v>148</v>
      </c>
    </row>
    <row r="161654" spans="1:8" x14ac:dyDescent="0.4">
      <c r="A161654" t="s">
        <v>1396</v>
      </c>
      <c r="B161654" t="s">
        <v>131</v>
      </c>
      <c r="C161654" t="s">
        <v>1341</v>
      </c>
      <c r="D161654">
        <v>10</v>
      </c>
      <c r="E161654" t="s">
        <v>148</v>
      </c>
      <c r="F161654">
        <v>10</v>
      </c>
      <c r="G161654" t="s">
        <v>151</v>
      </c>
      <c r="H161654">
        <v>10</v>
      </c>
    </row>
    <row r="161655" spans="1:8" x14ac:dyDescent="0.4">
      <c r="A161655" t="s">
        <v>1396</v>
      </c>
      <c r="B161655" t="s">
        <v>251</v>
      </c>
      <c r="C161655" t="s">
        <v>252</v>
      </c>
      <c r="D161655">
        <v>70</v>
      </c>
      <c r="E161655" t="s">
        <v>148</v>
      </c>
      <c r="F161655">
        <v>10</v>
      </c>
      <c r="G161655" t="s">
        <v>151</v>
      </c>
      <c r="H161655">
        <v>75</v>
      </c>
    </row>
    <row r="161656" spans="1:8" x14ac:dyDescent="0.4">
      <c r="A161656" t="s">
        <v>1396</v>
      </c>
      <c r="B161656" t="s">
        <v>1342</v>
      </c>
      <c r="C161656" t="s">
        <v>254</v>
      </c>
      <c r="D161656">
        <v>0</v>
      </c>
      <c r="E161656" t="s">
        <v>148</v>
      </c>
      <c r="G161656" t="s">
        <v>148</v>
      </c>
    </row>
    <row r="161657" spans="1:8" x14ac:dyDescent="0.4">
      <c r="A161657" t="s">
        <v>1396</v>
      </c>
      <c r="B161657" t="s">
        <v>76</v>
      </c>
      <c r="C161657" t="s">
        <v>147</v>
      </c>
      <c r="D161657">
        <v>0</v>
      </c>
      <c r="E161657" t="s">
        <v>148</v>
      </c>
      <c r="G161657" t="s">
        <v>148</v>
      </c>
    </row>
    <row r="161658" spans="1:8" x14ac:dyDescent="0.4">
      <c r="A161658" t="s">
        <v>1396</v>
      </c>
      <c r="B161658" t="s">
        <v>77</v>
      </c>
      <c r="C161658" t="s">
        <v>147</v>
      </c>
      <c r="D161658">
        <v>0</v>
      </c>
      <c r="E161658" t="s">
        <v>148</v>
      </c>
      <c r="G161658" t="s">
        <v>148</v>
      </c>
    </row>
    <row r="161659" spans="1:8" x14ac:dyDescent="0.4">
      <c r="A161659" t="s">
        <v>1396</v>
      </c>
      <c r="B161659" t="s">
        <v>255</v>
      </c>
      <c r="C161659" t="s">
        <v>256</v>
      </c>
      <c r="D161659">
        <v>70</v>
      </c>
      <c r="E161659" t="s">
        <v>148</v>
      </c>
      <c r="F161659">
        <v>10</v>
      </c>
      <c r="G161659" t="s">
        <v>151</v>
      </c>
      <c r="H161659">
        <v>5</v>
      </c>
    </row>
    <row r="161660" spans="1:8" x14ac:dyDescent="0.4">
      <c r="A161660" t="s">
        <v>1396</v>
      </c>
      <c r="B161660" t="s">
        <v>257</v>
      </c>
      <c r="C161660" t="s">
        <v>155</v>
      </c>
      <c r="D161660">
        <v>70</v>
      </c>
      <c r="E161660" t="s">
        <v>148</v>
      </c>
      <c r="F161660">
        <v>10</v>
      </c>
      <c r="G161660" t="s">
        <v>151</v>
      </c>
      <c r="H161660">
        <v>5</v>
      </c>
    </row>
    <row r="161661" spans="1:8" x14ac:dyDescent="0.4">
      <c r="A161661" t="s">
        <v>1396</v>
      </c>
      <c r="B161661" t="s">
        <v>258</v>
      </c>
      <c r="C161661" t="s">
        <v>254</v>
      </c>
      <c r="D161661">
        <v>0</v>
      </c>
      <c r="E161661" t="s">
        <v>148</v>
      </c>
      <c r="G161661" t="s">
        <v>148</v>
      </c>
    </row>
    <row r="161662" spans="1:8" x14ac:dyDescent="0.4">
      <c r="A161662" t="s">
        <v>1396</v>
      </c>
      <c r="B161662" t="s">
        <v>259</v>
      </c>
      <c r="C161662" t="s">
        <v>297</v>
      </c>
      <c r="D161662">
        <v>0</v>
      </c>
      <c r="E161662" t="s">
        <v>148</v>
      </c>
      <c r="G161662" t="s">
        <v>148</v>
      </c>
    </row>
    <row r="161663" spans="1:8" x14ac:dyDescent="0.4">
      <c r="A161663" t="s">
        <v>1396</v>
      </c>
      <c r="B161663" t="s">
        <v>261</v>
      </c>
      <c r="C161663" t="s">
        <v>256</v>
      </c>
      <c r="D161663">
        <v>0</v>
      </c>
      <c r="E161663" t="s">
        <v>148</v>
      </c>
      <c r="G161663" t="s">
        <v>148</v>
      </c>
    </row>
    <row r="161664" spans="1:8" x14ac:dyDescent="0.4">
      <c r="A161664" t="s">
        <v>1396</v>
      </c>
      <c r="B161664" t="s">
        <v>262</v>
      </c>
      <c r="C161664" t="s">
        <v>155</v>
      </c>
      <c r="D161664">
        <v>0</v>
      </c>
      <c r="E161664" t="s">
        <v>148</v>
      </c>
      <c r="G161664" t="s">
        <v>148</v>
      </c>
    </row>
    <row r="161665" spans="1:8" x14ac:dyDescent="0.4">
      <c r="A161665" t="s">
        <v>1396</v>
      </c>
      <c r="B161665" t="s">
        <v>263</v>
      </c>
      <c r="C161665" t="s">
        <v>147</v>
      </c>
      <c r="D161665">
        <v>0</v>
      </c>
      <c r="E161665" t="s">
        <v>148</v>
      </c>
      <c r="G161665" t="s">
        <v>148</v>
      </c>
    </row>
    <row r="161666" spans="1:8" x14ac:dyDescent="0.4">
      <c r="A161666" t="s">
        <v>1396</v>
      </c>
      <c r="B161666" t="s">
        <v>264</v>
      </c>
      <c r="C161666" t="s">
        <v>147</v>
      </c>
      <c r="D161666">
        <v>0</v>
      </c>
      <c r="E161666" t="s">
        <v>148</v>
      </c>
      <c r="G161666" t="s">
        <v>148</v>
      </c>
    </row>
    <row r="161667" spans="1:8" x14ac:dyDescent="0.4">
      <c r="A161667" t="s">
        <v>1396</v>
      </c>
      <c r="B161667" t="s">
        <v>265</v>
      </c>
      <c r="C161667" t="s">
        <v>147</v>
      </c>
      <c r="D161667">
        <v>0</v>
      </c>
      <c r="E161667" t="s">
        <v>148</v>
      </c>
      <c r="G161667" t="s">
        <v>148</v>
      </c>
    </row>
    <row r="161668" spans="1:8" x14ac:dyDescent="0.4">
      <c r="A161668" t="s">
        <v>1396</v>
      </c>
      <c r="B161668" t="s">
        <v>266</v>
      </c>
      <c r="C161668" t="s">
        <v>147</v>
      </c>
      <c r="D161668">
        <v>0</v>
      </c>
      <c r="E161668" t="s">
        <v>148</v>
      </c>
      <c r="G161668" t="s">
        <v>148</v>
      </c>
    </row>
    <row r="161669" spans="1:8" x14ac:dyDescent="0.4">
      <c r="A161669" t="s">
        <v>1396</v>
      </c>
      <c r="B161669" t="s">
        <v>267</v>
      </c>
      <c r="C161669" t="s">
        <v>147</v>
      </c>
      <c r="D161669">
        <v>0</v>
      </c>
      <c r="E161669" t="s">
        <v>148</v>
      </c>
      <c r="G161669" t="s">
        <v>148</v>
      </c>
    </row>
    <row r="161670" spans="1:8" x14ac:dyDescent="0.4">
      <c r="A161670" t="s">
        <v>1396</v>
      </c>
      <c r="B161670" t="s">
        <v>268</v>
      </c>
      <c r="C161670" t="s">
        <v>147</v>
      </c>
      <c r="D161670">
        <v>0</v>
      </c>
      <c r="E161670" t="s">
        <v>148</v>
      </c>
      <c r="G161670" t="s">
        <v>148</v>
      </c>
    </row>
    <row r="161671" spans="1:8" x14ac:dyDescent="0.4">
      <c r="A161671" t="s">
        <v>1396</v>
      </c>
      <c r="B161671" t="s">
        <v>269</v>
      </c>
      <c r="C161671" t="s">
        <v>147</v>
      </c>
      <c r="D161671">
        <v>0</v>
      </c>
      <c r="E161671" t="s">
        <v>148</v>
      </c>
      <c r="G161671" t="s">
        <v>148</v>
      </c>
    </row>
    <row r="161672" spans="1:8" x14ac:dyDescent="0.4">
      <c r="A161672" t="s">
        <v>1396</v>
      </c>
      <c r="B161672" t="s">
        <v>78</v>
      </c>
      <c r="C161672" t="s">
        <v>147</v>
      </c>
      <c r="D161672">
        <v>70</v>
      </c>
      <c r="E161672" t="s">
        <v>148</v>
      </c>
      <c r="F161672">
        <v>30</v>
      </c>
      <c r="G161672" t="s">
        <v>151</v>
      </c>
      <c r="H161672">
        <v>75</v>
      </c>
    </row>
    <row r="161673" spans="1:8" x14ac:dyDescent="0.4">
      <c r="A161673" t="s">
        <v>1396</v>
      </c>
      <c r="B161673" t="s">
        <v>270</v>
      </c>
      <c r="C161673" t="s">
        <v>271</v>
      </c>
      <c r="D161673">
        <v>0</v>
      </c>
      <c r="E161673" t="s">
        <v>148</v>
      </c>
      <c r="G161673" t="s">
        <v>148</v>
      </c>
    </row>
    <row r="161674" spans="1:8" x14ac:dyDescent="0.4">
      <c r="A161674" t="s">
        <v>1396</v>
      </c>
      <c r="B161674" t="s">
        <v>79</v>
      </c>
      <c r="C161674" t="s">
        <v>1343</v>
      </c>
      <c r="D161674">
        <v>0</v>
      </c>
      <c r="E161674" t="s">
        <v>148</v>
      </c>
      <c r="G161674" t="s">
        <v>148</v>
      </c>
    </row>
    <row r="161675" spans="1:8" x14ac:dyDescent="0.4">
      <c r="A161675" t="s">
        <v>1396</v>
      </c>
      <c r="B161675" t="s">
        <v>80</v>
      </c>
      <c r="C161675" t="s">
        <v>273</v>
      </c>
      <c r="D161675">
        <v>10</v>
      </c>
      <c r="E161675" t="s">
        <v>148</v>
      </c>
      <c r="F161675">
        <v>10</v>
      </c>
      <c r="G161675" t="s">
        <v>151</v>
      </c>
      <c r="H161675">
        <v>10</v>
      </c>
    </row>
    <row r="161676" spans="1:8" x14ac:dyDescent="0.4">
      <c r="A161676" t="s">
        <v>1396</v>
      </c>
      <c r="B161676" t="s">
        <v>81</v>
      </c>
      <c r="C161676" t="s">
        <v>274</v>
      </c>
      <c r="D161676">
        <v>0</v>
      </c>
      <c r="E161676" t="s">
        <v>148</v>
      </c>
      <c r="G161676" t="s">
        <v>148</v>
      </c>
    </row>
    <row r="161677" spans="1:8" x14ac:dyDescent="0.4">
      <c r="A161677" t="s">
        <v>1396</v>
      </c>
      <c r="B161677" t="s">
        <v>82</v>
      </c>
      <c r="C161677" t="s">
        <v>275</v>
      </c>
      <c r="D161677">
        <v>0</v>
      </c>
      <c r="E161677" t="s">
        <v>148</v>
      </c>
      <c r="G161677" t="s">
        <v>148</v>
      </c>
    </row>
    <row r="161678" spans="1:8" x14ac:dyDescent="0.4">
      <c r="A161678" t="s">
        <v>1396</v>
      </c>
      <c r="B161678" t="s">
        <v>83</v>
      </c>
      <c r="C161678" t="s">
        <v>276</v>
      </c>
      <c r="D161678">
        <v>0</v>
      </c>
      <c r="E161678" t="s">
        <v>148</v>
      </c>
      <c r="G161678" t="s">
        <v>148</v>
      </c>
    </row>
    <row r="161679" spans="1:8" x14ac:dyDescent="0.4">
      <c r="A161679" t="s">
        <v>1396</v>
      </c>
      <c r="B161679" t="s">
        <v>84</v>
      </c>
      <c r="C161679" t="s">
        <v>277</v>
      </c>
      <c r="D161679">
        <v>0</v>
      </c>
      <c r="E161679" t="s">
        <v>148</v>
      </c>
      <c r="G161679" t="s">
        <v>148</v>
      </c>
    </row>
    <row r="161680" spans="1:8" x14ac:dyDescent="0.4">
      <c r="A161680" t="s">
        <v>1396</v>
      </c>
      <c r="B161680" t="s">
        <v>85</v>
      </c>
      <c r="C161680" t="s">
        <v>1344</v>
      </c>
      <c r="D161680">
        <v>0</v>
      </c>
      <c r="E161680" t="s">
        <v>148</v>
      </c>
      <c r="G161680" t="s">
        <v>148</v>
      </c>
    </row>
    <row r="161681" spans="1:7" x14ac:dyDescent="0.4">
      <c r="A161681" t="s">
        <v>1396</v>
      </c>
      <c r="B161681" t="s">
        <v>86</v>
      </c>
      <c r="C161681" t="s">
        <v>279</v>
      </c>
      <c r="D161681">
        <v>0</v>
      </c>
      <c r="E161681" t="s">
        <v>148</v>
      </c>
      <c r="G161681" t="s">
        <v>148</v>
      </c>
    </row>
    <row r="161682" spans="1:7" x14ac:dyDescent="0.4">
      <c r="A161682" t="s">
        <v>1396</v>
      </c>
      <c r="B161682" t="s">
        <v>87</v>
      </c>
      <c r="C161682" t="s">
        <v>279</v>
      </c>
      <c r="D161682">
        <v>0</v>
      </c>
      <c r="E161682" t="s">
        <v>148</v>
      </c>
      <c r="G161682" t="s">
        <v>148</v>
      </c>
    </row>
    <row r="161683" spans="1:7" x14ac:dyDescent="0.4">
      <c r="A161683" t="s">
        <v>1396</v>
      </c>
      <c r="B161683" t="s">
        <v>132</v>
      </c>
      <c r="C161683" t="s">
        <v>281</v>
      </c>
      <c r="D161683">
        <v>0</v>
      </c>
      <c r="E161683" t="s">
        <v>148</v>
      </c>
      <c r="G161683" t="s">
        <v>148</v>
      </c>
    </row>
    <row r="161684" spans="1:7" x14ac:dyDescent="0.4">
      <c r="A161684" t="s">
        <v>1396</v>
      </c>
      <c r="B161684" t="s">
        <v>282</v>
      </c>
      <c r="C161684" t="s">
        <v>281</v>
      </c>
      <c r="D161684">
        <v>0</v>
      </c>
      <c r="E161684" t="s">
        <v>148</v>
      </c>
      <c r="G161684" t="s">
        <v>148</v>
      </c>
    </row>
    <row r="161685" spans="1:7" x14ac:dyDescent="0.4">
      <c r="A161685" t="s">
        <v>1396</v>
      </c>
      <c r="B161685" t="s">
        <v>283</v>
      </c>
      <c r="C161685" t="s">
        <v>284</v>
      </c>
      <c r="D161685">
        <v>0</v>
      </c>
      <c r="E161685" t="s">
        <v>148</v>
      </c>
      <c r="G161685" t="s">
        <v>148</v>
      </c>
    </row>
    <row r="161686" spans="1:7" x14ac:dyDescent="0.4">
      <c r="A161686" t="s">
        <v>1396</v>
      </c>
      <c r="B161686" t="s">
        <v>88</v>
      </c>
      <c r="C161686" t="s">
        <v>1345</v>
      </c>
      <c r="D161686">
        <v>0</v>
      </c>
      <c r="E161686" t="s">
        <v>148</v>
      </c>
      <c r="G161686" t="s">
        <v>148</v>
      </c>
    </row>
    <row r="161687" spans="1:7" x14ac:dyDescent="0.4">
      <c r="A161687" t="s">
        <v>1396</v>
      </c>
      <c r="B161687" t="s">
        <v>89</v>
      </c>
      <c r="C161687" t="s">
        <v>285</v>
      </c>
      <c r="D161687">
        <v>0</v>
      </c>
      <c r="E161687" t="s">
        <v>148</v>
      </c>
      <c r="G161687" t="s">
        <v>148</v>
      </c>
    </row>
    <row r="161688" spans="1:7" x14ac:dyDescent="0.4">
      <c r="A161688" t="s">
        <v>1396</v>
      </c>
      <c r="B161688" t="s">
        <v>90</v>
      </c>
      <c r="C161688" t="s">
        <v>286</v>
      </c>
      <c r="D161688">
        <v>0</v>
      </c>
      <c r="E161688" t="s">
        <v>148</v>
      </c>
      <c r="G161688" t="s">
        <v>148</v>
      </c>
    </row>
    <row r="161689" spans="1:7" x14ac:dyDescent="0.4">
      <c r="A161689" t="s">
        <v>1396</v>
      </c>
      <c r="B161689" t="s">
        <v>287</v>
      </c>
      <c r="C161689" t="s">
        <v>1346</v>
      </c>
      <c r="D161689">
        <v>0</v>
      </c>
      <c r="E161689" t="s">
        <v>148</v>
      </c>
      <c r="G161689" t="s">
        <v>148</v>
      </c>
    </row>
    <row r="161690" spans="1:7" x14ac:dyDescent="0.4">
      <c r="A161690" t="s">
        <v>1396</v>
      </c>
      <c r="B161690" t="s">
        <v>91</v>
      </c>
      <c r="C161690" t="s">
        <v>1347</v>
      </c>
      <c r="D161690">
        <v>0</v>
      </c>
      <c r="E161690" t="s">
        <v>148</v>
      </c>
      <c r="G161690" t="s">
        <v>148</v>
      </c>
    </row>
    <row r="161691" spans="1:7" x14ac:dyDescent="0.4">
      <c r="A161691" t="s">
        <v>1396</v>
      </c>
      <c r="B161691" t="s">
        <v>133</v>
      </c>
      <c r="C161691" t="s">
        <v>1348</v>
      </c>
      <c r="D161691">
        <v>0</v>
      </c>
      <c r="E161691" t="s">
        <v>148</v>
      </c>
      <c r="G161691" t="s">
        <v>148</v>
      </c>
    </row>
    <row r="161692" spans="1:7" x14ac:dyDescent="0.4">
      <c r="A161692" t="s">
        <v>1396</v>
      </c>
      <c r="B161692" t="s">
        <v>134</v>
      </c>
      <c r="C161692" t="s">
        <v>1349</v>
      </c>
      <c r="D161692">
        <v>0</v>
      </c>
      <c r="E161692" t="s">
        <v>148</v>
      </c>
      <c r="G161692" t="s">
        <v>148</v>
      </c>
    </row>
    <row r="161693" spans="1:7" x14ac:dyDescent="0.4">
      <c r="A161693" t="s">
        <v>1396</v>
      </c>
      <c r="B161693" t="s">
        <v>94</v>
      </c>
      <c r="C161693" t="s">
        <v>1347</v>
      </c>
      <c r="D161693">
        <v>0</v>
      </c>
      <c r="E161693" t="s">
        <v>148</v>
      </c>
      <c r="G161693" t="s">
        <v>148</v>
      </c>
    </row>
    <row r="161694" spans="1:7" x14ac:dyDescent="0.4">
      <c r="A161694" t="s">
        <v>1396</v>
      </c>
      <c r="B161694" t="s">
        <v>291</v>
      </c>
      <c r="C161694" t="s">
        <v>1350</v>
      </c>
      <c r="D161694">
        <v>0</v>
      </c>
      <c r="E161694" t="s">
        <v>148</v>
      </c>
      <c r="G161694" t="s">
        <v>148</v>
      </c>
    </row>
    <row r="161695" spans="1:7" x14ac:dyDescent="0.4">
      <c r="A161695" t="s">
        <v>1396</v>
      </c>
      <c r="B161695" t="s">
        <v>293</v>
      </c>
      <c r="C161695" t="s">
        <v>294</v>
      </c>
      <c r="D161695">
        <v>0</v>
      </c>
      <c r="E161695" t="s">
        <v>148</v>
      </c>
      <c r="G161695" t="s">
        <v>148</v>
      </c>
    </row>
    <row r="161696" spans="1:7" x14ac:dyDescent="0.4">
      <c r="A161696" t="s">
        <v>1396</v>
      </c>
      <c r="B161696" t="s">
        <v>95</v>
      </c>
      <c r="C161696" t="s">
        <v>294</v>
      </c>
      <c r="D161696">
        <v>10</v>
      </c>
      <c r="E161696" t="s">
        <v>148</v>
      </c>
      <c r="F161696">
        <v>10</v>
      </c>
      <c r="G161696" t="s">
        <v>148</v>
      </c>
    </row>
    <row r="161697" spans="1:7" x14ac:dyDescent="0.4">
      <c r="A161697" t="s">
        <v>1396</v>
      </c>
      <c r="B161697" t="s">
        <v>96</v>
      </c>
      <c r="C161697" t="s">
        <v>294</v>
      </c>
      <c r="D161697">
        <v>10</v>
      </c>
      <c r="E161697" t="s">
        <v>148</v>
      </c>
      <c r="F161697">
        <v>10</v>
      </c>
      <c r="G161697" t="s">
        <v>148</v>
      </c>
    </row>
    <row r="161698" spans="1:7" x14ac:dyDescent="0.4">
      <c r="A161698" t="s">
        <v>1396</v>
      </c>
      <c r="B161698" t="s">
        <v>295</v>
      </c>
      <c r="C161698" t="s">
        <v>294</v>
      </c>
      <c r="D161698">
        <v>0</v>
      </c>
      <c r="E161698" t="s">
        <v>148</v>
      </c>
      <c r="G161698" t="s">
        <v>148</v>
      </c>
    </row>
    <row r="161699" spans="1:7" x14ac:dyDescent="0.4">
      <c r="A161699" t="s">
        <v>1396</v>
      </c>
      <c r="B161699" t="s">
        <v>135</v>
      </c>
      <c r="C161699" t="s">
        <v>294</v>
      </c>
      <c r="D161699">
        <v>0</v>
      </c>
      <c r="E161699" t="s">
        <v>148</v>
      </c>
      <c r="G161699" t="s">
        <v>148</v>
      </c>
    </row>
    <row r="161700" spans="1:7" x14ac:dyDescent="0.4">
      <c r="A161700" t="s">
        <v>1396</v>
      </c>
      <c r="B161700" t="s">
        <v>98</v>
      </c>
      <c r="C161700" t="s">
        <v>294</v>
      </c>
      <c r="D161700">
        <v>10</v>
      </c>
      <c r="E161700" t="s">
        <v>148</v>
      </c>
      <c r="F161700">
        <v>10</v>
      </c>
      <c r="G161700" t="s">
        <v>148</v>
      </c>
    </row>
    <row r="161701" spans="1:7" x14ac:dyDescent="0.4">
      <c r="A161701" t="s">
        <v>1396</v>
      </c>
      <c r="B161701" t="s">
        <v>296</v>
      </c>
      <c r="C161701" t="s">
        <v>297</v>
      </c>
      <c r="D161701">
        <v>0</v>
      </c>
      <c r="E161701" t="s">
        <v>148</v>
      </c>
      <c r="G161701" t="s">
        <v>148</v>
      </c>
    </row>
    <row r="161702" spans="1:7" x14ac:dyDescent="0.4">
      <c r="A161702" t="s">
        <v>1396</v>
      </c>
      <c r="B161702" t="s">
        <v>99</v>
      </c>
      <c r="C161702" t="s">
        <v>297</v>
      </c>
      <c r="D161702">
        <v>0</v>
      </c>
      <c r="E161702" t="s">
        <v>148</v>
      </c>
      <c r="G161702" t="s">
        <v>148</v>
      </c>
    </row>
    <row r="161703" spans="1:7" x14ac:dyDescent="0.4">
      <c r="A161703" t="s">
        <v>1396</v>
      </c>
      <c r="B161703" t="s">
        <v>100</v>
      </c>
      <c r="C161703" t="s">
        <v>297</v>
      </c>
      <c r="D161703">
        <v>0</v>
      </c>
      <c r="E161703" t="s">
        <v>148</v>
      </c>
      <c r="G161703" t="s">
        <v>148</v>
      </c>
    </row>
    <row r="161704" spans="1:7" x14ac:dyDescent="0.4">
      <c r="A161704" t="s">
        <v>1396</v>
      </c>
      <c r="B161704" t="s">
        <v>101</v>
      </c>
      <c r="C161704" t="s">
        <v>297</v>
      </c>
      <c r="D161704">
        <v>0</v>
      </c>
      <c r="E161704" t="s">
        <v>148</v>
      </c>
      <c r="G161704" t="s">
        <v>148</v>
      </c>
    </row>
    <row r="161705" spans="1:7" x14ac:dyDescent="0.4">
      <c r="A161705" t="s">
        <v>1396</v>
      </c>
      <c r="B161705" t="s">
        <v>102</v>
      </c>
      <c r="C161705" t="s">
        <v>297</v>
      </c>
      <c r="D161705">
        <v>0</v>
      </c>
      <c r="E161705" t="s">
        <v>148</v>
      </c>
      <c r="G161705" t="s">
        <v>148</v>
      </c>
    </row>
    <row r="161706" spans="1:7" x14ac:dyDescent="0.4">
      <c r="A161706" t="s">
        <v>1396</v>
      </c>
      <c r="B161706" t="s">
        <v>103</v>
      </c>
      <c r="C161706" t="s">
        <v>297</v>
      </c>
      <c r="D161706">
        <v>0</v>
      </c>
      <c r="E161706" t="s">
        <v>148</v>
      </c>
      <c r="G161706" t="s">
        <v>148</v>
      </c>
    </row>
    <row r="161707" spans="1:7" x14ac:dyDescent="0.4">
      <c r="A161707" t="s">
        <v>1396</v>
      </c>
      <c r="B161707" t="s">
        <v>104</v>
      </c>
      <c r="C161707" t="s">
        <v>297</v>
      </c>
      <c r="D161707">
        <v>0</v>
      </c>
      <c r="E161707" t="s">
        <v>148</v>
      </c>
      <c r="G161707" t="s">
        <v>148</v>
      </c>
    </row>
    <row r="161708" spans="1:7" x14ac:dyDescent="0.4">
      <c r="A161708" t="s">
        <v>1396</v>
      </c>
      <c r="B161708" t="s">
        <v>136</v>
      </c>
      <c r="C161708" t="s">
        <v>294</v>
      </c>
      <c r="D161708">
        <v>0</v>
      </c>
      <c r="E161708" t="s">
        <v>148</v>
      </c>
      <c r="G161708" t="s">
        <v>148</v>
      </c>
    </row>
    <row r="161709" spans="1:7" x14ac:dyDescent="0.4">
      <c r="A161709" t="s">
        <v>1396</v>
      </c>
      <c r="B161709" t="s">
        <v>299</v>
      </c>
      <c r="C161709" t="s">
        <v>294</v>
      </c>
      <c r="D161709">
        <v>0</v>
      </c>
      <c r="E161709" t="s">
        <v>148</v>
      </c>
      <c r="G161709" t="s">
        <v>148</v>
      </c>
    </row>
    <row r="161710" spans="1:7" x14ac:dyDescent="0.4">
      <c r="A161710" t="s">
        <v>1396</v>
      </c>
      <c r="B161710" t="s">
        <v>106</v>
      </c>
      <c r="C161710" t="s">
        <v>294</v>
      </c>
      <c r="D161710">
        <v>0</v>
      </c>
      <c r="E161710" t="s">
        <v>148</v>
      </c>
      <c r="G161710" t="s">
        <v>148</v>
      </c>
    </row>
    <row r="161711" spans="1:7" x14ac:dyDescent="0.4">
      <c r="A161711" t="s">
        <v>1396</v>
      </c>
      <c r="B161711" t="s">
        <v>300</v>
      </c>
      <c r="C161711" t="s">
        <v>294</v>
      </c>
      <c r="D161711">
        <v>0</v>
      </c>
      <c r="E161711" t="s">
        <v>148</v>
      </c>
      <c r="G161711" t="s">
        <v>148</v>
      </c>
    </row>
    <row r="161712" spans="1:7" x14ac:dyDescent="0.4">
      <c r="A161712" t="s">
        <v>1397</v>
      </c>
      <c r="B161712" t="s">
        <v>1</v>
      </c>
      <c r="C161712" t="s">
        <v>1309</v>
      </c>
      <c r="D161712">
        <v>0</v>
      </c>
      <c r="E161712" t="s">
        <v>148</v>
      </c>
      <c r="G161712" t="s">
        <v>148</v>
      </c>
    </row>
    <row r="161713" spans="1:8" x14ac:dyDescent="0.4">
      <c r="A161713" t="s">
        <v>1397</v>
      </c>
      <c r="B161713" t="s">
        <v>107</v>
      </c>
      <c r="C161713" t="s">
        <v>1309</v>
      </c>
      <c r="D161713">
        <v>0</v>
      </c>
      <c r="E161713" t="s">
        <v>148</v>
      </c>
      <c r="G161713" t="s">
        <v>148</v>
      </c>
    </row>
    <row r="161714" spans="1:8" x14ac:dyDescent="0.4">
      <c r="A161714" t="s">
        <v>1397</v>
      </c>
      <c r="B161714" t="s">
        <v>108</v>
      </c>
      <c r="C161714" t="s">
        <v>1309</v>
      </c>
      <c r="D161714">
        <v>0</v>
      </c>
      <c r="E161714" t="s">
        <v>148</v>
      </c>
      <c r="G161714" t="s">
        <v>148</v>
      </c>
    </row>
    <row r="161715" spans="1:8" x14ac:dyDescent="0.4">
      <c r="A161715" t="s">
        <v>1397</v>
      </c>
      <c r="B161715" t="s">
        <v>109</v>
      </c>
      <c r="C161715" t="s">
        <v>1309</v>
      </c>
      <c r="D161715">
        <v>0</v>
      </c>
      <c r="E161715" t="s">
        <v>148</v>
      </c>
      <c r="G161715" t="s">
        <v>148</v>
      </c>
    </row>
    <row r="161716" spans="1:8" x14ac:dyDescent="0.4">
      <c r="A161716" t="s">
        <v>1397</v>
      </c>
      <c r="B161716" t="s">
        <v>2</v>
      </c>
      <c r="C161716" t="s">
        <v>1309</v>
      </c>
      <c r="D161716">
        <v>0</v>
      </c>
      <c r="E161716" t="s">
        <v>148</v>
      </c>
      <c r="G161716" t="s">
        <v>148</v>
      </c>
    </row>
    <row r="161717" spans="1:8" x14ac:dyDescent="0.4">
      <c r="A161717" t="s">
        <v>1397</v>
      </c>
      <c r="B161717" t="s">
        <v>1310</v>
      </c>
      <c r="C161717" t="s">
        <v>155</v>
      </c>
      <c r="D161717">
        <v>0</v>
      </c>
      <c r="E161717" t="s">
        <v>148</v>
      </c>
      <c r="G161717" t="s">
        <v>148</v>
      </c>
    </row>
    <row r="161718" spans="1:8" x14ac:dyDescent="0.4">
      <c r="A161718" t="s">
        <v>1397</v>
      </c>
      <c r="B161718" t="s">
        <v>110</v>
      </c>
      <c r="C161718" t="s">
        <v>155</v>
      </c>
      <c r="D161718">
        <v>0</v>
      </c>
      <c r="E161718" t="s">
        <v>148</v>
      </c>
      <c r="G161718" t="s">
        <v>148</v>
      </c>
    </row>
    <row r="161719" spans="1:8" x14ac:dyDescent="0.4">
      <c r="A161719" t="s">
        <v>1397</v>
      </c>
      <c r="B161719" t="s">
        <v>4</v>
      </c>
      <c r="C161719" t="s">
        <v>1311</v>
      </c>
      <c r="D161719">
        <v>10</v>
      </c>
      <c r="E161719" t="s">
        <v>148</v>
      </c>
      <c r="F161719">
        <v>10</v>
      </c>
      <c r="G161719" t="s">
        <v>151</v>
      </c>
      <c r="H161719">
        <v>10</v>
      </c>
    </row>
    <row r="161720" spans="1:8" x14ac:dyDescent="0.4">
      <c r="A161720" t="s">
        <v>1397</v>
      </c>
      <c r="B161720" t="s">
        <v>5</v>
      </c>
      <c r="C161720" t="s">
        <v>157</v>
      </c>
      <c r="D161720">
        <v>0</v>
      </c>
      <c r="E161720" t="s">
        <v>148</v>
      </c>
      <c r="G161720" t="s">
        <v>148</v>
      </c>
    </row>
    <row r="161721" spans="1:8" x14ac:dyDescent="0.4">
      <c r="A161721" t="s">
        <v>1397</v>
      </c>
      <c r="B161721" t="s">
        <v>111</v>
      </c>
      <c r="C161721" t="s">
        <v>158</v>
      </c>
      <c r="D161721">
        <v>0</v>
      </c>
      <c r="E161721" t="s">
        <v>148</v>
      </c>
      <c r="G161721" t="s">
        <v>148</v>
      </c>
    </row>
    <row r="161722" spans="1:8" x14ac:dyDescent="0.4">
      <c r="A161722" t="s">
        <v>1397</v>
      </c>
      <c r="B161722" t="s">
        <v>112</v>
      </c>
      <c r="C161722" t="s">
        <v>159</v>
      </c>
      <c r="D161722">
        <v>0</v>
      </c>
      <c r="E161722" t="s">
        <v>148</v>
      </c>
      <c r="G161722" t="s">
        <v>148</v>
      </c>
    </row>
    <row r="161723" spans="1:8" x14ac:dyDescent="0.4">
      <c r="A161723" t="s">
        <v>1397</v>
      </c>
      <c r="B161723" t="s">
        <v>1312</v>
      </c>
      <c r="C161723" t="s">
        <v>158</v>
      </c>
      <c r="D161723">
        <v>0</v>
      </c>
      <c r="E161723" t="s">
        <v>148</v>
      </c>
      <c r="G161723" t="s">
        <v>148</v>
      </c>
    </row>
    <row r="161724" spans="1:8" x14ac:dyDescent="0.4">
      <c r="A161724" t="s">
        <v>1397</v>
      </c>
      <c r="B161724" t="s">
        <v>113</v>
      </c>
      <c r="C161724" t="s">
        <v>160</v>
      </c>
      <c r="D161724">
        <v>0</v>
      </c>
      <c r="E161724" t="s">
        <v>148</v>
      </c>
      <c r="G161724" t="s">
        <v>148</v>
      </c>
    </row>
    <row r="161725" spans="1:8" x14ac:dyDescent="0.4">
      <c r="A161725" t="s">
        <v>1397</v>
      </c>
      <c r="B161725" t="s">
        <v>114</v>
      </c>
      <c r="C161725" t="s">
        <v>160</v>
      </c>
      <c r="D161725">
        <v>20</v>
      </c>
      <c r="E161725" t="s">
        <v>148</v>
      </c>
      <c r="F161725">
        <v>10</v>
      </c>
      <c r="G161725" t="s">
        <v>151</v>
      </c>
      <c r="H161725">
        <v>10</v>
      </c>
    </row>
    <row r="161726" spans="1:8" x14ac:dyDescent="0.4">
      <c r="A161726" t="s">
        <v>1397</v>
      </c>
      <c r="B161726" t="s">
        <v>1313</v>
      </c>
      <c r="C161726" t="s">
        <v>160</v>
      </c>
      <c r="D161726">
        <v>0</v>
      </c>
      <c r="E161726" t="s">
        <v>148</v>
      </c>
      <c r="G161726" t="s">
        <v>148</v>
      </c>
    </row>
    <row r="161727" spans="1:8" x14ac:dyDescent="0.4">
      <c r="A161727" t="s">
        <v>1397</v>
      </c>
      <c r="B161727" t="s">
        <v>12</v>
      </c>
      <c r="C161727" t="s">
        <v>161</v>
      </c>
      <c r="D161727">
        <v>0</v>
      </c>
      <c r="E161727" t="s">
        <v>148</v>
      </c>
      <c r="G161727" t="s">
        <v>148</v>
      </c>
    </row>
    <row r="161728" spans="1:8" x14ac:dyDescent="0.4">
      <c r="A161728" t="s">
        <v>1397</v>
      </c>
      <c r="B161728" t="s">
        <v>13</v>
      </c>
      <c r="C161728" t="s">
        <v>162</v>
      </c>
      <c r="D161728">
        <v>0</v>
      </c>
      <c r="E161728" t="s">
        <v>148</v>
      </c>
      <c r="G161728" t="s">
        <v>148</v>
      </c>
    </row>
    <row r="161729" spans="1:8" x14ac:dyDescent="0.4">
      <c r="A161729" t="s">
        <v>1397</v>
      </c>
      <c r="B161729" t="s">
        <v>163</v>
      </c>
      <c r="C161729" t="s">
        <v>1314</v>
      </c>
      <c r="D161729">
        <v>10</v>
      </c>
      <c r="E161729" t="s">
        <v>148</v>
      </c>
      <c r="F161729">
        <v>10</v>
      </c>
      <c r="G161729" t="s">
        <v>174</v>
      </c>
      <c r="H161729">
        <v>10</v>
      </c>
    </row>
    <row r="161730" spans="1:8" x14ac:dyDescent="0.4">
      <c r="A161730" t="s">
        <v>1397</v>
      </c>
      <c r="B161730" t="s">
        <v>165</v>
      </c>
      <c r="C161730" t="s">
        <v>166</v>
      </c>
      <c r="D161730">
        <v>20</v>
      </c>
      <c r="E161730" t="s">
        <v>148</v>
      </c>
      <c r="F161730">
        <v>10</v>
      </c>
      <c r="G161730" t="s">
        <v>151</v>
      </c>
      <c r="H161730">
        <v>10</v>
      </c>
    </row>
    <row r="161731" spans="1:8" x14ac:dyDescent="0.4">
      <c r="A161731" t="s">
        <v>1397</v>
      </c>
      <c r="B161731" t="s">
        <v>167</v>
      </c>
      <c r="C161731" t="s">
        <v>168</v>
      </c>
      <c r="D161731">
        <v>0</v>
      </c>
      <c r="E161731" t="s">
        <v>148</v>
      </c>
      <c r="G161731" t="s">
        <v>148</v>
      </c>
    </row>
    <row r="161732" spans="1:8" x14ac:dyDescent="0.4">
      <c r="A161732" t="s">
        <v>1397</v>
      </c>
      <c r="B161732" t="s">
        <v>14</v>
      </c>
      <c r="C161732" t="s">
        <v>1315</v>
      </c>
      <c r="D161732">
        <v>20</v>
      </c>
      <c r="E161732" t="s">
        <v>148</v>
      </c>
      <c r="F161732">
        <v>10</v>
      </c>
      <c r="G161732" t="s">
        <v>151</v>
      </c>
      <c r="H161732">
        <v>20</v>
      </c>
    </row>
    <row r="161733" spans="1:8" x14ac:dyDescent="0.4">
      <c r="A161733" t="s">
        <v>1397</v>
      </c>
      <c r="B161733" t="s">
        <v>15</v>
      </c>
      <c r="C161733" t="s">
        <v>1316</v>
      </c>
      <c r="D161733">
        <v>10</v>
      </c>
      <c r="E161733" t="s">
        <v>148</v>
      </c>
      <c r="F161733">
        <v>10</v>
      </c>
      <c r="G161733" t="s">
        <v>151</v>
      </c>
      <c r="H161733">
        <v>20</v>
      </c>
    </row>
    <row r="161734" spans="1:8" x14ac:dyDescent="0.4">
      <c r="A161734" t="s">
        <v>1397</v>
      </c>
      <c r="B161734" t="s">
        <v>171</v>
      </c>
      <c r="C161734" t="s">
        <v>1317</v>
      </c>
      <c r="D161734">
        <v>0</v>
      </c>
      <c r="E161734" t="s">
        <v>148</v>
      </c>
      <c r="G161734" t="s">
        <v>148</v>
      </c>
    </row>
    <row r="161735" spans="1:8" x14ac:dyDescent="0.4">
      <c r="A161735" t="s">
        <v>1397</v>
      </c>
      <c r="B161735" t="s">
        <v>16</v>
      </c>
      <c r="C161735" t="s">
        <v>1318</v>
      </c>
      <c r="D161735">
        <v>10</v>
      </c>
      <c r="E161735" t="s">
        <v>148</v>
      </c>
      <c r="F161735">
        <v>10</v>
      </c>
      <c r="G161735" t="s">
        <v>151</v>
      </c>
      <c r="H161735">
        <v>20</v>
      </c>
    </row>
    <row r="161736" spans="1:8" x14ac:dyDescent="0.4">
      <c r="A161736" t="s">
        <v>1397</v>
      </c>
      <c r="B161736" t="s">
        <v>17</v>
      </c>
      <c r="C161736" t="s">
        <v>175</v>
      </c>
      <c r="D161736">
        <v>0</v>
      </c>
      <c r="E161736" t="s">
        <v>148</v>
      </c>
      <c r="G161736" t="s">
        <v>148</v>
      </c>
    </row>
    <row r="161737" spans="1:8" x14ac:dyDescent="0.4">
      <c r="A161737" t="s">
        <v>1397</v>
      </c>
      <c r="B161737" t="s">
        <v>18</v>
      </c>
      <c r="C161737" t="s">
        <v>176</v>
      </c>
      <c r="D161737">
        <v>0</v>
      </c>
      <c r="E161737" t="s">
        <v>148</v>
      </c>
      <c r="G161737" t="s">
        <v>148</v>
      </c>
    </row>
    <row r="161738" spans="1:8" x14ac:dyDescent="0.4">
      <c r="A161738" t="s">
        <v>1397</v>
      </c>
      <c r="B161738" t="s">
        <v>177</v>
      </c>
      <c r="C161738" t="s">
        <v>1319</v>
      </c>
      <c r="D161738">
        <v>0</v>
      </c>
      <c r="E161738" t="s">
        <v>148</v>
      </c>
      <c r="G161738" t="s">
        <v>148</v>
      </c>
    </row>
    <row r="161739" spans="1:8" x14ac:dyDescent="0.4">
      <c r="A161739" t="s">
        <v>1397</v>
      </c>
      <c r="B161739" t="s">
        <v>19</v>
      </c>
      <c r="C161739" t="s">
        <v>1320</v>
      </c>
      <c r="D161739">
        <v>0</v>
      </c>
      <c r="E161739" t="s">
        <v>148</v>
      </c>
      <c r="G161739" t="s">
        <v>148</v>
      </c>
    </row>
    <row r="161740" spans="1:8" x14ac:dyDescent="0.4">
      <c r="A161740" t="s">
        <v>1397</v>
      </c>
      <c r="B161740" t="s">
        <v>20</v>
      </c>
      <c r="C161740" t="s">
        <v>180</v>
      </c>
      <c r="D161740">
        <v>0</v>
      </c>
      <c r="E161740" t="s">
        <v>148</v>
      </c>
      <c r="G161740" t="s">
        <v>148</v>
      </c>
    </row>
    <row r="161741" spans="1:8" x14ac:dyDescent="0.4">
      <c r="A161741" t="s">
        <v>1397</v>
      </c>
      <c r="B161741" t="s">
        <v>21</v>
      </c>
      <c r="C161741" t="s">
        <v>181</v>
      </c>
      <c r="D161741">
        <v>0</v>
      </c>
      <c r="E161741" t="s">
        <v>148</v>
      </c>
      <c r="G161741" t="s">
        <v>148</v>
      </c>
    </row>
    <row r="161742" spans="1:8" x14ac:dyDescent="0.4">
      <c r="A161742" t="s">
        <v>1397</v>
      </c>
      <c r="B161742" t="s">
        <v>182</v>
      </c>
      <c r="C161742" t="s">
        <v>183</v>
      </c>
      <c r="D161742">
        <v>0</v>
      </c>
      <c r="E161742" t="s">
        <v>148</v>
      </c>
      <c r="G161742" t="s">
        <v>148</v>
      </c>
    </row>
    <row r="161743" spans="1:8" x14ac:dyDescent="0.4">
      <c r="A161743" t="s">
        <v>1397</v>
      </c>
      <c r="B161743" t="s">
        <v>184</v>
      </c>
      <c r="C161743" t="s">
        <v>1321</v>
      </c>
      <c r="D161743">
        <v>0</v>
      </c>
      <c r="E161743" t="s">
        <v>148</v>
      </c>
      <c r="G161743" t="s">
        <v>148</v>
      </c>
    </row>
    <row r="161744" spans="1:8" x14ac:dyDescent="0.4">
      <c r="A161744" t="s">
        <v>1397</v>
      </c>
      <c r="B161744" t="s">
        <v>22</v>
      </c>
      <c r="C161744" t="s">
        <v>1322</v>
      </c>
      <c r="D161744">
        <v>0</v>
      </c>
      <c r="E161744" t="s">
        <v>148</v>
      </c>
      <c r="G161744" t="s">
        <v>148</v>
      </c>
    </row>
    <row r="161745" spans="1:8" x14ac:dyDescent="0.4">
      <c r="A161745" t="s">
        <v>1397</v>
      </c>
      <c r="B161745" t="s">
        <v>23</v>
      </c>
      <c r="C161745" t="s">
        <v>187</v>
      </c>
      <c r="D161745">
        <v>0</v>
      </c>
      <c r="E161745" t="s">
        <v>148</v>
      </c>
      <c r="G161745" t="s">
        <v>148</v>
      </c>
    </row>
    <row r="161746" spans="1:8" x14ac:dyDescent="0.4">
      <c r="A161746" t="s">
        <v>1397</v>
      </c>
      <c r="B161746" t="s">
        <v>24</v>
      </c>
      <c r="C161746" t="s">
        <v>188</v>
      </c>
      <c r="D161746">
        <v>10</v>
      </c>
      <c r="E161746" t="s">
        <v>148</v>
      </c>
      <c r="F161746">
        <v>10</v>
      </c>
      <c r="G161746" t="s">
        <v>151</v>
      </c>
      <c r="H161746">
        <v>10</v>
      </c>
    </row>
    <row r="161747" spans="1:8" x14ac:dyDescent="0.4">
      <c r="A161747" t="s">
        <v>1397</v>
      </c>
      <c r="B161747" t="s">
        <v>25</v>
      </c>
      <c r="C161747" t="s">
        <v>189</v>
      </c>
      <c r="D161747">
        <v>0</v>
      </c>
      <c r="E161747" t="s">
        <v>148</v>
      </c>
      <c r="G161747" t="s">
        <v>148</v>
      </c>
    </row>
    <row r="161748" spans="1:8" x14ac:dyDescent="0.4">
      <c r="A161748" t="s">
        <v>1397</v>
      </c>
      <c r="B161748" t="s">
        <v>26</v>
      </c>
      <c r="C161748" t="s">
        <v>190</v>
      </c>
      <c r="D161748">
        <v>20</v>
      </c>
      <c r="E161748" t="s">
        <v>148</v>
      </c>
      <c r="F161748">
        <v>10</v>
      </c>
      <c r="G161748" t="s">
        <v>151</v>
      </c>
      <c r="H161748">
        <v>10</v>
      </c>
    </row>
    <row r="161749" spans="1:8" x14ac:dyDescent="0.4">
      <c r="A161749" t="s">
        <v>1397</v>
      </c>
      <c r="B161749" t="s">
        <v>27</v>
      </c>
      <c r="C161749" t="s">
        <v>1323</v>
      </c>
      <c r="D161749">
        <v>0</v>
      </c>
      <c r="E161749" t="s">
        <v>148</v>
      </c>
      <c r="G161749" t="s">
        <v>148</v>
      </c>
    </row>
    <row r="161750" spans="1:8" x14ac:dyDescent="0.4">
      <c r="A161750" t="s">
        <v>1397</v>
      </c>
      <c r="B161750" t="s">
        <v>28</v>
      </c>
      <c r="C161750" t="s">
        <v>1324</v>
      </c>
      <c r="D161750">
        <v>0</v>
      </c>
      <c r="E161750" t="s">
        <v>148</v>
      </c>
      <c r="G161750" t="s">
        <v>148</v>
      </c>
    </row>
    <row r="161751" spans="1:8" x14ac:dyDescent="0.4">
      <c r="A161751" t="s">
        <v>1397</v>
      </c>
      <c r="B161751" t="s">
        <v>193</v>
      </c>
      <c r="C161751" t="s">
        <v>1325</v>
      </c>
      <c r="D161751">
        <v>0</v>
      </c>
      <c r="E161751" t="s">
        <v>148</v>
      </c>
      <c r="G161751" t="s">
        <v>148</v>
      </c>
    </row>
    <row r="161752" spans="1:8" x14ac:dyDescent="0.4">
      <c r="A161752" t="s">
        <v>1397</v>
      </c>
      <c r="B161752" t="s">
        <v>29</v>
      </c>
      <c r="C161752" t="s">
        <v>195</v>
      </c>
      <c r="D161752">
        <v>0</v>
      </c>
      <c r="E161752" t="s">
        <v>148</v>
      </c>
      <c r="G161752" t="s">
        <v>148</v>
      </c>
    </row>
    <row r="161753" spans="1:8" x14ac:dyDescent="0.4">
      <c r="A161753" t="s">
        <v>1397</v>
      </c>
      <c r="B161753" t="s">
        <v>30</v>
      </c>
      <c r="C161753" t="s">
        <v>196</v>
      </c>
      <c r="D161753">
        <v>0</v>
      </c>
      <c r="E161753" t="s">
        <v>148</v>
      </c>
      <c r="G161753" t="s">
        <v>148</v>
      </c>
    </row>
    <row r="161754" spans="1:8" x14ac:dyDescent="0.4">
      <c r="A161754" t="s">
        <v>1397</v>
      </c>
      <c r="B161754" t="s">
        <v>31</v>
      </c>
      <c r="C161754" t="s">
        <v>197</v>
      </c>
      <c r="D161754">
        <v>0</v>
      </c>
      <c r="E161754" t="s">
        <v>148</v>
      </c>
      <c r="G161754" t="s">
        <v>148</v>
      </c>
    </row>
    <row r="161755" spans="1:8" x14ac:dyDescent="0.4">
      <c r="A161755" t="s">
        <v>1397</v>
      </c>
      <c r="B161755" t="s">
        <v>32</v>
      </c>
      <c r="C161755" t="s">
        <v>198</v>
      </c>
      <c r="D161755">
        <v>0</v>
      </c>
      <c r="E161755" t="s">
        <v>148</v>
      </c>
      <c r="G161755" t="s">
        <v>148</v>
      </c>
    </row>
    <row r="161756" spans="1:8" x14ac:dyDescent="0.4">
      <c r="A161756" t="s">
        <v>1397</v>
      </c>
      <c r="B161756" t="s">
        <v>33</v>
      </c>
      <c r="C161756" t="s">
        <v>1326</v>
      </c>
      <c r="D161756">
        <v>0</v>
      </c>
      <c r="E161756" t="s">
        <v>148</v>
      </c>
      <c r="G161756" t="s">
        <v>148</v>
      </c>
    </row>
    <row r="161757" spans="1:8" x14ac:dyDescent="0.4">
      <c r="A161757" t="s">
        <v>1397</v>
      </c>
      <c r="B161757" t="s">
        <v>34</v>
      </c>
      <c r="C161757" t="s">
        <v>200</v>
      </c>
      <c r="D161757">
        <v>10</v>
      </c>
      <c r="E161757" t="s">
        <v>148</v>
      </c>
      <c r="F161757">
        <v>10</v>
      </c>
      <c r="G161757" t="s">
        <v>151</v>
      </c>
      <c r="H161757">
        <v>10</v>
      </c>
    </row>
    <row r="161758" spans="1:8" x14ac:dyDescent="0.4">
      <c r="A161758" t="s">
        <v>1397</v>
      </c>
      <c r="B161758" t="s">
        <v>35</v>
      </c>
      <c r="C161758" t="s">
        <v>201</v>
      </c>
      <c r="D161758">
        <v>10</v>
      </c>
      <c r="E161758" t="s">
        <v>148</v>
      </c>
      <c r="F161758">
        <v>10</v>
      </c>
      <c r="G161758" t="s">
        <v>151</v>
      </c>
      <c r="H161758">
        <v>10</v>
      </c>
    </row>
    <row r="161759" spans="1:8" x14ac:dyDescent="0.4">
      <c r="A161759" t="s">
        <v>1397</v>
      </c>
      <c r="B161759" t="s">
        <v>115</v>
      </c>
      <c r="C161759" t="s">
        <v>202</v>
      </c>
      <c r="D161759">
        <v>0</v>
      </c>
      <c r="E161759" t="s">
        <v>148</v>
      </c>
      <c r="G161759" t="s">
        <v>148</v>
      </c>
    </row>
    <row r="161760" spans="1:8" x14ac:dyDescent="0.4">
      <c r="A161760" t="s">
        <v>1397</v>
      </c>
      <c r="B161760" t="s">
        <v>203</v>
      </c>
      <c r="C161760" t="s">
        <v>204</v>
      </c>
      <c r="D161760">
        <v>20</v>
      </c>
      <c r="E161760" t="s">
        <v>148</v>
      </c>
      <c r="F161760">
        <v>10</v>
      </c>
      <c r="G161760" t="s">
        <v>151</v>
      </c>
      <c r="H161760">
        <v>10</v>
      </c>
    </row>
    <row r="161761" spans="1:8" x14ac:dyDescent="0.4">
      <c r="A161761" t="s">
        <v>1397</v>
      </c>
      <c r="B161761" t="s">
        <v>205</v>
      </c>
      <c r="C161761" t="s">
        <v>206</v>
      </c>
      <c r="D161761">
        <v>0</v>
      </c>
      <c r="E161761" t="s">
        <v>148</v>
      </c>
      <c r="G161761" t="s">
        <v>148</v>
      </c>
    </row>
    <row r="161762" spans="1:8" x14ac:dyDescent="0.4">
      <c r="A161762" t="s">
        <v>1397</v>
      </c>
      <c r="B161762" t="s">
        <v>207</v>
      </c>
      <c r="C161762" t="s">
        <v>208</v>
      </c>
      <c r="D161762">
        <v>0</v>
      </c>
      <c r="E161762" t="s">
        <v>148</v>
      </c>
      <c r="G161762" t="s">
        <v>148</v>
      </c>
    </row>
    <row r="161763" spans="1:8" x14ac:dyDescent="0.4">
      <c r="A161763" t="s">
        <v>1397</v>
      </c>
      <c r="B161763" t="s">
        <v>209</v>
      </c>
      <c r="C161763" t="s">
        <v>210</v>
      </c>
      <c r="D161763">
        <v>10</v>
      </c>
      <c r="E161763" t="s">
        <v>148</v>
      </c>
      <c r="F161763">
        <v>10</v>
      </c>
      <c r="G161763" t="s">
        <v>151</v>
      </c>
      <c r="H161763">
        <v>10</v>
      </c>
    </row>
    <row r="161764" spans="1:8" x14ac:dyDescent="0.4">
      <c r="A161764" t="s">
        <v>1397</v>
      </c>
      <c r="B161764" t="s">
        <v>211</v>
      </c>
      <c r="C161764" t="s">
        <v>210</v>
      </c>
      <c r="D161764">
        <v>0</v>
      </c>
      <c r="E161764" t="s">
        <v>148</v>
      </c>
      <c r="G161764" t="s">
        <v>148</v>
      </c>
    </row>
    <row r="161765" spans="1:8" x14ac:dyDescent="0.4">
      <c r="A161765" t="s">
        <v>1397</v>
      </c>
      <c r="B161765" t="s">
        <v>37</v>
      </c>
      <c r="C161765" t="s">
        <v>212</v>
      </c>
      <c r="D161765">
        <v>0</v>
      </c>
      <c r="E161765" t="s">
        <v>148</v>
      </c>
      <c r="G161765" t="s">
        <v>148</v>
      </c>
    </row>
    <row r="161766" spans="1:8" x14ac:dyDescent="0.4">
      <c r="A161766" t="s">
        <v>1397</v>
      </c>
      <c r="B161766" t="s">
        <v>38</v>
      </c>
      <c r="C161766" t="s">
        <v>213</v>
      </c>
      <c r="D161766">
        <v>0</v>
      </c>
      <c r="E161766" t="s">
        <v>148</v>
      </c>
      <c r="G161766" t="s">
        <v>148</v>
      </c>
    </row>
    <row r="161767" spans="1:8" x14ac:dyDescent="0.4">
      <c r="A161767" t="s">
        <v>1397</v>
      </c>
      <c r="B161767" t="s">
        <v>39</v>
      </c>
      <c r="C161767" t="s">
        <v>214</v>
      </c>
      <c r="D161767">
        <v>10</v>
      </c>
      <c r="E161767" t="s">
        <v>148</v>
      </c>
      <c r="F161767">
        <v>10</v>
      </c>
      <c r="G161767" t="s">
        <v>174</v>
      </c>
      <c r="H161767">
        <v>10</v>
      </c>
    </row>
    <row r="161768" spans="1:8" x14ac:dyDescent="0.4">
      <c r="A161768" t="s">
        <v>1397</v>
      </c>
      <c r="B161768" t="s">
        <v>40</v>
      </c>
      <c r="C161768" t="s">
        <v>1327</v>
      </c>
      <c r="D161768">
        <v>0</v>
      </c>
      <c r="E161768" t="s">
        <v>148</v>
      </c>
      <c r="G161768" t="s">
        <v>148</v>
      </c>
    </row>
    <row r="161769" spans="1:8" x14ac:dyDescent="0.4">
      <c r="A161769" t="s">
        <v>1397</v>
      </c>
      <c r="B161769" t="s">
        <v>41</v>
      </c>
      <c r="C161769" t="s">
        <v>1327</v>
      </c>
      <c r="D161769">
        <v>10</v>
      </c>
      <c r="E161769" t="s">
        <v>148</v>
      </c>
      <c r="F161769">
        <v>10</v>
      </c>
      <c r="G161769" t="s">
        <v>151</v>
      </c>
      <c r="H161769">
        <v>10</v>
      </c>
    </row>
    <row r="161770" spans="1:8" x14ac:dyDescent="0.4">
      <c r="A161770" t="s">
        <v>1397</v>
      </c>
      <c r="B161770" t="s">
        <v>42</v>
      </c>
      <c r="C161770" t="s">
        <v>1328</v>
      </c>
      <c r="D161770">
        <v>0</v>
      </c>
      <c r="E161770" t="s">
        <v>148</v>
      </c>
      <c r="G161770" t="s">
        <v>148</v>
      </c>
    </row>
    <row r="161771" spans="1:8" x14ac:dyDescent="0.4">
      <c r="A161771" t="s">
        <v>1397</v>
      </c>
      <c r="B161771" t="s">
        <v>43</v>
      </c>
      <c r="C161771" t="s">
        <v>217</v>
      </c>
      <c r="D161771">
        <v>0</v>
      </c>
      <c r="E161771" t="s">
        <v>148</v>
      </c>
      <c r="G161771" t="s">
        <v>148</v>
      </c>
    </row>
    <row r="161772" spans="1:8" x14ac:dyDescent="0.4">
      <c r="A161772" t="s">
        <v>1397</v>
      </c>
      <c r="B161772" t="s">
        <v>1329</v>
      </c>
      <c r="C161772" t="s">
        <v>1330</v>
      </c>
      <c r="D161772">
        <v>10</v>
      </c>
      <c r="E161772" t="s">
        <v>148</v>
      </c>
      <c r="F161772">
        <v>10</v>
      </c>
      <c r="G161772" t="s">
        <v>151</v>
      </c>
      <c r="H161772">
        <v>20</v>
      </c>
    </row>
    <row r="161773" spans="1:8" x14ac:dyDescent="0.4">
      <c r="A161773" t="s">
        <v>1397</v>
      </c>
      <c r="B161773" t="s">
        <v>116</v>
      </c>
      <c r="C161773" t="s">
        <v>220</v>
      </c>
      <c r="D161773">
        <v>10</v>
      </c>
      <c r="E161773" t="s">
        <v>148</v>
      </c>
      <c r="F161773">
        <v>10</v>
      </c>
      <c r="G161773" t="s">
        <v>151</v>
      </c>
      <c r="H161773">
        <v>10</v>
      </c>
    </row>
    <row r="161774" spans="1:8" x14ac:dyDescent="0.4">
      <c r="A161774" t="s">
        <v>1397</v>
      </c>
      <c r="B161774" t="s">
        <v>117</v>
      </c>
      <c r="C161774" t="s">
        <v>221</v>
      </c>
      <c r="D161774">
        <v>10</v>
      </c>
      <c r="E161774" t="s">
        <v>148</v>
      </c>
      <c r="F161774">
        <v>10</v>
      </c>
      <c r="G161774" t="s">
        <v>151</v>
      </c>
      <c r="H161774">
        <v>10</v>
      </c>
    </row>
    <row r="161775" spans="1:8" x14ac:dyDescent="0.4">
      <c r="A161775" t="s">
        <v>1397</v>
      </c>
      <c r="B161775" t="s">
        <v>118</v>
      </c>
      <c r="C161775" t="s">
        <v>1331</v>
      </c>
      <c r="D161775">
        <v>0</v>
      </c>
      <c r="E161775" t="s">
        <v>148</v>
      </c>
      <c r="G161775" t="s">
        <v>148</v>
      </c>
    </row>
    <row r="161776" spans="1:8" x14ac:dyDescent="0.4">
      <c r="A161776" t="s">
        <v>1397</v>
      </c>
      <c r="B161776" t="s">
        <v>119</v>
      </c>
      <c r="C161776" t="s">
        <v>223</v>
      </c>
      <c r="D161776">
        <v>10</v>
      </c>
      <c r="E161776" t="s">
        <v>148</v>
      </c>
      <c r="F161776">
        <v>10</v>
      </c>
      <c r="G161776" t="s">
        <v>151</v>
      </c>
      <c r="H161776">
        <v>10</v>
      </c>
    </row>
    <row r="161777" spans="1:8" x14ac:dyDescent="0.4">
      <c r="A161777" t="s">
        <v>1397</v>
      </c>
      <c r="B161777" t="s">
        <v>120</v>
      </c>
      <c r="C161777" t="s">
        <v>224</v>
      </c>
      <c r="D161777">
        <v>10</v>
      </c>
      <c r="E161777" t="s">
        <v>148</v>
      </c>
      <c r="F161777">
        <v>10</v>
      </c>
      <c r="G161777" t="s">
        <v>151</v>
      </c>
      <c r="H161777">
        <v>10</v>
      </c>
    </row>
    <row r="161778" spans="1:8" x14ac:dyDescent="0.4">
      <c r="A161778" t="s">
        <v>1397</v>
      </c>
      <c r="B161778" t="s">
        <v>49</v>
      </c>
      <c r="C161778" t="s">
        <v>1332</v>
      </c>
      <c r="D161778">
        <v>0</v>
      </c>
      <c r="E161778" t="s">
        <v>148</v>
      </c>
      <c r="G161778" t="s">
        <v>148</v>
      </c>
    </row>
    <row r="161779" spans="1:8" x14ac:dyDescent="0.4">
      <c r="A161779" t="s">
        <v>1397</v>
      </c>
      <c r="B161779" t="s">
        <v>50</v>
      </c>
      <c r="C161779" t="s">
        <v>1328</v>
      </c>
      <c r="D161779">
        <v>0</v>
      </c>
      <c r="E161779" t="s">
        <v>148</v>
      </c>
      <c r="G161779" t="s">
        <v>148</v>
      </c>
    </row>
    <row r="161780" spans="1:8" x14ac:dyDescent="0.4">
      <c r="A161780" t="s">
        <v>1397</v>
      </c>
      <c r="B161780" t="s">
        <v>227</v>
      </c>
      <c r="C161780" t="s">
        <v>228</v>
      </c>
      <c r="D161780">
        <v>20</v>
      </c>
      <c r="E161780" t="s">
        <v>148</v>
      </c>
      <c r="F161780">
        <v>10</v>
      </c>
      <c r="G161780" t="s">
        <v>151</v>
      </c>
      <c r="H161780">
        <v>20</v>
      </c>
    </row>
    <row r="161781" spans="1:8" x14ac:dyDescent="0.4">
      <c r="A161781" t="s">
        <v>1397</v>
      </c>
      <c r="B161781" t="s">
        <v>229</v>
      </c>
      <c r="C161781" t="s">
        <v>1333</v>
      </c>
      <c r="D161781">
        <v>0</v>
      </c>
      <c r="E161781" t="s">
        <v>148</v>
      </c>
      <c r="G161781" t="s">
        <v>148</v>
      </c>
    </row>
    <row r="161782" spans="1:8" x14ac:dyDescent="0.4">
      <c r="A161782" t="s">
        <v>1397</v>
      </c>
      <c r="B161782" t="s">
        <v>51</v>
      </c>
      <c r="C161782" t="s">
        <v>231</v>
      </c>
      <c r="D161782">
        <v>30</v>
      </c>
      <c r="E161782" t="s">
        <v>148</v>
      </c>
      <c r="F161782">
        <v>10</v>
      </c>
      <c r="G161782" t="s">
        <v>151</v>
      </c>
      <c r="H161782">
        <v>15</v>
      </c>
    </row>
    <row r="161783" spans="1:8" x14ac:dyDescent="0.4">
      <c r="A161783" t="s">
        <v>1397</v>
      </c>
      <c r="B161783" t="s">
        <v>52</v>
      </c>
      <c r="C161783" t="s">
        <v>231</v>
      </c>
      <c r="D161783">
        <v>10</v>
      </c>
      <c r="E161783" t="s">
        <v>148</v>
      </c>
      <c r="F161783">
        <v>10</v>
      </c>
      <c r="G161783" t="s">
        <v>151</v>
      </c>
      <c r="H161783">
        <v>5</v>
      </c>
    </row>
    <row r="161784" spans="1:8" x14ac:dyDescent="0.4">
      <c r="A161784" t="s">
        <v>1397</v>
      </c>
      <c r="B161784" t="s">
        <v>53</v>
      </c>
      <c r="C161784" t="s">
        <v>1334</v>
      </c>
      <c r="D161784">
        <v>0</v>
      </c>
      <c r="E161784" t="s">
        <v>148</v>
      </c>
      <c r="G161784" t="s">
        <v>148</v>
      </c>
    </row>
    <row r="161785" spans="1:8" x14ac:dyDescent="0.4">
      <c r="A161785" t="s">
        <v>1397</v>
      </c>
      <c r="B161785" t="s">
        <v>54</v>
      </c>
      <c r="C161785" t="s">
        <v>1334</v>
      </c>
      <c r="D161785">
        <v>0</v>
      </c>
      <c r="E161785" t="s">
        <v>148</v>
      </c>
      <c r="G161785" t="s">
        <v>148</v>
      </c>
    </row>
    <row r="161786" spans="1:8" x14ac:dyDescent="0.4">
      <c r="A161786" t="s">
        <v>1397</v>
      </c>
      <c r="B161786" t="s">
        <v>55</v>
      </c>
      <c r="C161786" t="s">
        <v>1335</v>
      </c>
      <c r="D161786">
        <v>10</v>
      </c>
      <c r="E161786" t="s">
        <v>148</v>
      </c>
      <c r="F161786">
        <v>10</v>
      </c>
      <c r="G161786" t="s">
        <v>151</v>
      </c>
      <c r="H161786">
        <v>5</v>
      </c>
    </row>
    <row r="161787" spans="1:8" x14ac:dyDescent="0.4">
      <c r="A161787" t="s">
        <v>1397</v>
      </c>
      <c r="B161787" t="s">
        <v>56</v>
      </c>
      <c r="C161787" t="s">
        <v>233</v>
      </c>
      <c r="D161787">
        <v>20</v>
      </c>
      <c r="E161787" t="s">
        <v>148</v>
      </c>
      <c r="F161787">
        <v>10</v>
      </c>
      <c r="G161787" t="s">
        <v>151</v>
      </c>
      <c r="H161787">
        <v>33</v>
      </c>
    </row>
    <row r="161788" spans="1:8" x14ac:dyDescent="0.4">
      <c r="A161788" t="s">
        <v>1397</v>
      </c>
      <c r="B161788" t="s">
        <v>57</v>
      </c>
      <c r="C161788" t="s">
        <v>234</v>
      </c>
      <c r="D161788">
        <v>0</v>
      </c>
      <c r="E161788" t="s">
        <v>148</v>
      </c>
      <c r="G161788" t="s">
        <v>148</v>
      </c>
    </row>
    <row r="161789" spans="1:8" x14ac:dyDescent="0.4">
      <c r="A161789" t="s">
        <v>1397</v>
      </c>
      <c r="B161789" t="s">
        <v>58</v>
      </c>
      <c r="C161789" t="s">
        <v>235</v>
      </c>
      <c r="D161789">
        <v>0</v>
      </c>
      <c r="E161789" t="s">
        <v>148</v>
      </c>
      <c r="G161789" t="s">
        <v>148</v>
      </c>
    </row>
    <row r="161790" spans="1:8" x14ac:dyDescent="0.4">
      <c r="A161790" t="s">
        <v>1397</v>
      </c>
      <c r="B161790" t="s">
        <v>59</v>
      </c>
      <c r="C161790" t="s">
        <v>235</v>
      </c>
      <c r="D161790">
        <v>0</v>
      </c>
      <c r="E161790" t="s">
        <v>148</v>
      </c>
      <c r="G161790" t="s">
        <v>148</v>
      </c>
    </row>
    <row r="161791" spans="1:8" x14ac:dyDescent="0.4">
      <c r="A161791" t="s">
        <v>1397</v>
      </c>
      <c r="B161791" t="s">
        <v>60</v>
      </c>
      <c r="C161791" t="s">
        <v>236</v>
      </c>
      <c r="D161791">
        <v>70</v>
      </c>
      <c r="E161791" t="s">
        <v>148</v>
      </c>
      <c r="F161791">
        <v>10</v>
      </c>
      <c r="G161791" t="s">
        <v>151</v>
      </c>
      <c r="H161791">
        <v>10</v>
      </c>
    </row>
    <row r="161792" spans="1:8" x14ac:dyDescent="0.4">
      <c r="A161792" t="s">
        <v>1397</v>
      </c>
      <c r="B161792" t="s">
        <v>237</v>
      </c>
      <c r="C161792" t="s">
        <v>238</v>
      </c>
      <c r="D161792">
        <v>0</v>
      </c>
      <c r="E161792" t="s">
        <v>148</v>
      </c>
      <c r="G161792" t="s">
        <v>148</v>
      </c>
    </row>
    <row r="161793" spans="1:8" x14ac:dyDescent="0.4">
      <c r="A161793" t="s">
        <v>1397</v>
      </c>
      <c r="B161793" t="s">
        <v>61</v>
      </c>
      <c r="C161793" t="s">
        <v>239</v>
      </c>
      <c r="D161793">
        <v>10</v>
      </c>
      <c r="E161793" t="s">
        <v>148</v>
      </c>
      <c r="F161793">
        <v>10</v>
      </c>
      <c r="G161793" t="s">
        <v>151</v>
      </c>
      <c r="H161793">
        <v>20</v>
      </c>
    </row>
    <row r="161794" spans="1:8" x14ac:dyDescent="0.4">
      <c r="A161794" t="s">
        <v>1397</v>
      </c>
      <c r="B161794" t="s">
        <v>62</v>
      </c>
      <c r="C161794" t="s">
        <v>1336</v>
      </c>
      <c r="D161794">
        <v>0</v>
      </c>
      <c r="E161794" t="s">
        <v>148</v>
      </c>
      <c r="G161794" t="s">
        <v>148</v>
      </c>
    </row>
    <row r="161795" spans="1:8" x14ac:dyDescent="0.4">
      <c r="A161795" t="s">
        <v>1397</v>
      </c>
      <c r="B161795" t="s">
        <v>121</v>
      </c>
      <c r="C161795" t="s">
        <v>241</v>
      </c>
      <c r="D161795">
        <v>0</v>
      </c>
      <c r="E161795" t="s">
        <v>148</v>
      </c>
      <c r="G161795" t="s">
        <v>148</v>
      </c>
    </row>
    <row r="161796" spans="1:8" x14ac:dyDescent="0.4">
      <c r="A161796" t="s">
        <v>1397</v>
      </c>
      <c r="B161796" t="s">
        <v>122</v>
      </c>
      <c r="C161796" t="s">
        <v>242</v>
      </c>
      <c r="D161796">
        <v>0</v>
      </c>
      <c r="E161796" t="s">
        <v>148</v>
      </c>
      <c r="G161796" t="s">
        <v>148</v>
      </c>
    </row>
    <row r="161797" spans="1:8" x14ac:dyDescent="0.4">
      <c r="A161797" t="s">
        <v>1397</v>
      </c>
      <c r="B161797" t="s">
        <v>123</v>
      </c>
      <c r="C161797" t="s">
        <v>1337</v>
      </c>
      <c r="D161797">
        <v>0</v>
      </c>
      <c r="E161797" t="s">
        <v>148</v>
      </c>
      <c r="G161797" t="s">
        <v>148</v>
      </c>
    </row>
    <row r="161798" spans="1:8" x14ac:dyDescent="0.4">
      <c r="A161798" t="s">
        <v>1397</v>
      </c>
      <c r="B161798" t="s">
        <v>124</v>
      </c>
      <c r="C161798" t="s">
        <v>1337</v>
      </c>
      <c r="D161798">
        <v>0</v>
      </c>
      <c r="E161798" t="s">
        <v>148</v>
      </c>
      <c r="G161798" t="s">
        <v>148</v>
      </c>
    </row>
    <row r="161799" spans="1:8" x14ac:dyDescent="0.4">
      <c r="A161799" t="s">
        <v>1397</v>
      </c>
      <c r="B161799" t="s">
        <v>125</v>
      </c>
      <c r="C161799" t="s">
        <v>1337</v>
      </c>
      <c r="D161799">
        <v>0</v>
      </c>
      <c r="E161799" t="s">
        <v>148</v>
      </c>
      <c r="G161799" t="s">
        <v>148</v>
      </c>
    </row>
    <row r="161800" spans="1:8" x14ac:dyDescent="0.4">
      <c r="A161800" t="s">
        <v>1397</v>
      </c>
      <c r="B161800" t="s">
        <v>1338</v>
      </c>
      <c r="C161800" t="s">
        <v>1337</v>
      </c>
      <c r="D161800">
        <v>0</v>
      </c>
      <c r="E161800" t="s">
        <v>148</v>
      </c>
      <c r="G161800" t="s">
        <v>148</v>
      </c>
    </row>
    <row r="161801" spans="1:8" x14ac:dyDescent="0.4">
      <c r="A161801" t="s">
        <v>1397</v>
      </c>
      <c r="B161801" t="s">
        <v>126</v>
      </c>
      <c r="C161801" t="s">
        <v>1337</v>
      </c>
      <c r="D161801">
        <v>0</v>
      </c>
      <c r="E161801" t="s">
        <v>148</v>
      </c>
      <c r="G161801" t="s">
        <v>148</v>
      </c>
    </row>
    <row r="161802" spans="1:8" x14ac:dyDescent="0.4">
      <c r="A161802" t="s">
        <v>1397</v>
      </c>
      <c r="B161802" t="s">
        <v>127</v>
      </c>
      <c r="C161802" t="s">
        <v>1337</v>
      </c>
      <c r="D161802">
        <v>0</v>
      </c>
      <c r="E161802" t="s">
        <v>148</v>
      </c>
      <c r="G161802" t="s">
        <v>148</v>
      </c>
    </row>
    <row r="161803" spans="1:8" x14ac:dyDescent="0.4">
      <c r="A161803" t="s">
        <v>1397</v>
      </c>
      <c r="B161803" t="s">
        <v>128</v>
      </c>
      <c r="C161803" t="s">
        <v>1337</v>
      </c>
      <c r="D161803">
        <v>0</v>
      </c>
      <c r="E161803" t="s">
        <v>148</v>
      </c>
      <c r="G161803" t="s">
        <v>148</v>
      </c>
    </row>
    <row r="161804" spans="1:8" x14ac:dyDescent="0.4">
      <c r="A161804" t="s">
        <v>1397</v>
      </c>
      <c r="B161804" t="s">
        <v>129</v>
      </c>
      <c r="C161804" t="s">
        <v>1337</v>
      </c>
      <c r="D161804">
        <v>0</v>
      </c>
      <c r="E161804" t="s">
        <v>148</v>
      </c>
      <c r="G161804" t="s">
        <v>148</v>
      </c>
    </row>
    <row r="161805" spans="1:8" x14ac:dyDescent="0.4">
      <c r="A161805" t="s">
        <v>1397</v>
      </c>
      <c r="B161805" t="s">
        <v>130</v>
      </c>
      <c r="C161805" t="s">
        <v>1337</v>
      </c>
      <c r="D161805">
        <v>0</v>
      </c>
      <c r="E161805" t="s">
        <v>148</v>
      </c>
      <c r="G161805" t="s">
        <v>148</v>
      </c>
    </row>
    <row r="161806" spans="1:8" x14ac:dyDescent="0.4">
      <c r="A161806" t="s">
        <v>1397</v>
      </c>
      <c r="B161806" t="s">
        <v>245</v>
      </c>
      <c r="C161806" t="s">
        <v>246</v>
      </c>
      <c r="D161806">
        <v>0</v>
      </c>
      <c r="E161806" t="s">
        <v>148</v>
      </c>
      <c r="G161806" t="s">
        <v>148</v>
      </c>
    </row>
    <row r="161807" spans="1:8" x14ac:dyDescent="0.4">
      <c r="A161807" t="s">
        <v>1397</v>
      </c>
      <c r="B161807" t="s">
        <v>73</v>
      </c>
      <c r="C161807" t="s">
        <v>246</v>
      </c>
      <c r="D161807">
        <v>10</v>
      </c>
      <c r="E161807" t="s">
        <v>148</v>
      </c>
      <c r="F161807">
        <v>10</v>
      </c>
      <c r="G161807" t="s">
        <v>151</v>
      </c>
      <c r="H161807">
        <v>10</v>
      </c>
    </row>
    <row r="161808" spans="1:8" x14ac:dyDescent="0.4">
      <c r="A161808" t="s">
        <v>1397</v>
      </c>
      <c r="B161808" t="s">
        <v>1339</v>
      </c>
      <c r="C161808" t="s">
        <v>246</v>
      </c>
      <c r="D161808">
        <v>0</v>
      </c>
      <c r="E161808" t="s">
        <v>148</v>
      </c>
      <c r="G161808" t="s">
        <v>148</v>
      </c>
    </row>
    <row r="161809" spans="1:8" x14ac:dyDescent="0.4">
      <c r="A161809" t="s">
        <v>1397</v>
      </c>
      <c r="B161809" t="s">
        <v>1340</v>
      </c>
      <c r="C161809" t="s">
        <v>246</v>
      </c>
      <c r="D161809">
        <v>10</v>
      </c>
      <c r="E161809" t="s">
        <v>148</v>
      </c>
      <c r="F161809">
        <v>10</v>
      </c>
      <c r="G161809" t="s">
        <v>151</v>
      </c>
      <c r="H161809">
        <v>10</v>
      </c>
    </row>
    <row r="161810" spans="1:8" x14ac:dyDescent="0.4">
      <c r="A161810" t="s">
        <v>1397</v>
      </c>
      <c r="B161810" t="s">
        <v>74</v>
      </c>
      <c r="C161810" t="s">
        <v>249</v>
      </c>
      <c r="D161810">
        <v>0</v>
      </c>
      <c r="E161810" t="s">
        <v>148</v>
      </c>
      <c r="G161810" t="s">
        <v>148</v>
      </c>
    </row>
    <row r="161811" spans="1:8" x14ac:dyDescent="0.4">
      <c r="A161811" t="s">
        <v>1397</v>
      </c>
      <c r="B161811" t="s">
        <v>131</v>
      </c>
      <c r="C161811" t="s">
        <v>1341</v>
      </c>
      <c r="D161811">
        <v>0</v>
      </c>
      <c r="E161811" t="s">
        <v>148</v>
      </c>
      <c r="G161811" t="s">
        <v>148</v>
      </c>
    </row>
    <row r="161812" spans="1:8" x14ac:dyDescent="0.4">
      <c r="A161812" t="s">
        <v>1397</v>
      </c>
      <c r="B161812" t="s">
        <v>251</v>
      </c>
      <c r="C161812" t="s">
        <v>252</v>
      </c>
      <c r="D161812">
        <v>30</v>
      </c>
      <c r="E161812" t="s">
        <v>148</v>
      </c>
      <c r="F161812">
        <v>10</v>
      </c>
      <c r="G161812" t="s">
        <v>151</v>
      </c>
      <c r="H161812">
        <v>5</v>
      </c>
    </row>
    <row r="161813" spans="1:8" x14ac:dyDescent="0.4">
      <c r="A161813" t="s">
        <v>1397</v>
      </c>
      <c r="B161813" t="s">
        <v>1342</v>
      </c>
      <c r="C161813" t="s">
        <v>254</v>
      </c>
      <c r="D161813">
        <v>30</v>
      </c>
      <c r="E161813" t="s">
        <v>307</v>
      </c>
      <c r="F161813">
        <v>10</v>
      </c>
      <c r="G161813" t="s">
        <v>151</v>
      </c>
      <c r="H161813">
        <v>66</v>
      </c>
    </row>
    <row r="161814" spans="1:8" x14ac:dyDescent="0.4">
      <c r="A161814" t="s">
        <v>1397</v>
      </c>
      <c r="B161814" t="s">
        <v>76</v>
      </c>
      <c r="C161814" t="s">
        <v>147</v>
      </c>
      <c r="D161814">
        <v>30</v>
      </c>
      <c r="E161814" t="s">
        <v>148</v>
      </c>
      <c r="F161814">
        <v>10</v>
      </c>
      <c r="G161814" t="s">
        <v>151</v>
      </c>
      <c r="H161814">
        <v>66</v>
      </c>
    </row>
    <row r="161815" spans="1:8" x14ac:dyDescent="0.4">
      <c r="A161815" t="s">
        <v>1397</v>
      </c>
      <c r="B161815" t="s">
        <v>77</v>
      </c>
      <c r="C161815" t="s">
        <v>147</v>
      </c>
      <c r="D161815">
        <v>0</v>
      </c>
      <c r="E161815" t="s">
        <v>148</v>
      </c>
      <c r="G161815" t="s">
        <v>148</v>
      </c>
    </row>
    <row r="161816" spans="1:8" x14ac:dyDescent="0.4">
      <c r="A161816" t="s">
        <v>1397</v>
      </c>
      <c r="B161816" t="s">
        <v>255</v>
      </c>
      <c r="C161816" t="s">
        <v>256</v>
      </c>
      <c r="D161816">
        <v>70</v>
      </c>
      <c r="E161816" t="s">
        <v>148</v>
      </c>
      <c r="F161816">
        <v>10</v>
      </c>
      <c r="G161816" t="s">
        <v>151</v>
      </c>
      <c r="H161816">
        <v>66</v>
      </c>
    </row>
    <row r="161817" spans="1:8" x14ac:dyDescent="0.4">
      <c r="A161817" t="s">
        <v>1397</v>
      </c>
      <c r="B161817" t="s">
        <v>257</v>
      </c>
      <c r="C161817" t="s">
        <v>155</v>
      </c>
      <c r="D161817">
        <v>70</v>
      </c>
      <c r="E161817" t="s">
        <v>148</v>
      </c>
      <c r="F161817">
        <v>10</v>
      </c>
      <c r="G161817" t="s">
        <v>151</v>
      </c>
      <c r="H161817">
        <v>10</v>
      </c>
    </row>
    <row r="161818" spans="1:8" x14ac:dyDescent="0.4">
      <c r="A161818" t="s">
        <v>1397</v>
      </c>
      <c r="B161818" t="s">
        <v>258</v>
      </c>
      <c r="C161818" t="s">
        <v>254</v>
      </c>
      <c r="D161818">
        <v>0</v>
      </c>
      <c r="E161818" t="s">
        <v>148</v>
      </c>
      <c r="G161818" t="s">
        <v>148</v>
      </c>
    </row>
    <row r="161819" spans="1:8" x14ac:dyDescent="0.4">
      <c r="A161819" t="s">
        <v>1397</v>
      </c>
      <c r="B161819" t="s">
        <v>259</v>
      </c>
      <c r="C161819" t="s">
        <v>297</v>
      </c>
      <c r="D161819">
        <v>0</v>
      </c>
      <c r="E161819" t="s">
        <v>148</v>
      </c>
      <c r="G161819" t="s">
        <v>148</v>
      </c>
    </row>
    <row r="161820" spans="1:8" x14ac:dyDescent="0.4">
      <c r="A161820" t="s">
        <v>1397</v>
      </c>
      <c r="B161820" t="s">
        <v>261</v>
      </c>
      <c r="C161820" t="s">
        <v>256</v>
      </c>
      <c r="D161820">
        <v>0</v>
      </c>
      <c r="E161820" t="s">
        <v>148</v>
      </c>
      <c r="G161820" t="s">
        <v>148</v>
      </c>
    </row>
    <row r="161821" spans="1:8" x14ac:dyDescent="0.4">
      <c r="A161821" t="s">
        <v>1397</v>
      </c>
      <c r="B161821" t="s">
        <v>262</v>
      </c>
      <c r="C161821" t="s">
        <v>155</v>
      </c>
      <c r="D161821">
        <v>0</v>
      </c>
      <c r="E161821" t="s">
        <v>148</v>
      </c>
      <c r="G161821" t="s">
        <v>148</v>
      </c>
    </row>
    <row r="161822" spans="1:8" x14ac:dyDescent="0.4">
      <c r="A161822" t="s">
        <v>1397</v>
      </c>
      <c r="B161822" t="s">
        <v>263</v>
      </c>
      <c r="C161822" t="s">
        <v>147</v>
      </c>
      <c r="D161822">
        <v>0</v>
      </c>
      <c r="E161822" t="s">
        <v>148</v>
      </c>
      <c r="G161822" t="s">
        <v>148</v>
      </c>
    </row>
    <row r="161823" spans="1:8" x14ac:dyDescent="0.4">
      <c r="A161823" t="s">
        <v>1397</v>
      </c>
      <c r="B161823" t="s">
        <v>264</v>
      </c>
      <c r="C161823" t="s">
        <v>147</v>
      </c>
      <c r="D161823">
        <v>0</v>
      </c>
      <c r="E161823" t="s">
        <v>148</v>
      </c>
      <c r="G161823" t="s">
        <v>148</v>
      </c>
    </row>
    <row r="161824" spans="1:8" x14ac:dyDescent="0.4">
      <c r="A161824" t="s">
        <v>1397</v>
      </c>
      <c r="B161824" t="s">
        <v>265</v>
      </c>
      <c r="C161824" t="s">
        <v>147</v>
      </c>
      <c r="D161824">
        <v>10</v>
      </c>
      <c r="E161824" t="s">
        <v>148</v>
      </c>
      <c r="F161824">
        <v>10</v>
      </c>
      <c r="G161824" t="s">
        <v>151</v>
      </c>
      <c r="H161824">
        <v>5</v>
      </c>
    </row>
    <row r="161825" spans="1:8" x14ac:dyDescent="0.4">
      <c r="A161825" t="s">
        <v>1397</v>
      </c>
      <c r="B161825" t="s">
        <v>266</v>
      </c>
      <c r="C161825" t="s">
        <v>147</v>
      </c>
      <c r="D161825">
        <v>0</v>
      </c>
      <c r="E161825" t="s">
        <v>148</v>
      </c>
      <c r="G161825" t="s">
        <v>148</v>
      </c>
    </row>
    <row r="161826" spans="1:8" x14ac:dyDescent="0.4">
      <c r="A161826" t="s">
        <v>1397</v>
      </c>
      <c r="B161826" t="s">
        <v>267</v>
      </c>
      <c r="C161826" t="s">
        <v>147</v>
      </c>
      <c r="D161826">
        <v>0</v>
      </c>
      <c r="E161826" t="s">
        <v>148</v>
      </c>
      <c r="G161826" t="s">
        <v>148</v>
      </c>
    </row>
    <row r="161827" spans="1:8" x14ac:dyDescent="0.4">
      <c r="A161827" t="s">
        <v>1397</v>
      </c>
      <c r="B161827" t="s">
        <v>268</v>
      </c>
      <c r="C161827" t="s">
        <v>147</v>
      </c>
      <c r="D161827">
        <v>0</v>
      </c>
      <c r="E161827" t="s">
        <v>148</v>
      </c>
      <c r="G161827" t="s">
        <v>148</v>
      </c>
    </row>
    <row r="161828" spans="1:8" x14ac:dyDescent="0.4">
      <c r="A161828" t="s">
        <v>1397</v>
      </c>
      <c r="B161828" t="s">
        <v>269</v>
      </c>
      <c r="C161828" t="s">
        <v>147</v>
      </c>
      <c r="D161828">
        <v>0</v>
      </c>
      <c r="E161828" t="s">
        <v>148</v>
      </c>
      <c r="G161828" t="s">
        <v>148</v>
      </c>
    </row>
    <row r="161829" spans="1:8" x14ac:dyDescent="0.4">
      <c r="A161829" t="s">
        <v>1397</v>
      </c>
      <c r="B161829" t="s">
        <v>78</v>
      </c>
      <c r="C161829" t="s">
        <v>147</v>
      </c>
      <c r="D161829">
        <v>70</v>
      </c>
      <c r="E161829" t="s">
        <v>148</v>
      </c>
      <c r="F161829">
        <v>10</v>
      </c>
      <c r="G161829" t="s">
        <v>151</v>
      </c>
      <c r="H161829">
        <v>5</v>
      </c>
    </row>
    <row r="161830" spans="1:8" x14ac:dyDescent="0.4">
      <c r="A161830" t="s">
        <v>1397</v>
      </c>
      <c r="B161830" t="s">
        <v>270</v>
      </c>
      <c r="C161830" t="s">
        <v>271</v>
      </c>
      <c r="D161830">
        <v>0</v>
      </c>
      <c r="E161830" t="s">
        <v>148</v>
      </c>
      <c r="G161830" t="s">
        <v>148</v>
      </c>
    </row>
    <row r="161831" spans="1:8" x14ac:dyDescent="0.4">
      <c r="A161831" t="s">
        <v>1397</v>
      </c>
      <c r="B161831" t="s">
        <v>79</v>
      </c>
      <c r="C161831" t="s">
        <v>1343</v>
      </c>
      <c r="D161831">
        <v>10</v>
      </c>
      <c r="E161831" t="s">
        <v>148</v>
      </c>
      <c r="F161831">
        <v>10</v>
      </c>
      <c r="G161831" t="s">
        <v>151</v>
      </c>
      <c r="H161831">
        <v>10</v>
      </c>
    </row>
    <row r="161832" spans="1:8" x14ac:dyDescent="0.4">
      <c r="A161832" t="s">
        <v>1397</v>
      </c>
      <c r="B161832" t="s">
        <v>80</v>
      </c>
      <c r="C161832" t="s">
        <v>273</v>
      </c>
      <c r="D161832">
        <v>70</v>
      </c>
      <c r="E161832" t="s">
        <v>148</v>
      </c>
      <c r="F161832">
        <v>10</v>
      </c>
      <c r="G161832" t="s">
        <v>151</v>
      </c>
      <c r="H161832">
        <v>10</v>
      </c>
    </row>
    <row r="161833" spans="1:8" x14ac:dyDescent="0.4">
      <c r="A161833" t="s">
        <v>1397</v>
      </c>
      <c r="B161833" t="s">
        <v>81</v>
      </c>
      <c r="C161833" t="s">
        <v>274</v>
      </c>
      <c r="D161833">
        <v>30</v>
      </c>
      <c r="E161833" t="s">
        <v>148</v>
      </c>
      <c r="F161833">
        <v>10</v>
      </c>
      <c r="G161833" t="s">
        <v>151</v>
      </c>
      <c r="H161833">
        <v>10</v>
      </c>
    </row>
    <row r="161834" spans="1:8" x14ac:dyDescent="0.4">
      <c r="A161834" t="s">
        <v>1397</v>
      </c>
      <c r="B161834" t="s">
        <v>82</v>
      </c>
      <c r="C161834" t="s">
        <v>275</v>
      </c>
      <c r="D161834">
        <v>20</v>
      </c>
      <c r="E161834" t="s">
        <v>148</v>
      </c>
      <c r="F161834">
        <v>10</v>
      </c>
      <c r="G161834" t="s">
        <v>151</v>
      </c>
      <c r="H161834">
        <v>10</v>
      </c>
    </row>
    <row r="161835" spans="1:8" x14ac:dyDescent="0.4">
      <c r="A161835" t="s">
        <v>1397</v>
      </c>
      <c r="B161835" t="s">
        <v>83</v>
      </c>
      <c r="C161835" t="s">
        <v>276</v>
      </c>
      <c r="D161835">
        <v>0</v>
      </c>
      <c r="E161835" t="s">
        <v>148</v>
      </c>
      <c r="G161835" t="s">
        <v>148</v>
      </c>
    </row>
    <row r="161836" spans="1:8" x14ac:dyDescent="0.4">
      <c r="A161836" t="s">
        <v>1397</v>
      </c>
      <c r="B161836" t="s">
        <v>84</v>
      </c>
      <c r="C161836" t="s">
        <v>277</v>
      </c>
      <c r="D161836">
        <v>10</v>
      </c>
      <c r="E161836" t="s">
        <v>148</v>
      </c>
      <c r="F161836">
        <v>10</v>
      </c>
      <c r="G161836" t="s">
        <v>151</v>
      </c>
      <c r="H161836">
        <v>10</v>
      </c>
    </row>
    <row r="161837" spans="1:8" x14ac:dyDescent="0.4">
      <c r="A161837" t="s">
        <v>1397</v>
      </c>
      <c r="B161837" t="s">
        <v>85</v>
      </c>
      <c r="C161837" t="s">
        <v>1344</v>
      </c>
      <c r="D161837">
        <v>0</v>
      </c>
      <c r="E161837" t="s">
        <v>148</v>
      </c>
      <c r="G161837" t="s">
        <v>148</v>
      </c>
    </row>
    <row r="161838" spans="1:8" x14ac:dyDescent="0.4">
      <c r="A161838" t="s">
        <v>1397</v>
      </c>
      <c r="B161838" t="s">
        <v>86</v>
      </c>
      <c r="C161838" t="s">
        <v>279</v>
      </c>
      <c r="D161838">
        <v>0</v>
      </c>
      <c r="E161838" t="s">
        <v>148</v>
      </c>
      <c r="G161838" t="s">
        <v>148</v>
      </c>
    </row>
    <row r="161839" spans="1:8" x14ac:dyDescent="0.4">
      <c r="A161839" t="s">
        <v>1397</v>
      </c>
      <c r="B161839" t="s">
        <v>87</v>
      </c>
      <c r="C161839" t="s">
        <v>279</v>
      </c>
      <c r="D161839">
        <v>0</v>
      </c>
      <c r="E161839" t="s">
        <v>148</v>
      </c>
      <c r="G161839" t="s">
        <v>148</v>
      </c>
    </row>
    <row r="161840" spans="1:8" x14ac:dyDescent="0.4">
      <c r="A161840" t="s">
        <v>1397</v>
      </c>
      <c r="B161840" t="s">
        <v>132</v>
      </c>
      <c r="C161840" t="s">
        <v>281</v>
      </c>
      <c r="D161840">
        <v>0</v>
      </c>
      <c r="E161840" t="s">
        <v>148</v>
      </c>
      <c r="G161840" t="s">
        <v>148</v>
      </c>
    </row>
    <row r="161841" spans="1:8" x14ac:dyDescent="0.4">
      <c r="A161841" t="s">
        <v>1397</v>
      </c>
      <c r="B161841" t="s">
        <v>282</v>
      </c>
      <c r="C161841" t="s">
        <v>281</v>
      </c>
      <c r="D161841">
        <v>0</v>
      </c>
      <c r="E161841" t="s">
        <v>148</v>
      </c>
      <c r="G161841" t="s">
        <v>148</v>
      </c>
    </row>
    <row r="161842" spans="1:8" x14ac:dyDescent="0.4">
      <c r="A161842" t="s">
        <v>1397</v>
      </c>
      <c r="B161842" t="s">
        <v>283</v>
      </c>
      <c r="C161842" t="s">
        <v>284</v>
      </c>
      <c r="D161842">
        <v>0</v>
      </c>
      <c r="E161842" t="s">
        <v>148</v>
      </c>
      <c r="G161842" t="s">
        <v>148</v>
      </c>
    </row>
    <row r="161843" spans="1:8" x14ac:dyDescent="0.4">
      <c r="A161843" t="s">
        <v>1397</v>
      </c>
      <c r="B161843" t="s">
        <v>88</v>
      </c>
      <c r="C161843" t="s">
        <v>1345</v>
      </c>
      <c r="D161843">
        <v>0</v>
      </c>
      <c r="E161843" t="s">
        <v>148</v>
      </c>
      <c r="G161843" t="s">
        <v>148</v>
      </c>
    </row>
    <row r="161844" spans="1:8" x14ac:dyDescent="0.4">
      <c r="A161844" t="s">
        <v>1397</v>
      </c>
      <c r="B161844" t="s">
        <v>89</v>
      </c>
      <c r="C161844" t="s">
        <v>285</v>
      </c>
      <c r="D161844">
        <v>10</v>
      </c>
      <c r="E161844" t="s">
        <v>148</v>
      </c>
      <c r="F161844">
        <v>10</v>
      </c>
      <c r="G161844" t="s">
        <v>151</v>
      </c>
      <c r="H161844">
        <v>40</v>
      </c>
    </row>
    <row r="161845" spans="1:8" x14ac:dyDescent="0.4">
      <c r="A161845" t="s">
        <v>1397</v>
      </c>
      <c r="B161845" t="s">
        <v>90</v>
      </c>
      <c r="C161845" t="s">
        <v>286</v>
      </c>
      <c r="D161845">
        <v>0</v>
      </c>
      <c r="E161845" t="s">
        <v>148</v>
      </c>
      <c r="G161845" t="s">
        <v>148</v>
      </c>
    </row>
    <row r="161846" spans="1:8" x14ac:dyDescent="0.4">
      <c r="A161846" t="s">
        <v>1397</v>
      </c>
      <c r="B161846" t="s">
        <v>287</v>
      </c>
      <c r="C161846" t="s">
        <v>1346</v>
      </c>
      <c r="D161846">
        <v>0</v>
      </c>
      <c r="E161846" t="s">
        <v>148</v>
      </c>
      <c r="G161846" t="s">
        <v>148</v>
      </c>
    </row>
    <row r="161847" spans="1:8" x14ac:dyDescent="0.4">
      <c r="A161847" t="s">
        <v>1397</v>
      </c>
      <c r="B161847" t="s">
        <v>91</v>
      </c>
      <c r="C161847" t="s">
        <v>1347</v>
      </c>
      <c r="D161847">
        <v>20</v>
      </c>
      <c r="E161847" t="s">
        <v>148</v>
      </c>
      <c r="F161847">
        <v>10</v>
      </c>
      <c r="G161847" t="s">
        <v>151</v>
      </c>
      <c r="H161847">
        <v>20</v>
      </c>
    </row>
    <row r="161848" spans="1:8" x14ac:dyDescent="0.4">
      <c r="A161848" t="s">
        <v>1397</v>
      </c>
      <c r="B161848" t="s">
        <v>133</v>
      </c>
      <c r="C161848" t="s">
        <v>1348</v>
      </c>
      <c r="D161848">
        <v>10</v>
      </c>
      <c r="E161848" t="s">
        <v>148</v>
      </c>
      <c r="F161848">
        <v>10</v>
      </c>
      <c r="G161848" t="s">
        <v>151</v>
      </c>
      <c r="H161848">
        <v>20</v>
      </c>
    </row>
    <row r="161849" spans="1:8" x14ac:dyDescent="0.4">
      <c r="A161849" t="s">
        <v>1397</v>
      </c>
      <c r="B161849" t="s">
        <v>134</v>
      </c>
      <c r="C161849" t="s">
        <v>1349</v>
      </c>
      <c r="D161849">
        <v>0</v>
      </c>
      <c r="E161849" t="s">
        <v>148</v>
      </c>
      <c r="G161849" t="s">
        <v>148</v>
      </c>
    </row>
    <row r="161850" spans="1:8" x14ac:dyDescent="0.4">
      <c r="A161850" t="s">
        <v>1397</v>
      </c>
      <c r="B161850" t="s">
        <v>94</v>
      </c>
      <c r="C161850" t="s">
        <v>1347</v>
      </c>
      <c r="D161850">
        <v>0</v>
      </c>
      <c r="E161850" t="s">
        <v>148</v>
      </c>
      <c r="G161850" t="s">
        <v>148</v>
      </c>
    </row>
    <row r="161851" spans="1:8" x14ac:dyDescent="0.4">
      <c r="A161851" t="s">
        <v>1397</v>
      </c>
      <c r="B161851" t="s">
        <v>291</v>
      </c>
      <c r="C161851" t="s">
        <v>1350</v>
      </c>
      <c r="D161851">
        <v>0</v>
      </c>
      <c r="E161851" t="s">
        <v>148</v>
      </c>
      <c r="G161851" t="s">
        <v>148</v>
      </c>
    </row>
    <row r="161852" spans="1:8" x14ac:dyDescent="0.4">
      <c r="A161852" t="s">
        <v>1397</v>
      </c>
      <c r="B161852" t="s">
        <v>293</v>
      </c>
      <c r="C161852" t="s">
        <v>294</v>
      </c>
      <c r="D161852">
        <v>20</v>
      </c>
      <c r="E161852" t="s">
        <v>148</v>
      </c>
      <c r="F161852">
        <v>10</v>
      </c>
      <c r="G161852" t="s">
        <v>148</v>
      </c>
    </row>
    <row r="161853" spans="1:8" x14ac:dyDescent="0.4">
      <c r="A161853" t="s">
        <v>1397</v>
      </c>
      <c r="B161853" t="s">
        <v>95</v>
      </c>
      <c r="C161853" t="s">
        <v>294</v>
      </c>
      <c r="D161853">
        <v>30</v>
      </c>
      <c r="E161853" t="s">
        <v>148</v>
      </c>
      <c r="F161853">
        <v>10</v>
      </c>
      <c r="G161853" t="s">
        <v>148</v>
      </c>
    </row>
    <row r="161854" spans="1:8" x14ac:dyDescent="0.4">
      <c r="A161854" t="s">
        <v>1397</v>
      </c>
      <c r="B161854" t="s">
        <v>96</v>
      </c>
      <c r="C161854" t="s">
        <v>294</v>
      </c>
      <c r="D161854">
        <v>0</v>
      </c>
      <c r="E161854" t="s">
        <v>148</v>
      </c>
      <c r="G161854" t="s">
        <v>148</v>
      </c>
    </row>
    <row r="161855" spans="1:8" x14ac:dyDescent="0.4">
      <c r="A161855" t="s">
        <v>1397</v>
      </c>
      <c r="B161855" t="s">
        <v>295</v>
      </c>
      <c r="C161855" t="s">
        <v>294</v>
      </c>
      <c r="D161855">
        <v>0</v>
      </c>
      <c r="E161855" t="s">
        <v>148</v>
      </c>
      <c r="G161855" t="s">
        <v>148</v>
      </c>
    </row>
    <row r="161856" spans="1:8" x14ac:dyDescent="0.4">
      <c r="A161856" t="s">
        <v>1397</v>
      </c>
      <c r="B161856" t="s">
        <v>135</v>
      </c>
      <c r="C161856" t="s">
        <v>294</v>
      </c>
      <c r="D161856">
        <v>0</v>
      </c>
      <c r="E161856" t="s">
        <v>148</v>
      </c>
      <c r="G161856" t="s">
        <v>148</v>
      </c>
    </row>
    <row r="161857" spans="1:8" x14ac:dyDescent="0.4">
      <c r="A161857" t="s">
        <v>1397</v>
      </c>
      <c r="B161857" t="s">
        <v>98</v>
      </c>
      <c r="C161857" t="s">
        <v>294</v>
      </c>
      <c r="D161857">
        <v>0</v>
      </c>
      <c r="E161857" t="s">
        <v>148</v>
      </c>
      <c r="G161857" t="s">
        <v>148</v>
      </c>
    </row>
    <row r="161858" spans="1:8" x14ac:dyDescent="0.4">
      <c r="A161858" t="s">
        <v>1397</v>
      </c>
      <c r="B161858" t="s">
        <v>296</v>
      </c>
      <c r="C161858" t="s">
        <v>297</v>
      </c>
      <c r="D161858">
        <v>0</v>
      </c>
      <c r="E161858" t="s">
        <v>148</v>
      </c>
      <c r="G161858" t="s">
        <v>148</v>
      </c>
    </row>
    <row r="161859" spans="1:8" x14ac:dyDescent="0.4">
      <c r="A161859" t="s">
        <v>1397</v>
      </c>
      <c r="B161859" t="s">
        <v>99</v>
      </c>
      <c r="C161859" t="s">
        <v>297</v>
      </c>
      <c r="D161859">
        <v>0</v>
      </c>
      <c r="E161859" t="s">
        <v>148</v>
      </c>
      <c r="G161859" t="s">
        <v>148</v>
      </c>
    </row>
    <row r="161860" spans="1:8" x14ac:dyDescent="0.4">
      <c r="A161860" t="s">
        <v>1397</v>
      </c>
      <c r="B161860" t="s">
        <v>100</v>
      </c>
      <c r="C161860" t="s">
        <v>297</v>
      </c>
      <c r="D161860">
        <v>0</v>
      </c>
      <c r="E161860" t="s">
        <v>148</v>
      </c>
      <c r="G161860" t="s">
        <v>148</v>
      </c>
    </row>
    <row r="161861" spans="1:8" x14ac:dyDescent="0.4">
      <c r="A161861" t="s">
        <v>1397</v>
      </c>
      <c r="B161861" t="s">
        <v>101</v>
      </c>
      <c r="C161861" t="s">
        <v>297</v>
      </c>
      <c r="D161861">
        <v>10</v>
      </c>
      <c r="E161861" t="s">
        <v>148</v>
      </c>
      <c r="F161861">
        <v>10</v>
      </c>
      <c r="G161861" t="s">
        <v>151</v>
      </c>
      <c r="H161861">
        <v>20</v>
      </c>
    </row>
    <row r="161862" spans="1:8" x14ac:dyDescent="0.4">
      <c r="A161862" t="s">
        <v>1397</v>
      </c>
      <c r="B161862" t="s">
        <v>102</v>
      </c>
      <c r="C161862" t="s">
        <v>297</v>
      </c>
      <c r="D161862">
        <v>0</v>
      </c>
      <c r="E161862" t="s">
        <v>148</v>
      </c>
      <c r="G161862" t="s">
        <v>148</v>
      </c>
    </row>
    <row r="161863" spans="1:8" x14ac:dyDescent="0.4">
      <c r="A161863" t="s">
        <v>1397</v>
      </c>
      <c r="B161863" t="s">
        <v>103</v>
      </c>
      <c r="C161863" t="s">
        <v>297</v>
      </c>
      <c r="D161863">
        <v>0</v>
      </c>
      <c r="E161863" t="s">
        <v>148</v>
      </c>
      <c r="G161863" t="s">
        <v>148</v>
      </c>
    </row>
    <row r="161864" spans="1:8" x14ac:dyDescent="0.4">
      <c r="A161864" t="s">
        <v>1397</v>
      </c>
      <c r="B161864" t="s">
        <v>104</v>
      </c>
      <c r="C161864" t="s">
        <v>297</v>
      </c>
      <c r="D161864">
        <v>0</v>
      </c>
      <c r="E161864" t="s">
        <v>148</v>
      </c>
      <c r="G161864" t="s">
        <v>148</v>
      </c>
    </row>
    <row r="161865" spans="1:8" x14ac:dyDescent="0.4">
      <c r="A161865" t="s">
        <v>1397</v>
      </c>
      <c r="B161865" t="s">
        <v>136</v>
      </c>
      <c r="C161865" t="s">
        <v>294</v>
      </c>
      <c r="D161865">
        <v>0</v>
      </c>
      <c r="E161865" t="s">
        <v>148</v>
      </c>
      <c r="G161865" t="s">
        <v>148</v>
      </c>
    </row>
    <row r="161866" spans="1:8" x14ac:dyDescent="0.4">
      <c r="A161866" t="s">
        <v>1397</v>
      </c>
      <c r="B161866" t="s">
        <v>299</v>
      </c>
      <c r="C161866" t="s">
        <v>294</v>
      </c>
      <c r="D161866">
        <v>0</v>
      </c>
      <c r="E161866" t="s">
        <v>148</v>
      </c>
      <c r="G161866" t="s">
        <v>148</v>
      </c>
    </row>
    <row r="161867" spans="1:8" x14ac:dyDescent="0.4">
      <c r="A161867" t="s">
        <v>1397</v>
      </c>
      <c r="B161867" t="s">
        <v>106</v>
      </c>
      <c r="C161867" t="s">
        <v>294</v>
      </c>
      <c r="D161867">
        <v>0</v>
      </c>
      <c r="E161867" t="s">
        <v>148</v>
      </c>
      <c r="G161867" t="s">
        <v>148</v>
      </c>
    </row>
    <row r="161868" spans="1:8" x14ac:dyDescent="0.4">
      <c r="A161868" t="s">
        <v>1397</v>
      </c>
      <c r="B161868" t="s">
        <v>300</v>
      </c>
      <c r="C161868" t="s">
        <v>294</v>
      </c>
      <c r="D161868">
        <v>0</v>
      </c>
      <c r="E161868" t="s">
        <v>148</v>
      </c>
      <c r="G161868" t="s">
        <v>148</v>
      </c>
    </row>
    <row r="161869" spans="1:8" x14ac:dyDescent="0.4">
      <c r="A161869" t="s">
        <v>1398</v>
      </c>
      <c r="B161869" t="s">
        <v>1</v>
      </c>
      <c r="C161869" t="s">
        <v>1309</v>
      </c>
      <c r="D161869">
        <v>30</v>
      </c>
      <c r="E161869" t="s">
        <v>148</v>
      </c>
      <c r="F161869">
        <v>10</v>
      </c>
      <c r="G161869" t="s">
        <v>151</v>
      </c>
      <c r="H161869">
        <v>10</v>
      </c>
    </row>
    <row r="161870" spans="1:8" x14ac:dyDescent="0.4">
      <c r="A161870" t="s">
        <v>1398</v>
      </c>
      <c r="B161870" t="s">
        <v>107</v>
      </c>
      <c r="C161870" t="s">
        <v>1309</v>
      </c>
      <c r="D161870">
        <v>0</v>
      </c>
      <c r="E161870" t="s">
        <v>148</v>
      </c>
      <c r="G161870" t="s">
        <v>148</v>
      </c>
    </row>
    <row r="161871" spans="1:8" x14ac:dyDescent="0.4">
      <c r="A161871" t="s">
        <v>1398</v>
      </c>
      <c r="B161871" t="s">
        <v>108</v>
      </c>
      <c r="C161871" t="s">
        <v>1309</v>
      </c>
      <c r="D161871">
        <v>0</v>
      </c>
      <c r="E161871" t="s">
        <v>148</v>
      </c>
      <c r="G161871" t="s">
        <v>148</v>
      </c>
    </row>
    <row r="161872" spans="1:8" x14ac:dyDescent="0.4">
      <c r="A161872" t="s">
        <v>1398</v>
      </c>
      <c r="B161872" t="s">
        <v>109</v>
      </c>
      <c r="C161872" t="s">
        <v>1309</v>
      </c>
      <c r="D161872">
        <v>0</v>
      </c>
      <c r="E161872" t="s">
        <v>148</v>
      </c>
      <c r="G161872" t="s">
        <v>148</v>
      </c>
    </row>
    <row r="161873" spans="1:8" x14ac:dyDescent="0.4">
      <c r="A161873" t="s">
        <v>1398</v>
      </c>
      <c r="B161873" t="s">
        <v>2</v>
      </c>
      <c r="C161873" t="s">
        <v>1309</v>
      </c>
      <c r="D161873">
        <v>0</v>
      </c>
      <c r="E161873" t="s">
        <v>148</v>
      </c>
      <c r="G161873" t="s">
        <v>148</v>
      </c>
    </row>
    <row r="161874" spans="1:8" x14ac:dyDescent="0.4">
      <c r="A161874" t="s">
        <v>1398</v>
      </c>
      <c r="B161874" t="s">
        <v>1310</v>
      </c>
      <c r="C161874" t="s">
        <v>155</v>
      </c>
      <c r="D161874">
        <v>0</v>
      </c>
      <c r="E161874" t="s">
        <v>148</v>
      </c>
      <c r="G161874" t="s">
        <v>148</v>
      </c>
    </row>
    <row r="161875" spans="1:8" x14ac:dyDescent="0.4">
      <c r="A161875" t="s">
        <v>1398</v>
      </c>
      <c r="B161875" t="s">
        <v>110</v>
      </c>
      <c r="C161875" t="s">
        <v>155</v>
      </c>
      <c r="D161875">
        <v>0</v>
      </c>
      <c r="E161875" t="s">
        <v>148</v>
      </c>
      <c r="G161875" t="s">
        <v>148</v>
      </c>
    </row>
    <row r="161876" spans="1:8" x14ac:dyDescent="0.4">
      <c r="A161876" t="s">
        <v>1398</v>
      </c>
      <c r="B161876" t="s">
        <v>4</v>
      </c>
      <c r="C161876" t="s">
        <v>1311</v>
      </c>
      <c r="D161876">
        <v>0</v>
      </c>
      <c r="E161876" t="s">
        <v>148</v>
      </c>
      <c r="G161876" t="s">
        <v>148</v>
      </c>
    </row>
    <row r="161877" spans="1:8" x14ac:dyDescent="0.4">
      <c r="A161877" t="s">
        <v>1398</v>
      </c>
      <c r="B161877" t="s">
        <v>5</v>
      </c>
      <c r="C161877" t="s">
        <v>157</v>
      </c>
      <c r="D161877">
        <v>0</v>
      </c>
      <c r="E161877" t="s">
        <v>148</v>
      </c>
      <c r="G161877" t="s">
        <v>148</v>
      </c>
    </row>
    <row r="161878" spans="1:8" x14ac:dyDescent="0.4">
      <c r="A161878" t="s">
        <v>1398</v>
      </c>
      <c r="B161878" t="s">
        <v>111</v>
      </c>
      <c r="C161878" t="s">
        <v>158</v>
      </c>
      <c r="D161878">
        <v>0</v>
      </c>
      <c r="E161878" t="s">
        <v>148</v>
      </c>
      <c r="G161878" t="s">
        <v>148</v>
      </c>
    </row>
    <row r="161879" spans="1:8" x14ac:dyDescent="0.4">
      <c r="A161879" t="s">
        <v>1398</v>
      </c>
      <c r="B161879" t="s">
        <v>112</v>
      </c>
      <c r="C161879" t="s">
        <v>159</v>
      </c>
      <c r="D161879">
        <v>0</v>
      </c>
      <c r="E161879" t="s">
        <v>148</v>
      </c>
      <c r="G161879" t="s">
        <v>148</v>
      </c>
    </row>
    <row r="161880" spans="1:8" x14ac:dyDescent="0.4">
      <c r="A161880" t="s">
        <v>1398</v>
      </c>
      <c r="B161880" t="s">
        <v>1312</v>
      </c>
      <c r="C161880" t="s">
        <v>158</v>
      </c>
      <c r="D161880">
        <v>0</v>
      </c>
      <c r="E161880" t="s">
        <v>148</v>
      </c>
      <c r="G161880" t="s">
        <v>148</v>
      </c>
    </row>
    <row r="161881" spans="1:8" x14ac:dyDescent="0.4">
      <c r="A161881" t="s">
        <v>1398</v>
      </c>
      <c r="B161881" t="s">
        <v>113</v>
      </c>
      <c r="C161881" t="s">
        <v>160</v>
      </c>
      <c r="D161881">
        <v>0</v>
      </c>
      <c r="E161881" t="s">
        <v>148</v>
      </c>
      <c r="G161881" t="s">
        <v>148</v>
      </c>
    </row>
    <row r="161882" spans="1:8" x14ac:dyDescent="0.4">
      <c r="A161882" t="s">
        <v>1398</v>
      </c>
      <c r="B161882" t="s">
        <v>114</v>
      </c>
      <c r="C161882" t="s">
        <v>160</v>
      </c>
      <c r="D161882">
        <v>10</v>
      </c>
      <c r="E161882" t="s">
        <v>148</v>
      </c>
      <c r="F161882">
        <v>10</v>
      </c>
      <c r="G161882" t="s">
        <v>151</v>
      </c>
      <c r="H161882">
        <v>10</v>
      </c>
    </row>
    <row r="161883" spans="1:8" x14ac:dyDescent="0.4">
      <c r="A161883" t="s">
        <v>1398</v>
      </c>
      <c r="B161883" t="s">
        <v>1313</v>
      </c>
      <c r="C161883" t="s">
        <v>160</v>
      </c>
      <c r="D161883">
        <v>0</v>
      </c>
      <c r="E161883" t="s">
        <v>148</v>
      </c>
      <c r="G161883" t="s">
        <v>148</v>
      </c>
    </row>
    <row r="161884" spans="1:8" x14ac:dyDescent="0.4">
      <c r="A161884" t="s">
        <v>1398</v>
      </c>
      <c r="B161884" t="s">
        <v>12</v>
      </c>
      <c r="C161884" t="s">
        <v>161</v>
      </c>
      <c r="D161884">
        <v>0</v>
      </c>
      <c r="E161884" t="s">
        <v>148</v>
      </c>
      <c r="G161884" t="s">
        <v>148</v>
      </c>
    </row>
    <row r="161885" spans="1:8" x14ac:dyDescent="0.4">
      <c r="A161885" t="s">
        <v>1398</v>
      </c>
      <c r="B161885" t="s">
        <v>13</v>
      </c>
      <c r="C161885" t="s">
        <v>162</v>
      </c>
      <c r="D161885">
        <v>0</v>
      </c>
      <c r="E161885" t="s">
        <v>148</v>
      </c>
      <c r="G161885" t="s">
        <v>148</v>
      </c>
    </row>
    <row r="161886" spans="1:8" x14ac:dyDescent="0.4">
      <c r="A161886" t="s">
        <v>1398</v>
      </c>
      <c r="B161886" t="s">
        <v>163</v>
      </c>
      <c r="C161886" t="s">
        <v>1314</v>
      </c>
      <c r="D161886">
        <v>10</v>
      </c>
      <c r="E161886" t="s">
        <v>148</v>
      </c>
      <c r="F161886">
        <v>10</v>
      </c>
      <c r="G161886" t="s">
        <v>151</v>
      </c>
      <c r="H161886">
        <v>10</v>
      </c>
    </row>
    <row r="161887" spans="1:8" x14ac:dyDescent="0.4">
      <c r="A161887" t="s">
        <v>1398</v>
      </c>
      <c r="B161887" t="s">
        <v>165</v>
      </c>
      <c r="C161887" t="s">
        <v>166</v>
      </c>
      <c r="D161887">
        <v>0</v>
      </c>
      <c r="E161887" t="s">
        <v>148</v>
      </c>
      <c r="G161887" t="s">
        <v>148</v>
      </c>
    </row>
    <row r="161888" spans="1:8" x14ac:dyDescent="0.4">
      <c r="A161888" t="s">
        <v>1398</v>
      </c>
      <c r="B161888" t="s">
        <v>167</v>
      </c>
      <c r="C161888" t="s">
        <v>168</v>
      </c>
      <c r="D161888">
        <v>0</v>
      </c>
      <c r="E161888" t="s">
        <v>148</v>
      </c>
      <c r="G161888" t="s">
        <v>148</v>
      </c>
    </row>
    <row r="161889" spans="1:8" x14ac:dyDescent="0.4">
      <c r="A161889" t="s">
        <v>1398</v>
      </c>
      <c r="B161889" t="s">
        <v>14</v>
      </c>
      <c r="C161889" t="s">
        <v>1315</v>
      </c>
      <c r="D161889">
        <v>0</v>
      </c>
      <c r="E161889" t="s">
        <v>148</v>
      </c>
      <c r="G161889" t="s">
        <v>148</v>
      </c>
    </row>
    <row r="161890" spans="1:8" x14ac:dyDescent="0.4">
      <c r="A161890" t="s">
        <v>1398</v>
      </c>
      <c r="B161890" t="s">
        <v>15</v>
      </c>
      <c r="C161890" t="s">
        <v>1316</v>
      </c>
      <c r="D161890">
        <v>10</v>
      </c>
      <c r="E161890" t="s">
        <v>148</v>
      </c>
      <c r="F161890">
        <v>10</v>
      </c>
      <c r="G161890" t="s">
        <v>174</v>
      </c>
      <c r="H161890">
        <v>109</v>
      </c>
    </row>
    <row r="161891" spans="1:8" x14ac:dyDescent="0.4">
      <c r="A161891" t="s">
        <v>1398</v>
      </c>
      <c r="B161891" t="s">
        <v>171</v>
      </c>
      <c r="C161891" t="s">
        <v>1317</v>
      </c>
      <c r="D161891">
        <v>0</v>
      </c>
      <c r="E161891" t="s">
        <v>148</v>
      </c>
      <c r="G161891" t="s">
        <v>148</v>
      </c>
    </row>
    <row r="161892" spans="1:8" x14ac:dyDescent="0.4">
      <c r="A161892" t="s">
        <v>1398</v>
      </c>
      <c r="B161892" t="s">
        <v>16</v>
      </c>
      <c r="C161892" t="s">
        <v>1318</v>
      </c>
      <c r="D161892">
        <v>0</v>
      </c>
      <c r="E161892" t="s">
        <v>148</v>
      </c>
      <c r="G161892" t="s">
        <v>148</v>
      </c>
    </row>
    <row r="161893" spans="1:8" x14ac:dyDescent="0.4">
      <c r="A161893" t="s">
        <v>1398</v>
      </c>
      <c r="B161893" t="s">
        <v>17</v>
      </c>
      <c r="C161893" t="s">
        <v>175</v>
      </c>
      <c r="D161893">
        <v>0</v>
      </c>
      <c r="E161893" t="s">
        <v>148</v>
      </c>
      <c r="G161893" t="s">
        <v>148</v>
      </c>
    </row>
    <row r="161894" spans="1:8" x14ac:dyDescent="0.4">
      <c r="A161894" t="s">
        <v>1398</v>
      </c>
      <c r="B161894" t="s">
        <v>18</v>
      </c>
      <c r="C161894" t="s">
        <v>176</v>
      </c>
      <c r="D161894">
        <v>30</v>
      </c>
      <c r="E161894" t="s">
        <v>148</v>
      </c>
      <c r="F161894">
        <v>10</v>
      </c>
      <c r="G161894" t="s">
        <v>151</v>
      </c>
      <c r="H161894">
        <v>10</v>
      </c>
    </row>
    <row r="161895" spans="1:8" x14ac:dyDescent="0.4">
      <c r="A161895" t="s">
        <v>1398</v>
      </c>
      <c r="B161895" t="s">
        <v>177</v>
      </c>
      <c r="C161895" t="s">
        <v>1319</v>
      </c>
      <c r="D161895">
        <v>0</v>
      </c>
      <c r="E161895" t="s">
        <v>148</v>
      </c>
      <c r="G161895" t="s">
        <v>148</v>
      </c>
    </row>
    <row r="161896" spans="1:8" x14ac:dyDescent="0.4">
      <c r="A161896" t="s">
        <v>1398</v>
      </c>
      <c r="B161896" t="s">
        <v>19</v>
      </c>
      <c r="C161896" t="s">
        <v>1320</v>
      </c>
      <c r="D161896">
        <v>0</v>
      </c>
      <c r="E161896" t="s">
        <v>148</v>
      </c>
      <c r="G161896" t="s">
        <v>148</v>
      </c>
    </row>
    <row r="161897" spans="1:8" x14ac:dyDescent="0.4">
      <c r="A161897" t="s">
        <v>1398</v>
      </c>
      <c r="B161897" t="s">
        <v>20</v>
      </c>
      <c r="C161897" t="s">
        <v>180</v>
      </c>
      <c r="D161897">
        <v>0</v>
      </c>
      <c r="E161897" t="s">
        <v>148</v>
      </c>
      <c r="G161897" t="s">
        <v>148</v>
      </c>
    </row>
    <row r="161898" spans="1:8" x14ac:dyDescent="0.4">
      <c r="A161898" t="s">
        <v>1398</v>
      </c>
      <c r="B161898" t="s">
        <v>21</v>
      </c>
      <c r="C161898" t="s">
        <v>181</v>
      </c>
      <c r="D161898">
        <v>0</v>
      </c>
      <c r="E161898" t="s">
        <v>148</v>
      </c>
      <c r="G161898" t="s">
        <v>148</v>
      </c>
    </row>
    <row r="161899" spans="1:8" x14ac:dyDescent="0.4">
      <c r="A161899" t="s">
        <v>1398</v>
      </c>
      <c r="B161899" t="s">
        <v>182</v>
      </c>
      <c r="C161899" t="s">
        <v>183</v>
      </c>
      <c r="D161899">
        <v>0</v>
      </c>
      <c r="E161899" t="s">
        <v>148</v>
      </c>
      <c r="G161899" t="s">
        <v>148</v>
      </c>
    </row>
    <row r="161900" spans="1:8" x14ac:dyDescent="0.4">
      <c r="A161900" t="s">
        <v>1398</v>
      </c>
      <c r="B161900" t="s">
        <v>184</v>
      </c>
      <c r="C161900" t="s">
        <v>1321</v>
      </c>
      <c r="D161900">
        <v>0</v>
      </c>
      <c r="E161900" t="s">
        <v>148</v>
      </c>
      <c r="G161900" t="s">
        <v>148</v>
      </c>
    </row>
    <row r="161901" spans="1:8" x14ac:dyDescent="0.4">
      <c r="A161901" t="s">
        <v>1398</v>
      </c>
      <c r="B161901" t="s">
        <v>22</v>
      </c>
      <c r="C161901" t="s">
        <v>1322</v>
      </c>
      <c r="D161901">
        <v>0</v>
      </c>
      <c r="E161901" t="s">
        <v>148</v>
      </c>
      <c r="G161901" t="s">
        <v>148</v>
      </c>
    </row>
    <row r="161902" spans="1:8" x14ac:dyDescent="0.4">
      <c r="A161902" t="s">
        <v>1398</v>
      </c>
      <c r="B161902" t="s">
        <v>23</v>
      </c>
      <c r="C161902" t="s">
        <v>187</v>
      </c>
      <c r="D161902">
        <v>10</v>
      </c>
      <c r="E161902" t="s">
        <v>148</v>
      </c>
      <c r="F161902">
        <v>10</v>
      </c>
      <c r="G161902" t="s">
        <v>151</v>
      </c>
      <c r="H161902">
        <v>20</v>
      </c>
    </row>
    <row r="161903" spans="1:8" x14ac:dyDescent="0.4">
      <c r="A161903" t="s">
        <v>1398</v>
      </c>
      <c r="B161903" t="s">
        <v>24</v>
      </c>
      <c r="C161903" t="s">
        <v>188</v>
      </c>
      <c r="D161903">
        <v>10</v>
      </c>
      <c r="E161903" t="s">
        <v>148</v>
      </c>
      <c r="F161903">
        <v>10</v>
      </c>
      <c r="G161903" t="s">
        <v>151</v>
      </c>
      <c r="H161903">
        <v>40</v>
      </c>
    </row>
    <row r="161904" spans="1:8" x14ac:dyDescent="0.4">
      <c r="A161904" t="s">
        <v>1398</v>
      </c>
      <c r="B161904" t="s">
        <v>25</v>
      </c>
      <c r="C161904" t="s">
        <v>189</v>
      </c>
      <c r="D161904">
        <v>0</v>
      </c>
      <c r="E161904" t="s">
        <v>148</v>
      </c>
      <c r="G161904" t="s">
        <v>148</v>
      </c>
    </row>
    <row r="161905" spans="1:8" x14ac:dyDescent="0.4">
      <c r="A161905" t="s">
        <v>1398</v>
      </c>
      <c r="B161905" t="s">
        <v>26</v>
      </c>
      <c r="C161905" t="s">
        <v>190</v>
      </c>
      <c r="D161905">
        <v>20</v>
      </c>
      <c r="E161905" t="s">
        <v>148</v>
      </c>
      <c r="F161905">
        <v>10</v>
      </c>
      <c r="G161905" t="s">
        <v>151</v>
      </c>
      <c r="H161905">
        <v>5</v>
      </c>
    </row>
    <row r="161906" spans="1:8" x14ac:dyDescent="0.4">
      <c r="A161906" t="s">
        <v>1398</v>
      </c>
      <c r="B161906" t="s">
        <v>27</v>
      </c>
      <c r="C161906" t="s">
        <v>1323</v>
      </c>
      <c r="D161906">
        <v>10</v>
      </c>
      <c r="E161906" t="s">
        <v>148</v>
      </c>
      <c r="F161906">
        <v>10</v>
      </c>
      <c r="G161906" t="s">
        <v>151</v>
      </c>
      <c r="H161906">
        <v>10</v>
      </c>
    </row>
    <row r="161907" spans="1:8" x14ac:dyDescent="0.4">
      <c r="A161907" t="s">
        <v>1398</v>
      </c>
      <c r="B161907" t="s">
        <v>28</v>
      </c>
      <c r="C161907" t="s">
        <v>1324</v>
      </c>
      <c r="D161907">
        <v>0</v>
      </c>
      <c r="E161907" t="s">
        <v>148</v>
      </c>
      <c r="G161907" t="s">
        <v>148</v>
      </c>
    </row>
    <row r="161908" spans="1:8" x14ac:dyDescent="0.4">
      <c r="A161908" t="s">
        <v>1398</v>
      </c>
      <c r="B161908" t="s">
        <v>193</v>
      </c>
      <c r="C161908" t="s">
        <v>1325</v>
      </c>
      <c r="D161908">
        <v>0</v>
      </c>
      <c r="E161908" t="s">
        <v>148</v>
      </c>
      <c r="G161908" t="s">
        <v>148</v>
      </c>
    </row>
    <row r="161909" spans="1:8" x14ac:dyDescent="0.4">
      <c r="A161909" t="s">
        <v>1398</v>
      </c>
      <c r="B161909" t="s">
        <v>29</v>
      </c>
      <c r="C161909" t="s">
        <v>195</v>
      </c>
      <c r="D161909">
        <v>10</v>
      </c>
      <c r="E161909" t="s">
        <v>148</v>
      </c>
      <c r="F161909">
        <v>10</v>
      </c>
      <c r="G161909" t="s">
        <v>151</v>
      </c>
      <c r="H161909">
        <v>40</v>
      </c>
    </row>
    <row r="161910" spans="1:8" x14ac:dyDescent="0.4">
      <c r="A161910" t="s">
        <v>1398</v>
      </c>
      <c r="B161910" t="s">
        <v>30</v>
      </c>
      <c r="C161910" t="s">
        <v>196</v>
      </c>
      <c r="D161910">
        <v>0</v>
      </c>
      <c r="E161910" t="s">
        <v>148</v>
      </c>
      <c r="G161910" t="s">
        <v>148</v>
      </c>
    </row>
    <row r="161911" spans="1:8" x14ac:dyDescent="0.4">
      <c r="A161911" t="s">
        <v>1398</v>
      </c>
      <c r="B161911" t="s">
        <v>31</v>
      </c>
      <c r="C161911" t="s">
        <v>197</v>
      </c>
      <c r="D161911">
        <v>30</v>
      </c>
      <c r="E161911" t="s">
        <v>148</v>
      </c>
      <c r="F161911">
        <v>10</v>
      </c>
      <c r="G161911" t="s">
        <v>151</v>
      </c>
      <c r="H161911">
        <v>10</v>
      </c>
    </row>
    <row r="161912" spans="1:8" x14ac:dyDescent="0.4">
      <c r="A161912" t="s">
        <v>1398</v>
      </c>
      <c r="B161912" t="s">
        <v>32</v>
      </c>
      <c r="C161912" t="s">
        <v>198</v>
      </c>
      <c r="D161912">
        <v>0</v>
      </c>
      <c r="E161912" t="s">
        <v>148</v>
      </c>
      <c r="G161912" t="s">
        <v>148</v>
      </c>
    </row>
    <row r="161913" spans="1:8" x14ac:dyDescent="0.4">
      <c r="A161913" t="s">
        <v>1398</v>
      </c>
      <c r="B161913" t="s">
        <v>33</v>
      </c>
      <c r="C161913" t="s">
        <v>1326</v>
      </c>
      <c r="D161913">
        <v>0</v>
      </c>
      <c r="E161913" t="s">
        <v>148</v>
      </c>
      <c r="G161913" t="s">
        <v>148</v>
      </c>
    </row>
    <row r="161914" spans="1:8" x14ac:dyDescent="0.4">
      <c r="A161914" t="s">
        <v>1398</v>
      </c>
      <c r="B161914" t="s">
        <v>34</v>
      </c>
      <c r="C161914" t="s">
        <v>200</v>
      </c>
      <c r="D161914">
        <v>10</v>
      </c>
      <c r="E161914" t="s">
        <v>148</v>
      </c>
      <c r="F161914">
        <v>10</v>
      </c>
      <c r="G161914" t="s">
        <v>151</v>
      </c>
      <c r="H161914">
        <v>25</v>
      </c>
    </row>
    <row r="161915" spans="1:8" x14ac:dyDescent="0.4">
      <c r="A161915" t="s">
        <v>1398</v>
      </c>
      <c r="B161915" t="s">
        <v>35</v>
      </c>
      <c r="C161915" t="s">
        <v>201</v>
      </c>
      <c r="D161915">
        <v>10</v>
      </c>
      <c r="E161915" t="s">
        <v>148</v>
      </c>
      <c r="F161915">
        <v>10</v>
      </c>
      <c r="G161915" t="s">
        <v>151</v>
      </c>
      <c r="H161915">
        <v>10</v>
      </c>
    </row>
    <row r="161916" spans="1:8" x14ac:dyDescent="0.4">
      <c r="A161916" t="s">
        <v>1398</v>
      </c>
      <c r="B161916" t="s">
        <v>115</v>
      </c>
      <c r="C161916" t="s">
        <v>202</v>
      </c>
      <c r="D161916">
        <v>0</v>
      </c>
      <c r="E161916" t="s">
        <v>148</v>
      </c>
      <c r="G161916" t="s">
        <v>148</v>
      </c>
    </row>
    <row r="161917" spans="1:8" x14ac:dyDescent="0.4">
      <c r="A161917" t="s">
        <v>1398</v>
      </c>
      <c r="B161917" t="s">
        <v>203</v>
      </c>
      <c r="C161917" t="s">
        <v>204</v>
      </c>
      <c r="D161917">
        <v>0</v>
      </c>
      <c r="E161917" t="s">
        <v>148</v>
      </c>
      <c r="G161917" t="s">
        <v>148</v>
      </c>
    </row>
    <row r="161918" spans="1:8" x14ac:dyDescent="0.4">
      <c r="A161918" t="s">
        <v>1398</v>
      </c>
      <c r="B161918" t="s">
        <v>205</v>
      </c>
      <c r="C161918" t="s">
        <v>206</v>
      </c>
      <c r="D161918">
        <v>0</v>
      </c>
      <c r="E161918" t="s">
        <v>148</v>
      </c>
      <c r="G161918" t="s">
        <v>148</v>
      </c>
    </row>
    <row r="161919" spans="1:8" x14ac:dyDescent="0.4">
      <c r="A161919" t="s">
        <v>1398</v>
      </c>
      <c r="B161919" t="s">
        <v>207</v>
      </c>
      <c r="C161919" t="s">
        <v>208</v>
      </c>
      <c r="D161919">
        <v>0</v>
      </c>
      <c r="E161919" t="s">
        <v>148</v>
      </c>
      <c r="G161919" t="s">
        <v>148</v>
      </c>
    </row>
    <row r="161920" spans="1:8" x14ac:dyDescent="0.4">
      <c r="A161920" t="s">
        <v>1398</v>
      </c>
      <c r="B161920" t="s">
        <v>209</v>
      </c>
      <c r="C161920" t="s">
        <v>210</v>
      </c>
      <c r="D161920">
        <v>0</v>
      </c>
      <c r="E161920" t="s">
        <v>148</v>
      </c>
      <c r="G161920" t="s">
        <v>148</v>
      </c>
    </row>
    <row r="161921" spans="1:8" x14ac:dyDescent="0.4">
      <c r="A161921" t="s">
        <v>1398</v>
      </c>
      <c r="B161921" t="s">
        <v>211</v>
      </c>
      <c r="C161921" t="s">
        <v>210</v>
      </c>
      <c r="D161921">
        <v>0</v>
      </c>
      <c r="E161921" t="s">
        <v>148</v>
      </c>
      <c r="G161921" t="s">
        <v>148</v>
      </c>
    </row>
    <row r="161922" spans="1:8" x14ac:dyDescent="0.4">
      <c r="A161922" t="s">
        <v>1398</v>
      </c>
      <c r="B161922" t="s">
        <v>37</v>
      </c>
      <c r="C161922" t="s">
        <v>212</v>
      </c>
      <c r="D161922">
        <v>0</v>
      </c>
      <c r="E161922" t="s">
        <v>148</v>
      </c>
      <c r="G161922" t="s">
        <v>148</v>
      </c>
    </row>
    <row r="161923" spans="1:8" x14ac:dyDescent="0.4">
      <c r="A161923" t="s">
        <v>1398</v>
      </c>
      <c r="B161923" t="s">
        <v>38</v>
      </c>
      <c r="C161923" t="s">
        <v>213</v>
      </c>
      <c r="D161923">
        <v>0</v>
      </c>
      <c r="E161923" t="s">
        <v>148</v>
      </c>
      <c r="G161923" t="s">
        <v>148</v>
      </c>
    </row>
    <row r="161924" spans="1:8" x14ac:dyDescent="0.4">
      <c r="A161924" t="s">
        <v>1398</v>
      </c>
      <c r="B161924" t="s">
        <v>39</v>
      </c>
      <c r="C161924" t="s">
        <v>214</v>
      </c>
      <c r="D161924">
        <v>0</v>
      </c>
      <c r="E161924" t="s">
        <v>148</v>
      </c>
      <c r="G161924" t="s">
        <v>148</v>
      </c>
    </row>
    <row r="161925" spans="1:8" x14ac:dyDescent="0.4">
      <c r="A161925" t="s">
        <v>1398</v>
      </c>
      <c r="B161925" t="s">
        <v>40</v>
      </c>
      <c r="C161925" t="s">
        <v>1327</v>
      </c>
      <c r="D161925">
        <v>0</v>
      </c>
      <c r="E161925" t="s">
        <v>148</v>
      </c>
      <c r="G161925" t="s">
        <v>148</v>
      </c>
    </row>
    <row r="161926" spans="1:8" x14ac:dyDescent="0.4">
      <c r="A161926" t="s">
        <v>1398</v>
      </c>
      <c r="B161926" t="s">
        <v>41</v>
      </c>
      <c r="C161926" t="s">
        <v>1327</v>
      </c>
      <c r="D161926">
        <v>30</v>
      </c>
      <c r="E161926" t="s">
        <v>148</v>
      </c>
      <c r="F161926">
        <v>10</v>
      </c>
      <c r="G161926" t="s">
        <v>151</v>
      </c>
      <c r="H161926">
        <v>10</v>
      </c>
    </row>
    <row r="161927" spans="1:8" x14ac:dyDescent="0.4">
      <c r="A161927" t="s">
        <v>1398</v>
      </c>
      <c r="B161927" t="s">
        <v>42</v>
      </c>
      <c r="C161927" t="s">
        <v>1328</v>
      </c>
      <c r="D161927">
        <v>0</v>
      </c>
      <c r="E161927" t="s">
        <v>148</v>
      </c>
      <c r="G161927" t="s">
        <v>148</v>
      </c>
    </row>
    <row r="161928" spans="1:8" x14ac:dyDescent="0.4">
      <c r="A161928" t="s">
        <v>1398</v>
      </c>
      <c r="B161928" t="s">
        <v>43</v>
      </c>
      <c r="C161928" t="s">
        <v>217</v>
      </c>
      <c r="D161928">
        <v>0</v>
      </c>
      <c r="E161928" t="s">
        <v>148</v>
      </c>
      <c r="G161928" t="s">
        <v>148</v>
      </c>
    </row>
    <row r="161929" spans="1:8" x14ac:dyDescent="0.4">
      <c r="A161929" t="s">
        <v>1398</v>
      </c>
      <c r="B161929" t="s">
        <v>1329</v>
      </c>
      <c r="C161929" t="s">
        <v>1330</v>
      </c>
      <c r="D161929">
        <v>0</v>
      </c>
      <c r="E161929" t="s">
        <v>148</v>
      </c>
      <c r="G161929" t="s">
        <v>148</v>
      </c>
    </row>
    <row r="161930" spans="1:8" x14ac:dyDescent="0.4">
      <c r="A161930" t="s">
        <v>1398</v>
      </c>
      <c r="B161930" t="s">
        <v>116</v>
      </c>
      <c r="C161930" t="s">
        <v>220</v>
      </c>
      <c r="D161930">
        <v>10</v>
      </c>
      <c r="E161930" t="s">
        <v>148</v>
      </c>
      <c r="F161930">
        <v>10</v>
      </c>
      <c r="G161930" t="s">
        <v>151</v>
      </c>
      <c r="H161930">
        <v>10</v>
      </c>
    </row>
    <row r="161931" spans="1:8" x14ac:dyDescent="0.4">
      <c r="A161931" t="s">
        <v>1398</v>
      </c>
      <c r="B161931" t="s">
        <v>117</v>
      </c>
      <c r="C161931" t="s">
        <v>221</v>
      </c>
      <c r="D161931">
        <v>0</v>
      </c>
      <c r="E161931" t="s">
        <v>148</v>
      </c>
      <c r="G161931" t="s">
        <v>148</v>
      </c>
    </row>
    <row r="161932" spans="1:8" x14ac:dyDescent="0.4">
      <c r="A161932" t="s">
        <v>1398</v>
      </c>
      <c r="B161932" t="s">
        <v>118</v>
      </c>
      <c r="C161932" t="s">
        <v>1331</v>
      </c>
      <c r="D161932">
        <v>0</v>
      </c>
      <c r="E161932" t="s">
        <v>148</v>
      </c>
      <c r="G161932" t="s">
        <v>148</v>
      </c>
    </row>
    <row r="161933" spans="1:8" x14ac:dyDescent="0.4">
      <c r="A161933" t="s">
        <v>1398</v>
      </c>
      <c r="B161933" t="s">
        <v>119</v>
      </c>
      <c r="C161933" t="s">
        <v>223</v>
      </c>
      <c r="D161933">
        <v>0</v>
      </c>
      <c r="E161933" t="s">
        <v>148</v>
      </c>
      <c r="G161933" t="s">
        <v>148</v>
      </c>
    </row>
    <row r="161934" spans="1:8" x14ac:dyDescent="0.4">
      <c r="A161934" t="s">
        <v>1398</v>
      </c>
      <c r="B161934" t="s">
        <v>120</v>
      </c>
      <c r="C161934" t="s">
        <v>224</v>
      </c>
      <c r="D161934">
        <v>20</v>
      </c>
      <c r="E161934" t="s">
        <v>148</v>
      </c>
      <c r="F161934">
        <v>10</v>
      </c>
      <c r="G161934" t="s">
        <v>151</v>
      </c>
      <c r="H161934">
        <v>10</v>
      </c>
    </row>
    <row r="161935" spans="1:8" x14ac:dyDescent="0.4">
      <c r="A161935" t="s">
        <v>1398</v>
      </c>
      <c r="B161935" t="s">
        <v>49</v>
      </c>
      <c r="C161935" t="s">
        <v>1332</v>
      </c>
      <c r="D161935">
        <v>0</v>
      </c>
      <c r="E161935" t="s">
        <v>148</v>
      </c>
      <c r="G161935" t="s">
        <v>148</v>
      </c>
    </row>
    <row r="161936" spans="1:8" x14ac:dyDescent="0.4">
      <c r="A161936" t="s">
        <v>1398</v>
      </c>
      <c r="B161936" t="s">
        <v>50</v>
      </c>
      <c r="C161936" t="s">
        <v>1328</v>
      </c>
      <c r="D161936">
        <v>0</v>
      </c>
      <c r="E161936" t="s">
        <v>148</v>
      </c>
      <c r="G161936" t="s">
        <v>148</v>
      </c>
    </row>
    <row r="161937" spans="1:8" x14ac:dyDescent="0.4">
      <c r="A161937" t="s">
        <v>1398</v>
      </c>
      <c r="B161937" t="s">
        <v>227</v>
      </c>
      <c r="C161937" t="s">
        <v>228</v>
      </c>
      <c r="D161937">
        <v>0</v>
      </c>
      <c r="E161937" t="s">
        <v>148</v>
      </c>
      <c r="G161937" t="s">
        <v>148</v>
      </c>
    </row>
    <row r="161938" spans="1:8" x14ac:dyDescent="0.4">
      <c r="A161938" t="s">
        <v>1398</v>
      </c>
      <c r="B161938" t="s">
        <v>229</v>
      </c>
      <c r="C161938" t="s">
        <v>1333</v>
      </c>
      <c r="D161938">
        <v>0</v>
      </c>
      <c r="E161938" t="s">
        <v>148</v>
      </c>
      <c r="G161938" t="s">
        <v>148</v>
      </c>
    </row>
    <row r="161939" spans="1:8" x14ac:dyDescent="0.4">
      <c r="A161939" t="s">
        <v>1398</v>
      </c>
      <c r="B161939" t="s">
        <v>51</v>
      </c>
      <c r="C161939" t="s">
        <v>231</v>
      </c>
      <c r="D161939">
        <v>70</v>
      </c>
      <c r="E161939" t="s">
        <v>148</v>
      </c>
      <c r="F161939">
        <v>10</v>
      </c>
      <c r="G161939" t="s">
        <v>151</v>
      </c>
      <c r="H161939">
        <v>10</v>
      </c>
    </row>
    <row r="161940" spans="1:8" x14ac:dyDescent="0.4">
      <c r="A161940" t="s">
        <v>1398</v>
      </c>
      <c r="B161940" t="s">
        <v>52</v>
      </c>
      <c r="C161940" t="s">
        <v>231</v>
      </c>
      <c r="D161940">
        <v>40</v>
      </c>
      <c r="E161940" t="s">
        <v>148</v>
      </c>
      <c r="F161940">
        <v>10</v>
      </c>
      <c r="G161940" t="s">
        <v>151</v>
      </c>
      <c r="H161940">
        <v>5</v>
      </c>
    </row>
    <row r="161941" spans="1:8" x14ac:dyDescent="0.4">
      <c r="A161941" t="s">
        <v>1398</v>
      </c>
      <c r="B161941" t="s">
        <v>53</v>
      </c>
      <c r="C161941" t="s">
        <v>1334</v>
      </c>
      <c r="D161941">
        <v>0</v>
      </c>
      <c r="E161941" t="s">
        <v>148</v>
      </c>
      <c r="G161941" t="s">
        <v>148</v>
      </c>
    </row>
    <row r="161942" spans="1:8" x14ac:dyDescent="0.4">
      <c r="A161942" t="s">
        <v>1398</v>
      </c>
      <c r="B161942" t="s">
        <v>54</v>
      </c>
      <c r="C161942" t="s">
        <v>1334</v>
      </c>
      <c r="D161942">
        <v>0</v>
      </c>
      <c r="E161942" t="s">
        <v>148</v>
      </c>
      <c r="G161942" t="s">
        <v>148</v>
      </c>
    </row>
    <row r="161943" spans="1:8" x14ac:dyDescent="0.4">
      <c r="A161943" t="s">
        <v>1398</v>
      </c>
      <c r="B161943" t="s">
        <v>55</v>
      </c>
      <c r="C161943" t="s">
        <v>1335</v>
      </c>
      <c r="D161943">
        <v>0</v>
      </c>
      <c r="E161943" t="s">
        <v>148</v>
      </c>
      <c r="G161943" t="s">
        <v>148</v>
      </c>
    </row>
    <row r="161944" spans="1:8" x14ac:dyDescent="0.4">
      <c r="A161944" t="s">
        <v>1398</v>
      </c>
      <c r="B161944" t="s">
        <v>56</v>
      </c>
      <c r="C161944" t="s">
        <v>233</v>
      </c>
      <c r="D161944">
        <v>20</v>
      </c>
      <c r="E161944" t="s">
        <v>148</v>
      </c>
      <c r="F161944">
        <v>10</v>
      </c>
      <c r="G161944" t="s">
        <v>151</v>
      </c>
      <c r="H161944">
        <v>5</v>
      </c>
    </row>
    <row r="161945" spans="1:8" x14ac:dyDescent="0.4">
      <c r="A161945" t="s">
        <v>1398</v>
      </c>
      <c r="B161945" t="s">
        <v>57</v>
      </c>
      <c r="C161945" t="s">
        <v>234</v>
      </c>
      <c r="D161945">
        <v>0</v>
      </c>
      <c r="E161945" t="s">
        <v>148</v>
      </c>
      <c r="G161945" t="s">
        <v>148</v>
      </c>
    </row>
    <row r="161946" spans="1:8" x14ac:dyDescent="0.4">
      <c r="A161946" t="s">
        <v>1398</v>
      </c>
      <c r="B161946" t="s">
        <v>58</v>
      </c>
      <c r="C161946" t="s">
        <v>235</v>
      </c>
      <c r="D161946">
        <v>0</v>
      </c>
      <c r="E161946" t="s">
        <v>148</v>
      </c>
      <c r="G161946" t="s">
        <v>148</v>
      </c>
    </row>
    <row r="161947" spans="1:8" x14ac:dyDescent="0.4">
      <c r="A161947" t="s">
        <v>1398</v>
      </c>
      <c r="B161947" t="s">
        <v>59</v>
      </c>
      <c r="C161947" t="s">
        <v>235</v>
      </c>
      <c r="D161947">
        <v>0</v>
      </c>
      <c r="E161947" t="s">
        <v>148</v>
      </c>
      <c r="G161947" t="s">
        <v>148</v>
      </c>
    </row>
    <row r="161948" spans="1:8" x14ac:dyDescent="0.4">
      <c r="A161948" t="s">
        <v>1398</v>
      </c>
      <c r="B161948" t="s">
        <v>60</v>
      </c>
      <c r="C161948" t="s">
        <v>236</v>
      </c>
      <c r="D161948">
        <v>40</v>
      </c>
      <c r="E161948" t="s">
        <v>148</v>
      </c>
      <c r="F161948">
        <v>10</v>
      </c>
      <c r="G161948" t="s">
        <v>151</v>
      </c>
      <c r="H161948">
        <v>10</v>
      </c>
    </row>
    <row r="161949" spans="1:8" x14ac:dyDescent="0.4">
      <c r="A161949" t="s">
        <v>1398</v>
      </c>
      <c r="B161949" t="s">
        <v>237</v>
      </c>
      <c r="C161949" t="s">
        <v>238</v>
      </c>
      <c r="D161949">
        <v>0</v>
      </c>
      <c r="E161949" t="s">
        <v>148</v>
      </c>
      <c r="G161949" t="s">
        <v>148</v>
      </c>
    </row>
    <row r="161950" spans="1:8" x14ac:dyDescent="0.4">
      <c r="A161950" t="s">
        <v>1398</v>
      </c>
      <c r="B161950" t="s">
        <v>61</v>
      </c>
      <c r="C161950" t="s">
        <v>239</v>
      </c>
      <c r="D161950">
        <v>0</v>
      </c>
      <c r="E161950" t="s">
        <v>148</v>
      </c>
      <c r="G161950" t="s">
        <v>148</v>
      </c>
    </row>
    <row r="161951" spans="1:8" x14ac:dyDescent="0.4">
      <c r="A161951" t="s">
        <v>1398</v>
      </c>
      <c r="B161951" t="s">
        <v>62</v>
      </c>
      <c r="C161951" t="s">
        <v>1336</v>
      </c>
      <c r="D161951">
        <v>0</v>
      </c>
      <c r="E161951" t="s">
        <v>148</v>
      </c>
      <c r="G161951" t="s">
        <v>148</v>
      </c>
    </row>
    <row r="161952" spans="1:8" x14ac:dyDescent="0.4">
      <c r="A161952" t="s">
        <v>1398</v>
      </c>
      <c r="B161952" t="s">
        <v>121</v>
      </c>
      <c r="C161952" t="s">
        <v>241</v>
      </c>
      <c r="D161952">
        <v>0</v>
      </c>
      <c r="E161952" t="s">
        <v>148</v>
      </c>
      <c r="G161952" t="s">
        <v>148</v>
      </c>
    </row>
    <row r="161953" spans="1:8" x14ac:dyDescent="0.4">
      <c r="A161953" t="s">
        <v>1398</v>
      </c>
      <c r="B161953" t="s">
        <v>122</v>
      </c>
      <c r="C161953" t="s">
        <v>242</v>
      </c>
      <c r="D161953">
        <v>0</v>
      </c>
      <c r="E161953" t="s">
        <v>148</v>
      </c>
      <c r="G161953" t="s">
        <v>148</v>
      </c>
    </row>
    <row r="161954" spans="1:8" x14ac:dyDescent="0.4">
      <c r="A161954" t="s">
        <v>1398</v>
      </c>
      <c r="B161954" t="s">
        <v>123</v>
      </c>
      <c r="C161954" t="s">
        <v>1337</v>
      </c>
      <c r="D161954">
        <v>0</v>
      </c>
      <c r="E161954" t="s">
        <v>148</v>
      </c>
      <c r="G161954" t="s">
        <v>148</v>
      </c>
    </row>
    <row r="161955" spans="1:8" x14ac:dyDescent="0.4">
      <c r="A161955" t="s">
        <v>1398</v>
      </c>
      <c r="B161955" t="s">
        <v>124</v>
      </c>
      <c r="C161955" t="s">
        <v>1337</v>
      </c>
      <c r="D161955">
        <v>0</v>
      </c>
      <c r="E161955" t="s">
        <v>148</v>
      </c>
      <c r="G161955" t="s">
        <v>148</v>
      </c>
    </row>
    <row r="161956" spans="1:8" x14ac:dyDescent="0.4">
      <c r="A161956" t="s">
        <v>1398</v>
      </c>
      <c r="B161956" t="s">
        <v>125</v>
      </c>
      <c r="C161956" t="s">
        <v>1337</v>
      </c>
      <c r="D161956">
        <v>0</v>
      </c>
      <c r="E161956" t="s">
        <v>148</v>
      </c>
      <c r="G161956" t="s">
        <v>148</v>
      </c>
    </row>
    <row r="161957" spans="1:8" x14ac:dyDescent="0.4">
      <c r="A161957" t="s">
        <v>1398</v>
      </c>
      <c r="B161957" t="s">
        <v>1338</v>
      </c>
      <c r="C161957" t="s">
        <v>1337</v>
      </c>
      <c r="D161957">
        <v>0</v>
      </c>
      <c r="E161957" t="s">
        <v>148</v>
      </c>
      <c r="G161957" t="s">
        <v>148</v>
      </c>
    </row>
    <row r="161958" spans="1:8" x14ac:dyDescent="0.4">
      <c r="A161958" t="s">
        <v>1398</v>
      </c>
      <c r="B161958" t="s">
        <v>126</v>
      </c>
      <c r="C161958" t="s">
        <v>1337</v>
      </c>
      <c r="D161958">
        <v>0</v>
      </c>
      <c r="E161958" t="s">
        <v>148</v>
      </c>
      <c r="G161958" t="s">
        <v>148</v>
      </c>
    </row>
    <row r="161959" spans="1:8" x14ac:dyDescent="0.4">
      <c r="A161959" t="s">
        <v>1398</v>
      </c>
      <c r="B161959" t="s">
        <v>127</v>
      </c>
      <c r="C161959" t="s">
        <v>1337</v>
      </c>
      <c r="D161959">
        <v>0</v>
      </c>
      <c r="E161959" t="s">
        <v>148</v>
      </c>
      <c r="G161959" t="s">
        <v>148</v>
      </c>
    </row>
    <row r="161960" spans="1:8" x14ac:dyDescent="0.4">
      <c r="A161960" t="s">
        <v>1398</v>
      </c>
      <c r="B161960" t="s">
        <v>128</v>
      </c>
      <c r="C161960" t="s">
        <v>1337</v>
      </c>
      <c r="D161960">
        <v>0</v>
      </c>
      <c r="E161960" t="s">
        <v>148</v>
      </c>
      <c r="G161960" t="s">
        <v>148</v>
      </c>
    </row>
    <row r="161961" spans="1:8" x14ac:dyDescent="0.4">
      <c r="A161961" t="s">
        <v>1398</v>
      </c>
      <c r="B161961" t="s">
        <v>129</v>
      </c>
      <c r="C161961" t="s">
        <v>1337</v>
      </c>
      <c r="D161961">
        <v>0</v>
      </c>
      <c r="E161961" t="s">
        <v>148</v>
      </c>
      <c r="G161961" t="s">
        <v>148</v>
      </c>
    </row>
    <row r="161962" spans="1:8" x14ac:dyDescent="0.4">
      <c r="A161962" t="s">
        <v>1398</v>
      </c>
      <c r="B161962" t="s">
        <v>130</v>
      </c>
      <c r="C161962" t="s">
        <v>1337</v>
      </c>
      <c r="D161962">
        <v>0</v>
      </c>
      <c r="E161962" t="s">
        <v>148</v>
      </c>
      <c r="G161962" t="s">
        <v>148</v>
      </c>
    </row>
    <row r="161963" spans="1:8" x14ac:dyDescent="0.4">
      <c r="A161963" t="s">
        <v>1398</v>
      </c>
      <c r="B161963" t="s">
        <v>245</v>
      </c>
      <c r="C161963" t="s">
        <v>246</v>
      </c>
      <c r="D161963">
        <v>0</v>
      </c>
      <c r="E161963" t="s">
        <v>148</v>
      </c>
      <c r="G161963" t="s">
        <v>148</v>
      </c>
    </row>
    <row r="161964" spans="1:8" x14ac:dyDescent="0.4">
      <c r="A161964" t="s">
        <v>1398</v>
      </c>
      <c r="B161964" t="s">
        <v>73</v>
      </c>
      <c r="C161964" t="s">
        <v>246</v>
      </c>
      <c r="D161964">
        <v>0</v>
      </c>
      <c r="E161964" t="s">
        <v>148</v>
      </c>
      <c r="G161964" t="s">
        <v>148</v>
      </c>
    </row>
    <row r="161965" spans="1:8" x14ac:dyDescent="0.4">
      <c r="A161965" t="s">
        <v>1398</v>
      </c>
      <c r="B161965" t="s">
        <v>1339</v>
      </c>
      <c r="C161965" t="s">
        <v>246</v>
      </c>
      <c r="D161965">
        <v>30</v>
      </c>
      <c r="E161965" t="s">
        <v>148</v>
      </c>
      <c r="F161965">
        <v>10</v>
      </c>
      <c r="G161965" t="s">
        <v>151</v>
      </c>
      <c r="H161965">
        <v>40</v>
      </c>
    </row>
    <row r="161966" spans="1:8" x14ac:dyDescent="0.4">
      <c r="A161966" t="s">
        <v>1398</v>
      </c>
      <c r="B161966" t="s">
        <v>1340</v>
      </c>
      <c r="C161966" t="s">
        <v>246</v>
      </c>
      <c r="D161966">
        <v>0</v>
      </c>
      <c r="E161966" t="s">
        <v>148</v>
      </c>
      <c r="G161966" t="s">
        <v>148</v>
      </c>
    </row>
    <row r="161967" spans="1:8" x14ac:dyDescent="0.4">
      <c r="A161967" t="s">
        <v>1398</v>
      </c>
      <c r="B161967" t="s">
        <v>74</v>
      </c>
      <c r="C161967" t="s">
        <v>249</v>
      </c>
      <c r="D161967">
        <v>0</v>
      </c>
      <c r="E161967" t="s">
        <v>148</v>
      </c>
      <c r="G161967" t="s">
        <v>148</v>
      </c>
    </row>
    <row r="161968" spans="1:8" x14ac:dyDescent="0.4">
      <c r="A161968" t="s">
        <v>1398</v>
      </c>
      <c r="B161968" t="s">
        <v>131</v>
      </c>
      <c r="C161968" t="s">
        <v>1341</v>
      </c>
      <c r="D161968">
        <v>0</v>
      </c>
      <c r="E161968" t="s">
        <v>148</v>
      </c>
      <c r="G161968" t="s">
        <v>148</v>
      </c>
    </row>
    <row r="161969" spans="1:8" x14ac:dyDescent="0.4">
      <c r="A161969" t="s">
        <v>1398</v>
      </c>
      <c r="B161969" t="s">
        <v>251</v>
      </c>
      <c r="C161969" t="s">
        <v>252</v>
      </c>
      <c r="D161969">
        <v>70</v>
      </c>
      <c r="E161969" t="s">
        <v>148</v>
      </c>
      <c r="F161969">
        <v>10</v>
      </c>
      <c r="G161969" t="s">
        <v>151</v>
      </c>
      <c r="H161969">
        <v>10</v>
      </c>
    </row>
    <row r="161970" spans="1:8" x14ac:dyDescent="0.4">
      <c r="A161970" t="s">
        <v>1398</v>
      </c>
      <c r="B161970" t="s">
        <v>1342</v>
      </c>
      <c r="C161970" t="s">
        <v>254</v>
      </c>
      <c r="D161970">
        <v>0</v>
      </c>
      <c r="E161970" t="s">
        <v>148</v>
      </c>
      <c r="G161970" t="s">
        <v>148</v>
      </c>
    </row>
    <row r="161971" spans="1:8" x14ac:dyDescent="0.4">
      <c r="A161971" t="s">
        <v>1398</v>
      </c>
      <c r="B161971" t="s">
        <v>76</v>
      </c>
      <c r="C161971" t="s">
        <v>147</v>
      </c>
      <c r="D161971">
        <v>10</v>
      </c>
      <c r="E161971" t="s">
        <v>148</v>
      </c>
      <c r="F161971">
        <v>10</v>
      </c>
      <c r="G161971" t="s">
        <v>151</v>
      </c>
      <c r="H161971">
        <v>10</v>
      </c>
    </row>
    <row r="161972" spans="1:8" x14ac:dyDescent="0.4">
      <c r="A161972" t="s">
        <v>1398</v>
      </c>
      <c r="B161972" t="s">
        <v>77</v>
      </c>
      <c r="C161972" t="s">
        <v>147</v>
      </c>
      <c r="D161972">
        <v>0</v>
      </c>
      <c r="E161972" t="s">
        <v>148</v>
      </c>
      <c r="G161972" t="s">
        <v>148</v>
      </c>
    </row>
    <row r="161973" spans="1:8" x14ac:dyDescent="0.4">
      <c r="A161973" t="s">
        <v>1398</v>
      </c>
      <c r="B161973" t="s">
        <v>255</v>
      </c>
      <c r="C161973" t="s">
        <v>256</v>
      </c>
      <c r="D161973">
        <v>0</v>
      </c>
      <c r="E161973" t="s">
        <v>148</v>
      </c>
      <c r="G161973" t="s">
        <v>148</v>
      </c>
    </row>
    <row r="161974" spans="1:8" x14ac:dyDescent="0.4">
      <c r="A161974" t="s">
        <v>1398</v>
      </c>
      <c r="B161974" t="s">
        <v>257</v>
      </c>
      <c r="C161974" t="s">
        <v>155</v>
      </c>
      <c r="D161974">
        <v>0</v>
      </c>
      <c r="E161974" t="s">
        <v>148</v>
      </c>
      <c r="G161974" t="s">
        <v>148</v>
      </c>
    </row>
    <row r="161975" spans="1:8" x14ac:dyDescent="0.4">
      <c r="A161975" t="s">
        <v>1398</v>
      </c>
      <c r="B161975" t="s">
        <v>258</v>
      </c>
      <c r="C161975" t="s">
        <v>254</v>
      </c>
      <c r="D161975">
        <v>0</v>
      </c>
      <c r="E161975" t="s">
        <v>148</v>
      </c>
      <c r="G161975" t="s">
        <v>148</v>
      </c>
    </row>
    <row r="161976" spans="1:8" x14ac:dyDescent="0.4">
      <c r="A161976" t="s">
        <v>1398</v>
      </c>
      <c r="B161976" t="s">
        <v>259</v>
      </c>
      <c r="C161976" t="s">
        <v>297</v>
      </c>
      <c r="D161976">
        <v>0</v>
      </c>
      <c r="E161976" t="s">
        <v>148</v>
      </c>
      <c r="G161976" t="s">
        <v>148</v>
      </c>
    </row>
    <row r="161977" spans="1:8" x14ac:dyDescent="0.4">
      <c r="A161977" t="s">
        <v>1398</v>
      </c>
      <c r="B161977" t="s">
        <v>261</v>
      </c>
      <c r="C161977" t="s">
        <v>256</v>
      </c>
      <c r="D161977">
        <v>0</v>
      </c>
      <c r="E161977" t="s">
        <v>148</v>
      </c>
      <c r="G161977" t="s">
        <v>148</v>
      </c>
    </row>
    <row r="161978" spans="1:8" x14ac:dyDescent="0.4">
      <c r="A161978" t="s">
        <v>1398</v>
      </c>
      <c r="B161978" t="s">
        <v>262</v>
      </c>
      <c r="C161978" t="s">
        <v>155</v>
      </c>
      <c r="D161978">
        <v>0</v>
      </c>
      <c r="E161978" t="s">
        <v>148</v>
      </c>
      <c r="G161978" t="s">
        <v>148</v>
      </c>
    </row>
    <row r="161979" spans="1:8" x14ac:dyDescent="0.4">
      <c r="A161979" t="s">
        <v>1398</v>
      </c>
      <c r="B161979" t="s">
        <v>263</v>
      </c>
      <c r="C161979" t="s">
        <v>147</v>
      </c>
      <c r="D161979">
        <v>0</v>
      </c>
      <c r="E161979" t="s">
        <v>148</v>
      </c>
      <c r="G161979" t="s">
        <v>148</v>
      </c>
    </row>
    <row r="161980" spans="1:8" x14ac:dyDescent="0.4">
      <c r="A161980" t="s">
        <v>1398</v>
      </c>
      <c r="B161980" t="s">
        <v>264</v>
      </c>
      <c r="C161980" t="s">
        <v>147</v>
      </c>
      <c r="D161980">
        <v>0</v>
      </c>
      <c r="E161980" t="s">
        <v>148</v>
      </c>
      <c r="G161980" t="s">
        <v>148</v>
      </c>
    </row>
    <row r="161981" spans="1:8" x14ac:dyDescent="0.4">
      <c r="A161981" t="s">
        <v>1398</v>
      </c>
      <c r="B161981" t="s">
        <v>265</v>
      </c>
      <c r="C161981" t="s">
        <v>147</v>
      </c>
      <c r="D161981">
        <v>0</v>
      </c>
      <c r="E161981" t="s">
        <v>148</v>
      </c>
      <c r="G161981" t="s">
        <v>148</v>
      </c>
    </row>
    <row r="161982" spans="1:8" x14ac:dyDescent="0.4">
      <c r="A161982" t="s">
        <v>1398</v>
      </c>
      <c r="B161982" t="s">
        <v>266</v>
      </c>
      <c r="C161982" t="s">
        <v>147</v>
      </c>
      <c r="D161982">
        <v>0</v>
      </c>
      <c r="E161982" t="s">
        <v>148</v>
      </c>
      <c r="G161982" t="s">
        <v>148</v>
      </c>
    </row>
    <row r="161983" spans="1:8" x14ac:dyDescent="0.4">
      <c r="A161983" t="s">
        <v>1398</v>
      </c>
      <c r="B161983" t="s">
        <v>267</v>
      </c>
      <c r="C161983" t="s">
        <v>147</v>
      </c>
      <c r="D161983">
        <v>0</v>
      </c>
      <c r="E161983" t="s">
        <v>148</v>
      </c>
      <c r="G161983" t="s">
        <v>148</v>
      </c>
    </row>
    <row r="161984" spans="1:8" x14ac:dyDescent="0.4">
      <c r="A161984" t="s">
        <v>1398</v>
      </c>
      <c r="B161984" t="s">
        <v>268</v>
      </c>
      <c r="C161984" t="s">
        <v>147</v>
      </c>
      <c r="D161984">
        <v>0</v>
      </c>
      <c r="E161984" t="s">
        <v>148</v>
      </c>
      <c r="G161984" t="s">
        <v>148</v>
      </c>
    </row>
    <row r="161985" spans="1:8" x14ac:dyDescent="0.4">
      <c r="A161985" t="s">
        <v>1398</v>
      </c>
      <c r="B161985" t="s">
        <v>269</v>
      </c>
      <c r="C161985" t="s">
        <v>147</v>
      </c>
      <c r="D161985">
        <v>0</v>
      </c>
      <c r="E161985" t="s">
        <v>148</v>
      </c>
      <c r="G161985" t="s">
        <v>148</v>
      </c>
    </row>
    <row r="161986" spans="1:8" x14ac:dyDescent="0.4">
      <c r="A161986" t="s">
        <v>1398</v>
      </c>
      <c r="B161986" t="s">
        <v>78</v>
      </c>
      <c r="C161986" t="s">
        <v>147</v>
      </c>
      <c r="D161986">
        <v>70</v>
      </c>
      <c r="E161986" t="s">
        <v>148</v>
      </c>
      <c r="F161986">
        <v>10</v>
      </c>
      <c r="G161986" t="s">
        <v>151</v>
      </c>
      <c r="H161986">
        <v>30</v>
      </c>
    </row>
    <row r="161987" spans="1:8" x14ac:dyDescent="0.4">
      <c r="A161987" t="s">
        <v>1398</v>
      </c>
      <c r="B161987" t="s">
        <v>270</v>
      </c>
      <c r="C161987" t="s">
        <v>271</v>
      </c>
      <c r="D161987">
        <v>0</v>
      </c>
      <c r="E161987" t="s">
        <v>148</v>
      </c>
      <c r="G161987" t="s">
        <v>148</v>
      </c>
    </row>
    <row r="161988" spans="1:8" x14ac:dyDescent="0.4">
      <c r="A161988" t="s">
        <v>1398</v>
      </c>
      <c r="B161988" t="s">
        <v>79</v>
      </c>
      <c r="C161988" t="s">
        <v>1343</v>
      </c>
      <c r="D161988">
        <v>0</v>
      </c>
      <c r="E161988" t="s">
        <v>148</v>
      </c>
      <c r="G161988" t="s">
        <v>148</v>
      </c>
    </row>
    <row r="161989" spans="1:8" x14ac:dyDescent="0.4">
      <c r="A161989" t="s">
        <v>1398</v>
      </c>
      <c r="B161989" t="s">
        <v>80</v>
      </c>
      <c r="C161989" t="s">
        <v>273</v>
      </c>
      <c r="D161989">
        <v>10</v>
      </c>
      <c r="E161989" t="s">
        <v>148</v>
      </c>
      <c r="F161989">
        <v>10</v>
      </c>
      <c r="G161989" t="s">
        <v>151</v>
      </c>
      <c r="H161989">
        <v>10</v>
      </c>
    </row>
    <row r="161990" spans="1:8" x14ac:dyDescent="0.4">
      <c r="A161990" t="s">
        <v>1398</v>
      </c>
      <c r="B161990" t="s">
        <v>81</v>
      </c>
      <c r="C161990" t="s">
        <v>274</v>
      </c>
      <c r="D161990">
        <v>0</v>
      </c>
      <c r="E161990" t="s">
        <v>148</v>
      </c>
      <c r="G161990" t="s">
        <v>148</v>
      </c>
    </row>
    <row r="161991" spans="1:8" x14ac:dyDescent="0.4">
      <c r="A161991" t="s">
        <v>1398</v>
      </c>
      <c r="B161991" t="s">
        <v>82</v>
      </c>
      <c r="C161991" t="s">
        <v>275</v>
      </c>
      <c r="D161991">
        <v>0</v>
      </c>
      <c r="E161991" t="s">
        <v>148</v>
      </c>
      <c r="G161991" t="s">
        <v>148</v>
      </c>
    </row>
    <row r="161992" spans="1:8" x14ac:dyDescent="0.4">
      <c r="A161992" t="s">
        <v>1398</v>
      </c>
      <c r="B161992" t="s">
        <v>83</v>
      </c>
      <c r="C161992" t="s">
        <v>276</v>
      </c>
      <c r="D161992">
        <v>0</v>
      </c>
      <c r="E161992" t="s">
        <v>148</v>
      </c>
      <c r="G161992" t="s">
        <v>148</v>
      </c>
    </row>
    <row r="161993" spans="1:8" x14ac:dyDescent="0.4">
      <c r="A161993" t="s">
        <v>1398</v>
      </c>
      <c r="B161993" t="s">
        <v>84</v>
      </c>
      <c r="C161993" t="s">
        <v>277</v>
      </c>
      <c r="D161993">
        <v>0</v>
      </c>
      <c r="E161993" t="s">
        <v>148</v>
      </c>
      <c r="G161993" t="s">
        <v>148</v>
      </c>
    </row>
    <row r="161994" spans="1:8" x14ac:dyDescent="0.4">
      <c r="A161994" t="s">
        <v>1398</v>
      </c>
      <c r="B161994" t="s">
        <v>85</v>
      </c>
      <c r="C161994" t="s">
        <v>1344</v>
      </c>
      <c r="D161994">
        <v>0</v>
      </c>
      <c r="E161994" t="s">
        <v>148</v>
      </c>
      <c r="G161994" t="s">
        <v>148</v>
      </c>
    </row>
    <row r="161995" spans="1:8" x14ac:dyDescent="0.4">
      <c r="A161995" t="s">
        <v>1398</v>
      </c>
      <c r="B161995" t="s">
        <v>86</v>
      </c>
      <c r="C161995" t="s">
        <v>279</v>
      </c>
      <c r="D161995">
        <v>0</v>
      </c>
      <c r="E161995" t="s">
        <v>148</v>
      </c>
      <c r="G161995" t="s">
        <v>148</v>
      </c>
    </row>
    <row r="161996" spans="1:8" x14ac:dyDescent="0.4">
      <c r="A161996" t="s">
        <v>1398</v>
      </c>
      <c r="B161996" t="s">
        <v>87</v>
      </c>
      <c r="C161996" t="s">
        <v>279</v>
      </c>
      <c r="D161996">
        <v>10</v>
      </c>
      <c r="E161996" t="s">
        <v>148</v>
      </c>
      <c r="F161996">
        <v>10</v>
      </c>
      <c r="G161996" t="s">
        <v>151</v>
      </c>
      <c r="H161996">
        <v>10</v>
      </c>
    </row>
    <row r="161997" spans="1:8" x14ac:dyDescent="0.4">
      <c r="A161997" t="s">
        <v>1398</v>
      </c>
      <c r="B161997" t="s">
        <v>132</v>
      </c>
      <c r="C161997" t="s">
        <v>281</v>
      </c>
      <c r="D161997">
        <v>0</v>
      </c>
      <c r="E161997" t="s">
        <v>148</v>
      </c>
      <c r="G161997" t="s">
        <v>148</v>
      </c>
    </row>
    <row r="161998" spans="1:8" x14ac:dyDescent="0.4">
      <c r="A161998" t="s">
        <v>1398</v>
      </c>
      <c r="B161998" t="s">
        <v>282</v>
      </c>
      <c r="C161998" t="s">
        <v>281</v>
      </c>
      <c r="D161998">
        <v>0</v>
      </c>
      <c r="E161998" t="s">
        <v>148</v>
      </c>
      <c r="G161998" t="s">
        <v>148</v>
      </c>
    </row>
    <row r="161999" spans="1:8" x14ac:dyDescent="0.4">
      <c r="A161999" t="s">
        <v>1398</v>
      </c>
      <c r="B161999" t="s">
        <v>283</v>
      </c>
      <c r="C161999" t="s">
        <v>284</v>
      </c>
      <c r="D161999">
        <v>20</v>
      </c>
      <c r="E161999" t="s">
        <v>148</v>
      </c>
      <c r="F161999">
        <v>10</v>
      </c>
      <c r="G161999" t="s">
        <v>151</v>
      </c>
      <c r="H161999">
        <v>10</v>
      </c>
    </row>
    <row r="162000" spans="1:8" x14ac:dyDescent="0.4">
      <c r="A162000" t="s">
        <v>1398</v>
      </c>
      <c r="B162000" t="s">
        <v>88</v>
      </c>
      <c r="C162000" t="s">
        <v>1345</v>
      </c>
      <c r="D162000">
        <v>0</v>
      </c>
      <c r="E162000" t="s">
        <v>148</v>
      </c>
      <c r="G162000" t="s">
        <v>148</v>
      </c>
    </row>
    <row r="162001" spans="1:8" x14ac:dyDescent="0.4">
      <c r="A162001" t="s">
        <v>1398</v>
      </c>
      <c r="B162001" t="s">
        <v>89</v>
      </c>
      <c r="C162001" t="s">
        <v>285</v>
      </c>
      <c r="D162001">
        <v>0</v>
      </c>
      <c r="E162001" t="s">
        <v>148</v>
      </c>
      <c r="G162001" t="s">
        <v>148</v>
      </c>
    </row>
    <row r="162002" spans="1:8" x14ac:dyDescent="0.4">
      <c r="A162002" t="s">
        <v>1398</v>
      </c>
      <c r="B162002" t="s">
        <v>90</v>
      </c>
      <c r="C162002" t="s">
        <v>286</v>
      </c>
      <c r="D162002">
        <v>0</v>
      </c>
      <c r="E162002" t="s">
        <v>148</v>
      </c>
      <c r="G162002" t="s">
        <v>148</v>
      </c>
    </row>
    <row r="162003" spans="1:8" x14ac:dyDescent="0.4">
      <c r="A162003" t="s">
        <v>1398</v>
      </c>
      <c r="B162003" t="s">
        <v>287</v>
      </c>
      <c r="C162003" t="s">
        <v>1346</v>
      </c>
      <c r="D162003">
        <v>0</v>
      </c>
      <c r="E162003" t="s">
        <v>148</v>
      </c>
      <c r="G162003" t="s">
        <v>148</v>
      </c>
    </row>
    <row r="162004" spans="1:8" x14ac:dyDescent="0.4">
      <c r="A162004" t="s">
        <v>1398</v>
      </c>
      <c r="B162004" t="s">
        <v>91</v>
      </c>
      <c r="C162004" t="s">
        <v>1347</v>
      </c>
      <c r="D162004">
        <v>0</v>
      </c>
      <c r="E162004" t="s">
        <v>148</v>
      </c>
      <c r="G162004" t="s">
        <v>148</v>
      </c>
    </row>
    <row r="162005" spans="1:8" x14ac:dyDescent="0.4">
      <c r="A162005" t="s">
        <v>1398</v>
      </c>
      <c r="B162005" t="s">
        <v>133</v>
      </c>
      <c r="C162005" t="s">
        <v>1348</v>
      </c>
      <c r="D162005">
        <v>20</v>
      </c>
      <c r="E162005" t="s">
        <v>148</v>
      </c>
      <c r="F162005">
        <v>10</v>
      </c>
      <c r="G162005" t="s">
        <v>151</v>
      </c>
      <c r="H162005">
        <v>20</v>
      </c>
    </row>
    <row r="162006" spans="1:8" x14ac:dyDescent="0.4">
      <c r="A162006" t="s">
        <v>1398</v>
      </c>
      <c r="B162006" t="s">
        <v>134</v>
      </c>
      <c r="C162006" t="s">
        <v>1349</v>
      </c>
      <c r="D162006">
        <v>0</v>
      </c>
      <c r="E162006" t="s">
        <v>148</v>
      </c>
      <c r="G162006" t="s">
        <v>148</v>
      </c>
    </row>
    <row r="162007" spans="1:8" x14ac:dyDescent="0.4">
      <c r="A162007" t="s">
        <v>1398</v>
      </c>
      <c r="B162007" t="s">
        <v>94</v>
      </c>
      <c r="C162007" t="s">
        <v>1347</v>
      </c>
      <c r="D162007">
        <v>0</v>
      </c>
      <c r="E162007" t="s">
        <v>148</v>
      </c>
      <c r="G162007" t="s">
        <v>148</v>
      </c>
    </row>
    <row r="162008" spans="1:8" x14ac:dyDescent="0.4">
      <c r="A162008" t="s">
        <v>1398</v>
      </c>
      <c r="B162008" t="s">
        <v>291</v>
      </c>
      <c r="C162008" t="s">
        <v>1350</v>
      </c>
      <c r="D162008">
        <v>0</v>
      </c>
      <c r="E162008" t="s">
        <v>148</v>
      </c>
      <c r="G162008" t="s">
        <v>148</v>
      </c>
    </row>
    <row r="162009" spans="1:8" x14ac:dyDescent="0.4">
      <c r="A162009" t="s">
        <v>1398</v>
      </c>
      <c r="B162009" t="s">
        <v>293</v>
      </c>
      <c r="C162009" t="s">
        <v>294</v>
      </c>
      <c r="D162009">
        <v>0</v>
      </c>
      <c r="E162009" t="s">
        <v>148</v>
      </c>
      <c r="G162009" t="s">
        <v>148</v>
      </c>
    </row>
    <row r="162010" spans="1:8" x14ac:dyDescent="0.4">
      <c r="A162010" t="s">
        <v>1398</v>
      </c>
      <c r="B162010" t="s">
        <v>95</v>
      </c>
      <c r="C162010" t="s">
        <v>294</v>
      </c>
      <c r="D162010">
        <v>0</v>
      </c>
      <c r="E162010" t="s">
        <v>148</v>
      </c>
      <c r="G162010" t="s">
        <v>148</v>
      </c>
    </row>
    <row r="162011" spans="1:8" x14ac:dyDescent="0.4">
      <c r="A162011" t="s">
        <v>1398</v>
      </c>
      <c r="B162011" t="s">
        <v>96</v>
      </c>
      <c r="C162011" t="s">
        <v>294</v>
      </c>
      <c r="D162011">
        <v>0</v>
      </c>
      <c r="E162011" t="s">
        <v>148</v>
      </c>
      <c r="G162011" t="s">
        <v>148</v>
      </c>
    </row>
    <row r="162012" spans="1:8" x14ac:dyDescent="0.4">
      <c r="A162012" t="s">
        <v>1398</v>
      </c>
      <c r="B162012" t="s">
        <v>295</v>
      </c>
      <c r="C162012" t="s">
        <v>294</v>
      </c>
      <c r="D162012">
        <v>0</v>
      </c>
      <c r="E162012" t="s">
        <v>148</v>
      </c>
      <c r="G162012" t="s">
        <v>148</v>
      </c>
    </row>
    <row r="162013" spans="1:8" x14ac:dyDescent="0.4">
      <c r="A162013" t="s">
        <v>1398</v>
      </c>
      <c r="B162013" t="s">
        <v>135</v>
      </c>
      <c r="C162013" t="s">
        <v>294</v>
      </c>
      <c r="D162013">
        <v>0</v>
      </c>
      <c r="E162013" t="s">
        <v>148</v>
      </c>
      <c r="G162013" t="s">
        <v>148</v>
      </c>
    </row>
    <row r="162014" spans="1:8" x14ac:dyDescent="0.4">
      <c r="A162014" t="s">
        <v>1398</v>
      </c>
      <c r="B162014" t="s">
        <v>98</v>
      </c>
      <c r="C162014" t="s">
        <v>294</v>
      </c>
      <c r="D162014">
        <v>0</v>
      </c>
      <c r="E162014" t="s">
        <v>148</v>
      </c>
      <c r="G162014" t="s">
        <v>148</v>
      </c>
    </row>
    <row r="162015" spans="1:8" x14ac:dyDescent="0.4">
      <c r="A162015" t="s">
        <v>1398</v>
      </c>
      <c r="B162015" t="s">
        <v>296</v>
      </c>
      <c r="C162015" t="s">
        <v>297</v>
      </c>
      <c r="D162015">
        <v>0</v>
      </c>
      <c r="E162015" t="s">
        <v>148</v>
      </c>
      <c r="G162015" t="s">
        <v>148</v>
      </c>
    </row>
    <row r="162016" spans="1:8" x14ac:dyDescent="0.4">
      <c r="A162016" t="s">
        <v>1398</v>
      </c>
      <c r="B162016" t="s">
        <v>99</v>
      </c>
      <c r="C162016" t="s">
        <v>297</v>
      </c>
      <c r="D162016">
        <v>0</v>
      </c>
      <c r="E162016" t="s">
        <v>148</v>
      </c>
      <c r="G162016" t="s">
        <v>148</v>
      </c>
    </row>
    <row r="162017" spans="1:8" x14ac:dyDescent="0.4">
      <c r="A162017" t="s">
        <v>1398</v>
      </c>
      <c r="B162017" t="s">
        <v>100</v>
      </c>
      <c r="C162017" t="s">
        <v>297</v>
      </c>
      <c r="D162017">
        <v>0</v>
      </c>
      <c r="E162017" t="s">
        <v>148</v>
      </c>
      <c r="G162017" t="s">
        <v>148</v>
      </c>
    </row>
    <row r="162018" spans="1:8" x14ac:dyDescent="0.4">
      <c r="A162018" t="s">
        <v>1398</v>
      </c>
      <c r="B162018" t="s">
        <v>101</v>
      </c>
      <c r="C162018" t="s">
        <v>297</v>
      </c>
      <c r="D162018">
        <v>0</v>
      </c>
      <c r="E162018" t="s">
        <v>148</v>
      </c>
      <c r="G162018" t="s">
        <v>148</v>
      </c>
    </row>
    <row r="162019" spans="1:8" x14ac:dyDescent="0.4">
      <c r="A162019" t="s">
        <v>1398</v>
      </c>
      <c r="B162019" t="s">
        <v>102</v>
      </c>
      <c r="C162019" t="s">
        <v>297</v>
      </c>
      <c r="D162019">
        <v>0</v>
      </c>
      <c r="E162019" t="s">
        <v>148</v>
      </c>
      <c r="G162019" t="s">
        <v>148</v>
      </c>
    </row>
    <row r="162020" spans="1:8" x14ac:dyDescent="0.4">
      <c r="A162020" t="s">
        <v>1398</v>
      </c>
      <c r="B162020" t="s">
        <v>103</v>
      </c>
      <c r="C162020" t="s">
        <v>297</v>
      </c>
      <c r="D162020">
        <v>0</v>
      </c>
      <c r="E162020" t="s">
        <v>148</v>
      </c>
      <c r="G162020" t="s">
        <v>148</v>
      </c>
    </row>
    <row r="162021" spans="1:8" x14ac:dyDescent="0.4">
      <c r="A162021" t="s">
        <v>1398</v>
      </c>
      <c r="B162021" t="s">
        <v>104</v>
      </c>
      <c r="C162021" t="s">
        <v>297</v>
      </c>
      <c r="D162021">
        <v>0</v>
      </c>
      <c r="E162021" t="s">
        <v>148</v>
      </c>
      <c r="G162021" t="s">
        <v>148</v>
      </c>
    </row>
    <row r="162022" spans="1:8" x14ac:dyDescent="0.4">
      <c r="A162022" t="s">
        <v>1398</v>
      </c>
      <c r="B162022" t="s">
        <v>136</v>
      </c>
      <c r="C162022" t="s">
        <v>294</v>
      </c>
      <c r="D162022">
        <v>0</v>
      </c>
      <c r="E162022" t="s">
        <v>148</v>
      </c>
      <c r="G162022" t="s">
        <v>148</v>
      </c>
    </row>
    <row r="162023" spans="1:8" x14ac:dyDescent="0.4">
      <c r="A162023" t="s">
        <v>1398</v>
      </c>
      <c r="B162023" t="s">
        <v>299</v>
      </c>
      <c r="C162023" t="s">
        <v>294</v>
      </c>
      <c r="D162023">
        <v>0</v>
      </c>
      <c r="E162023" t="s">
        <v>148</v>
      </c>
      <c r="G162023" t="s">
        <v>148</v>
      </c>
    </row>
    <row r="162024" spans="1:8" x14ac:dyDescent="0.4">
      <c r="A162024" t="s">
        <v>1398</v>
      </c>
      <c r="B162024" t="s">
        <v>106</v>
      </c>
      <c r="C162024" t="s">
        <v>294</v>
      </c>
      <c r="D162024">
        <v>0</v>
      </c>
      <c r="E162024" t="s">
        <v>148</v>
      </c>
      <c r="G162024" t="s">
        <v>148</v>
      </c>
    </row>
    <row r="162025" spans="1:8" x14ac:dyDescent="0.4">
      <c r="A162025" t="s">
        <v>1398</v>
      </c>
      <c r="B162025" t="s">
        <v>300</v>
      </c>
      <c r="C162025" t="s">
        <v>294</v>
      </c>
      <c r="D162025">
        <v>0</v>
      </c>
      <c r="E162025" t="s">
        <v>148</v>
      </c>
      <c r="G162025" t="s">
        <v>148</v>
      </c>
    </row>
    <row r="162026" spans="1:8" x14ac:dyDescent="0.4">
      <c r="A162026" t="s">
        <v>1399</v>
      </c>
      <c r="B162026" t="s">
        <v>1</v>
      </c>
      <c r="C162026" t="s">
        <v>1309</v>
      </c>
      <c r="D162026">
        <v>20</v>
      </c>
      <c r="E162026" t="s">
        <v>148</v>
      </c>
      <c r="F162026">
        <v>10</v>
      </c>
      <c r="G162026" t="s">
        <v>151</v>
      </c>
      <c r="H162026">
        <v>67</v>
      </c>
    </row>
    <row r="162027" spans="1:8" x14ac:dyDescent="0.4">
      <c r="A162027" t="s">
        <v>1399</v>
      </c>
      <c r="B162027" t="s">
        <v>107</v>
      </c>
      <c r="C162027" t="s">
        <v>1309</v>
      </c>
      <c r="D162027">
        <v>0</v>
      </c>
      <c r="E162027" t="s">
        <v>148</v>
      </c>
      <c r="G162027" t="s">
        <v>148</v>
      </c>
    </row>
    <row r="162028" spans="1:8" x14ac:dyDescent="0.4">
      <c r="A162028" t="s">
        <v>1399</v>
      </c>
      <c r="B162028" t="s">
        <v>108</v>
      </c>
      <c r="C162028" t="s">
        <v>1309</v>
      </c>
      <c r="D162028">
        <v>0</v>
      </c>
      <c r="E162028" t="s">
        <v>148</v>
      </c>
      <c r="G162028" t="s">
        <v>148</v>
      </c>
    </row>
    <row r="162029" spans="1:8" x14ac:dyDescent="0.4">
      <c r="A162029" t="s">
        <v>1399</v>
      </c>
      <c r="B162029" t="s">
        <v>109</v>
      </c>
      <c r="C162029" t="s">
        <v>1309</v>
      </c>
      <c r="D162029">
        <v>0</v>
      </c>
      <c r="E162029" t="s">
        <v>148</v>
      </c>
      <c r="G162029" t="s">
        <v>148</v>
      </c>
    </row>
    <row r="162030" spans="1:8" x14ac:dyDescent="0.4">
      <c r="A162030" t="s">
        <v>1399</v>
      </c>
      <c r="B162030" t="s">
        <v>2</v>
      </c>
      <c r="C162030" t="s">
        <v>1309</v>
      </c>
      <c r="D162030">
        <v>0</v>
      </c>
      <c r="E162030" t="s">
        <v>148</v>
      </c>
      <c r="G162030" t="s">
        <v>148</v>
      </c>
    </row>
    <row r="162031" spans="1:8" x14ac:dyDescent="0.4">
      <c r="A162031" t="s">
        <v>1399</v>
      </c>
      <c r="B162031" t="s">
        <v>1310</v>
      </c>
      <c r="C162031" t="s">
        <v>155</v>
      </c>
      <c r="D162031">
        <v>0</v>
      </c>
      <c r="E162031" t="s">
        <v>148</v>
      </c>
      <c r="G162031" t="s">
        <v>148</v>
      </c>
    </row>
    <row r="162032" spans="1:8" x14ac:dyDescent="0.4">
      <c r="A162032" t="s">
        <v>1399</v>
      </c>
      <c r="B162032" t="s">
        <v>110</v>
      </c>
      <c r="C162032" t="s">
        <v>155</v>
      </c>
      <c r="D162032">
        <v>0</v>
      </c>
      <c r="E162032" t="s">
        <v>148</v>
      </c>
      <c r="G162032" t="s">
        <v>148</v>
      </c>
    </row>
    <row r="162033" spans="1:8" x14ac:dyDescent="0.4">
      <c r="A162033" t="s">
        <v>1399</v>
      </c>
      <c r="B162033" t="s">
        <v>4</v>
      </c>
      <c r="C162033" t="s">
        <v>1311</v>
      </c>
      <c r="D162033">
        <v>10</v>
      </c>
      <c r="E162033" t="s">
        <v>148</v>
      </c>
      <c r="F162033">
        <v>10</v>
      </c>
      <c r="G162033" t="s">
        <v>151</v>
      </c>
      <c r="H162033">
        <v>10</v>
      </c>
    </row>
    <row r="162034" spans="1:8" x14ac:dyDescent="0.4">
      <c r="A162034" t="s">
        <v>1399</v>
      </c>
      <c r="B162034" t="s">
        <v>5</v>
      </c>
      <c r="C162034" t="s">
        <v>157</v>
      </c>
      <c r="D162034">
        <v>0</v>
      </c>
      <c r="E162034" t="s">
        <v>148</v>
      </c>
      <c r="G162034" t="s">
        <v>148</v>
      </c>
    </row>
    <row r="162035" spans="1:8" x14ac:dyDescent="0.4">
      <c r="A162035" t="s">
        <v>1399</v>
      </c>
      <c r="B162035" t="s">
        <v>111</v>
      </c>
      <c r="C162035" t="s">
        <v>158</v>
      </c>
      <c r="D162035">
        <v>0</v>
      </c>
      <c r="E162035" t="s">
        <v>148</v>
      </c>
      <c r="G162035" t="s">
        <v>148</v>
      </c>
    </row>
    <row r="162036" spans="1:8" x14ac:dyDescent="0.4">
      <c r="A162036" t="s">
        <v>1399</v>
      </c>
      <c r="B162036" t="s">
        <v>112</v>
      </c>
      <c r="C162036" t="s">
        <v>159</v>
      </c>
      <c r="D162036">
        <v>0</v>
      </c>
      <c r="E162036" t="s">
        <v>148</v>
      </c>
      <c r="G162036" t="s">
        <v>148</v>
      </c>
    </row>
    <row r="162037" spans="1:8" x14ac:dyDescent="0.4">
      <c r="A162037" t="s">
        <v>1399</v>
      </c>
      <c r="B162037" t="s">
        <v>1312</v>
      </c>
      <c r="C162037" t="s">
        <v>158</v>
      </c>
      <c r="D162037">
        <v>0</v>
      </c>
      <c r="E162037" t="s">
        <v>148</v>
      </c>
      <c r="G162037" t="s">
        <v>148</v>
      </c>
    </row>
    <row r="162038" spans="1:8" x14ac:dyDescent="0.4">
      <c r="A162038" t="s">
        <v>1399</v>
      </c>
      <c r="B162038" t="s">
        <v>113</v>
      </c>
      <c r="C162038" t="s">
        <v>160</v>
      </c>
      <c r="D162038">
        <v>0</v>
      </c>
      <c r="E162038" t="s">
        <v>148</v>
      </c>
      <c r="G162038" t="s">
        <v>148</v>
      </c>
    </row>
    <row r="162039" spans="1:8" x14ac:dyDescent="0.4">
      <c r="A162039" t="s">
        <v>1399</v>
      </c>
      <c r="B162039" t="s">
        <v>114</v>
      </c>
      <c r="C162039" t="s">
        <v>160</v>
      </c>
      <c r="D162039">
        <v>0</v>
      </c>
      <c r="E162039" t="s">
        <v>148</v>
      </c>
      <c r="G162039" t="s">
        <v>148</v>
      </c>
    </row>
    <row r="162040" spans="1:8" x14ac:dyDescent="0.4">
      <c r="A162040" t="s">
        <v>1399</v>
      </c>
      <c r="B162040" t="s">
        <v>1313</v>
      </c>
      <c r="C162040" t="s">
        <v>160</v>
      </c>
      <c r="D162040">
        <v>0</v>
      </c>
      <c r="E162040" t="s">
        <v>148</v>
      </c>
      <c r="G162040" t="s">
        <v>148</v>
      </c>
    </row>
    <row r="162041" spans="1:8" x14ac:dyDescent="0.4">
      <c r="A162041" t="s">
        <v>1399</v>
      </c>
      <c r="B162041" t="s">
        <v>12</v>
      </c>
      <c r="C162041" t="s">
        <v>161</v>
      </c>
      <c r="D162041">
        <v>0</v>
      </c>
      <c r="E162041" t="s">
        <v>148</v>
      </c>
      <c r="G162041" t="s">
        <v>148</v>
      </c>
    </row>
    <row r="162042" spans="1:8" x14ac:dyDescent="0.4">
      <c r="A162042" t="s">
        <v>1399</v>
      </c>
      <c r="B162042" t="s">
        <v>13</v>
      </c>
      <c r="C162042" t="s">
        <v>162</v>
      </c>
      <c r="D162042">
        <v>0</v>
      </c>
      <c r="E162042" t="s">
        <v>148</v>
      </c>
      <c r="G162042" t="s">
        <v>148</v>
      </c>
    </row>
    <row r="162043" spans="1:8" x14ac:dyDescent="0.4">
      <c r="A162043" t="s">
        <v>1399</v>
      </c>
      <c r="B162043" t="s">
        <v>163</v>
      </c>
      <c r="C162043" t="s">
        <v>1314</v>
      </c>
      <c r="D162043">
        <v>20</v>
      </c>
      <c r="E162043" t="s">
        <v>148</v>
      </c>
      <c r="F162043">
        <v>10</v>
      </c>
      <c r="G162043" t="s">
        <v>303</v>
      </c>
      <c r="H162043">
        <v>5</v>
      </c>
    </row>
    <row r="162044" spans="1:8" x14ac:dyDescent="0.4">
      <c r="A162044" t="s">
        <v>1399</v>
      </c>
      <c r="B162044" t="s">
        <v>165</v>
      </c>
      <c r="C162044" t="s">
        <v>166</v>
      </c>
      <c r="D162044">
        <v>10</v>
      </c>
      <c r="E162044" t="s">
        <v>148</v>
      </c>
      <c r="F162044">
        <v>10</v>
      </c>
      <c r="G162044" t="s">
        <v>303</v>
      </c>
      <c r="H162044">
        <v>10</v>
      </c>
    </row>
    <row r="162045" spans="1:8" x14ac:dyDescent="0.4">
      <c r="A162045" t="s">
        <v>1399</v>
      </c>
      <c r="B162045" t="s">
        <v>167</v>
      </c>
      <c r="C162045" t="s">
        <v>168</v>
      </c>
      <c r="D162045">
        <v>0</v>
      </c>
      <c r="E162045" t="s">
        <v>148</v>
      </c>
      <c r="G162045" t="s">
        <v>148</v>
      </c>
    </row>
    <row r="162046" spans="1:8" x14ac:dyDescent="0.4">
      <c r="A162046" t="s">
        <v>1399</v>
      </c>
      <c r="B162046" t="s">
        <v>14</v>
      </c>
      <c r="C162046" t="s">
        <v>1315</v>
      </c>
      <c r="D162046">
        <v>0</v>
      </c>
      <c r="E162046" t="s">
        <v>148</v>
      </c>
      <c r="G162046" t="s">
        <v>148</v>
      </c>
    </row>
    <row r="162047" spans="1:8" x14ac:dyDescent="0.4">
      <c r="A162047" t="s">
        <v>1399</v>
      </c>
      <c r="B162047" t="s">
        <v>15</v>
      </c>
      <c r="C162047" t="s">
        <v>1316</v>
      </c>
      <c r="D162047">
        <v>30</v>
      </c>
      <c r="E162047" t="s">
        <v>148</v>
      </c>
      <c r="F162047">
        <v>10</v>
      </c>
      <c r="G162047" t="s">
        <v>303</v>
      </c>
      <c r="H162047">
        <v>20</v>
      </c>
    </row>
    <row r="162048" spans="1:8" x14ac:dyDescent="0.4">
      <c r="A162048" t="s">
        <v>1399</v>
      </c>
      <c r="B162048" t="s">
        <v>171</v>
      </c>
      <c r="C162048" t="s">
        <v>1317</v>
      </c>
      <c r="D162048">
        <v>0</v>
      </c>
      <c r="E162048" t="s">
        <v>148</v>
      </c>
      <c r="G162048" t="s">
        <v>148</v>
      </c>
    </row>
    <row r="162049" spans="1:8" x14ac:dyDescent="0.4">
      <c r="A162049" t="s">
        <v>1399</v>
      </c>
      <c r="B162049" t="s">
        <v>16</v>
      </c>
      <c r="C162049" t="s">
        <v>1318</v>
      </c>
      <c r="D162049">
        <v>10</v>
      </c>
      <c r="E162049" t="s">
        <v>148</v>
      </c>
      <c r="F162049">
        <v>10</v>
      </c>
      <c r="G162049" t="s">
        <v>151</v>
      </c>
      <c r="H162049">
        <v>10</v>
      </c>
    </row>
    <row r="162050" spans="1:8" x14ac:dyDescent="0.4">
      <c r="A162050" t="s">
        <v>1399</v>
      </c>
      <c r="B162050" t="s">
        <v>17</v>
      </c>
      <c r="C162050" t="s">
        <v>175</v>
      </c>
      <c r="D162050">
        <v>0</v>
      </c>
      <c r="E162050" t="s">
        <v>148</v>
      </c>
      <c r="G162050" t="s">
        <v>148</v>
      </c>
    </row>
    <row r="162051" spans="1:8" x14ac:dyDescent="0.4">
      <c r="A162051" t="s">
        <v>1399</v>
      </c>
      <c r="B162051" t="s">
        <v>18</v>
      </c>
      <c r="C162051" t="s">
        <v>176</v>
      </c>
      <c r="D162051">
        <v>0</v>
      </c>
      <c r="E162051" t="s">
        <v>148</v>
      </c>
      <c r="G162051" t="s">
        <v>148</v>
      </c>
    </row>
    <row r="162052" spans="1:8" x14ac:dyDescent="0.4">
      <c r="A162052" t="s">
        <v>1399</v>
      </c>
      <c r="B162052" t="s">
        <v>177</v>
      </c>
      <c r="C162052" t="s">
        <v>1319</v>
      </c>
      <c r="D162052">
        <v>0</v>
      </c>
      <c r="E162052" t="s">
        <v>148</v>
      </c>
      <c r="G162052" t="s">
        <v>148</v>
      </c>
    </row>
    <row r="162053" spans="1:8" x14ac:dyDescent="0.4">
      <c r="A162053" t="s">
        <v>1399</v>
      </c>
      <c r="B162053" t="s">
        <v>19</v>
      </c>
      <c r="C162053" t="s">
        <v>1320</v>
      </c>
      <c r="D162053">
        <v>0</v>
      </c>
      <c r="E162053" t="s">
        <v>148</v>
      </c>
      <c r="G162053" t="s">
        <v>148</v>
      </c>
    </row>
    <row r="162054" spans="1:8" x14ac:dyDescent="0.4">
      <c r="A162054" t="s">
        <v>1399</v>
      </c>
      <c r="B162054" t="s">
        <v>20</v>
      </c>
      <c r="C162054" t="s">
        <v>180</v>
      </c>
      <c r="D162054">
        <v>0</v>
      </c>
      <c r="E162054" t="s">
        <v>148</v>
      </c>
      <c r="G162054" t="s">
        <v>148</v>
      </c>
    </row>
    <row r="162055" spans="1:8" x14ac:dyDescent="0.4">
      <c r="A162055" t="s">
        <v>1399</v>
      </c>
      <c r="B162055" t="s">
        <v>21</v>
      </c>
      <c r="C162055" t="s">
        <v>181</v>
      </c>
      <c r="D162055">
        <v>0</v>
      </c>
      <c r="E162055" t="s">
        <v>148</v>
      </c>
      <c r="G162055" t="s">
        <v>148</v>
      </c>
    </row>
    <row r="162056" spans="1:8" x14ac:dyDescent="0.4">
      <c r="A162056" t="s">
        <v>1399</v>
      </c>
      <c r="B162056" t="s">
        <v>182</v>
      </c>
      <c r="C162056" t="s">
        <v>183</v>
      </c>
      <c r="D162056">
        <v>0</v>
      </c>
      <c r="E162056" t="s">
        <v>148</v>
      </c>
      <c r="G162056" t="s">
        <v>148</v>
      </c>
    </row>
    <row r="162057" spans="1:8" x14ac:dyDescent="0.4">
      <c r="A162057" t="s">
        <v>1399</v>
      </c>
      <c r="B162057" t="s">
        <v>184</v>
      </c>
      <c r="C162057" t="s">
        <v>1321</v>
      </c>
      <c r="D162057">
        <v>0</v>
      </c>
      <c r="E162057" t="s">
        <v>148</v>
      </c>
      <c r="G162057" t="s">
        <v>148</v>
      </c>
    </row>
    <row r="162058" spans="1:8" x14ac:dyDescent="0.4">
      <c r="A162058" t="s">
        <v>1399</v>
      </c>
      <c r="B162058" t="s">
        <v>22</v>
      </c>
      <c r="C162058" t="s">
        <v>1322</v>
      </c>
      <c r="D162058">
        <v>0</v>
      </c>
      <c r="E162058" t="s">
        <v>148</v>
      </c>
      <c r="G162058" t="s">
        <v>148</v>
      </c>
    </row>
    <row r="162059" spans="1:8" x14ac:dyDescent="0.4">
      <c r="A162059" t="s">
        <v>1399</v>
      </c>
      <c r="B162059" t="s">
        <v>23</v>
      </c>
      <c r="C162059" t="s">
        <v>187</v>
      </c>
      <c r="D162059">
        <v>0</v>
      </c>
      <c r="E162059" t="s">
        <v>148</v>
      </c>
      <c r="G162059" t="s">
        <v>148</v>
      </c>
    </row>
    <row r="162060" spans="1:8" x14ac:dyDescent="0.4">
      <c r="A162060" t="s">
        <v>1399</v>
      </c>
      <c r="B162060" t="s">
        <v>24</v>
      </c>
      <c r="C162060" t="s">
        <v>188</v>
      </c>
      <c r="D162060">
        <v>0</v>
      </c>
      <c r="E162060" t="s">
        <v>148</v>
      </c>
      <c r="G162060" t="s">
        <v>148</v>
      </c>
    </row>
    <row r="162061" spans="1:8" x14ac:dyDescent="0.4">
      <c r="A162061" t="s">
        <v>1399</v>
      </c>
      <c r="B162061" t="s">
        <v>25</v>
      </c>
      <c r="C162061" t="s">
        <v>189</v>
      </c>
      <c r="D162061">
        <v>0</v>
      </c>
      <c r="E162061" t="s">
        <v>148</v>
      </c>
      <c r="G162061" t="s">
        <v>148</v>
      </c>
    </row>
    <row r="162062" spans="1:8" x14ac:dyDescent="0.4">
      <c r="A162062" t="s">
        <v>1399</v>
      </c>
      <c r="B162062" t="s">
        <v>26</v>
      </c>
      <c r="C162062" t="s">
        <v>190</v>
      </c>
      <c r="D162062">
        <v>0</v>
      </c>
      <c r="E162062" t="s">
        <v>148</v>
      </c>
      <c r="G162062" t="s">
        <v>148</v>
      </c>
    </row>
    <row r="162063" spans="1:8" x14ac:dyDescent="0.4">
      <c r="A162063" t="s">
        <v>1399</v>
      </c>
      <c r="B162063" t="s">
        <v>27</v>
      </c>
      <c r="C162063" t="s">
        <v>1323</v>
      </c>
      <c r="D162063">
        <v>0</v>
      </c>
      <c r="E162063" t="s">
        <v>148</v>
      </c>
      <c r="G162063" t="s">
        <v>148</v>
      </c>
    </row>
    <row r="162064" spans="1:8" x14ac:dyDescent="0.4">
      <c r="A162064" t="s">
        <v>1399</v>
      </c>
      <c r="B162064" t="s">
        <v>28</v>
      </c>
      <c r="C162064" t="s">
        <v>1324</v>
      </c>
      <c r="D162064">
        <v>0</v>
      </c>
      <c r="E162064" t="s">
        <v>148</v>
      </c>
      <c r="G162064" t="s">
        <v>148</v>
      </c>
    </row>
    <row r="162065" spans="1:8" x14ac:dyDescent="0.4">
      <c r="A162065" t="s">
        <v>1399</v>
      </c>
      <c r="B162065" t="s">
        <v>193</v>
      </c>
      <c r="C162065" t="s">
        <v>1325</v>
      </c>
      <c r="D162065">
        <v>0</v>
      </c>
      <c r="E162065" t="s">
        <v>148</v>
      </c>
      <c r="G162065" t="s">
        <v>148</v>
      </c>
    </row>
    <row r="162066" spans="1:8" x14ac:dyDescent="0.4">
      <c r="A162066" t="s">
        <v>1399</v>
      </c>
      <c r="B162066" t="s">
        <v>29</v>
      </c>
      <c r="C162066" t="s">
        <v>195</v>
      </c>
      <c r="D162066">
        <v>0</v>
      </c>
      <c r="E162066" t="s">
        <v>148</v>
      </c>
      <c r="G162066" t="s">
        <v>148</v>
      </c>
    </row>
    <row r="162067" spans="1:8" x14ac:dyDescent="0.4">
      <c r="A162067" t="s">
        <v>1399</v>
      </c>
      <c r="B162067" t="s">
        <v>30</v>
      </c>
      <c r="C162067" t="s">
        <v>196</v>
      </c>
      <c r="D162067">
        <v>0</v>
      </c>
      <c r="E162067" t="s">
        <v>148</v>
      </c>
      <c r="G162067" t="s">
        <v>148</v>
      </c>
    </row>
    <row r="162068" spans="1:8" x14ac:dyDescent="0.4">
      <c r="A162068" t="s">
        <v>1399</v>
      </c>
      <c r="B162068" t="s">
        <v>31</v>
      </c>
      <c r="C162068" t="s">
        <v>197</v>
      </c>
      <c r="D162068">
        <v>20</v>
      </c>
      <c r="E162068" t="s">
        <v>148</v>
      </c>
      <c r="F162068">
        <v>10</v>
      </c>
      <c r="G162068" t="s">
        <v>302</v>
      </c>
      <c r="H162068">
        <v>20</v>
      </c>
    </row>
    <row r="162069" spans="1:8" x14ac:dyDescent="0.4">
      <c r="A162069" t="s">
        <v>1399</v>
      </c>
      <c r="B162069" t="s">
        <v>32</v>
      </c>
      <c r="C162069" t="s">
        <v>198</v>
      </c>
      <c r="D162069">
        <v>0</v>
      </c>
      <c r="E162069" t="s">
        <v>148</v>
      </c>
      <c r="G162069" t="s">
        <v>148</v>
      </c>
    </row>
    <row r="162070" spans="1:8" x14ac:dyDescent="0.4">
      <c r="A162070" t="s">
        <v>1399</v>
      </c>
      <c r="B162070" t="s">
        <v>33</v>
      </c>
      <c r="C162070" t="s">
        <v>1326</v>
      </c>
      <c r="D162070">
        <v>0</v>
      </c>
      <c r="E162070" t="s">
        <v>148</v>
      </c>
      <c r="G162070" t="s">
        <v>148</v>
      </c>
    </row>
    <row r="162071" spans="1:8" x14ac:dyDescent="0.4">
      <c r="A162071" t="s">
        <v>1399</v>
      </c>
      <c r="B162071" t="s">
        <v>34</v>
      </c>
      <c r="C162071" t="s">
        <v>200</v>
      </c>
      <c r="D162071">
        <v>20</v>
      </c>
      <c r="E162071" t="s">
        <v>148</v>
      </c>
      <c r="F162071">
        <v>10</v>
      </c>
      <c r="G162071" t="s">
        <v>174</v>
      </c>
      <c r="H162071">
        <v>20</v>
      </c>
    </row>
    <row r="162072" spans="1:8" x14ac:dyDescent="0.4">
      <c r="A162072" t="s">
        <v>1399</v>
      </c>
      <c r="B162072" t="s">
        <v>35</v>
      </c>
      <c r="C162072" t="s">
        <v>201</v>
      </c>
      <c r="D162072">
        <v>0</v>
      </c>
      <c r="E162072" t="s">
        <v>148</v>
      </c>
      <c r="G162072" t="s">
        <v>148</v>
      </c>
    </row>
    <row r="162073" spans="1:8" x14ac:dyDescent="0.4">
      <c r="A162073" t="s">
        <v>1399</v>
      </c>
      <c r="B162073" t="s">
        <v>115</v>
      </c>
      <c r="C162073" t="s">
        <v>202</v>
      </c>
      <c r="D162073">
        <v>0</v>
      </c>
      <c r="E162073" t="s">
        <v>148</v>
      </c>
      <c r="G162073" t="s">
        <v>148</v>
      </c>
    </row>
    <row r="162074" spans="1:8" x14ac:dyDescent="0.4">
      <c r="A162074" t="s">
        <v>1399</v>
      </c>
      <c r="B162074" t="s">
        <v>203</v>
      </c>
      <c r="C162074" t="s">
        <v>204</v>
      </c>
      <c r="D162074">
        <v>70</v>
      </c>
      <c r="E162074" t="s">
        <v>148</v>
      </c>
      <c r="F162074">
        <v>10</v>
      </c>
      <c r="G162074" t="s">
        <v>151</v>
      </c>
      <c r="H162074">
        <v>10</v>
      </c>
    </row>
    <row r="162075" spans="1:8" x14ac:dyDescent="0.4">
      <c r="A162075" t="s">
        <v>1399</v>
      </c>
      <c r="B162075" t="s">
        <v>205</v>
      </c>
      <c r="C162075" t="s">
        <v>206</v>
      </c>
      <c r="D162075">
        <v>0</v>
      </c>
      <c r="E162075" t="s">
        <v>148</v>
      </c>
      <c r="G162075" t="s">
        <v>148</v>
      </c>
    </row>
    <row r="162076" spans="1:8" x14ac:dyDescent="0.4">
      <c r="A162076" t="s">
        <v>1399</v>
      </c>
      <c r="B162076" t="s">
        <v>207</v>
      </c>
      <c r="C162076" t="s">
        <v>208</v>
      </c>
      <c r="D162076">
        <v>0</v>
      </c>
      <c r="E162076" t="s">
        <v>148</v>
      </c>
      <c r="G162076" t="s">
        <v>148</v>
      </c>
    </row>
    <row r="162077" spans="1:8" x14ac:dyDescent="0.4">
      <c r="A162077" t="s">
        <v>1399</v>
      </c>
      <c r="B162077" t="s">
        <v>209</v>
      </c>
      <c r="C162077" t="s">
        <v>210</v>
      </c>
      <c r="D162077">
        <v>10</v>
      </c>
      <c r="E162077" t="s">
        <v>148</v>
      </c>
      <c r="F162077">
        <v>10</v>
      </c>
      <c r="G162077" t="s">
        <v>151</v>
      </c>
      <c r="H162077">
        <v>10</v>
      </c>
    </row>
    <row r="162078" spans="1:8" x14ac:dyDescent="0.4">
      <c r="A162078" t="s">
        <v>1399</v>
      </c>
      <c r="B162078" t="s">
        <v>211</v>
      </c>
      <c r="C162078" t="s">
        <v>210</v>
      </c>
      <c r="D162078">
        <v>0</v>
      </c>
      <c r="E162078" t="s">
        <v>148</v>
      </c>
      <c r="G162078" t="s">
        <v>148</v>
      </c>
    </row>
    <row r="162079" spans="1:8" x14ac:dyDescent="0.4">
      <c r="A162079" t="s">
        <v>1399</v>
      </c>
      <c r="B162079" t="s">
        <v>37</v>
      </c>
      <c r="C162079" t="s">
        <v>212</v>
      </c>
      <c r="D162079">
        <v>0</v>
      </c>
      <c r="E162079" t="s">
        <v>148</v>
      </c>
      <c r="G162079" t="s">
        <v>148</v>
      </c>
    </row>
    <row r="162080" spans="1:8" x14ac:dyDescent="0.4">
      <c r="A162080" t="s">
        <v>1399</v>
      </c>
      <c r="B162080" t="s">
        <v>38</v>
      </c>
      <c r="C162080" t="s">
        <v>213</v>
      </c>
      <c r="D162080">
        <v>0</v>
      </c>
      <c r="E162080" t="s">
        <v>148</v>
      </c>
      <c r="G162080" t="s">
        <v>148</v>
      </c>
    </row>
    <row r="162081" spans="1:8" x14ac:dyDescent="0.4">
      <c r="A162081" t="s">
        <v>1399</v>
      </c>
      <c r="B162081" t="s">
        <v>39</v>
      </c>
      <c r="C162081" t="s">
        <v>214</v>
      </c>
      <c r="D162081">
        <v>0</v>
      </c>
      <c r="E162081" t="s">
        <v>148</v>
      </c>
      <c r="G162081" t="s">
        <v>148</v>
      </c>
    </row>
    <row r="162082" spans="1:8" x14ac:dyDescent="0.4">
      <c r="A162082" t="s">
        <v>1399</v>
      </c>
      <c r="B162082" t="s">
        <v>40</v>
      </c>
      <c r="C162082" t="s">
        <v>1327</v>
      </c>
      <c r="D162082">
        <v>20</v>
      </c>
      <c r="E162082" t="s">
        <v>148</v>
      </c>
      <c r="F162082">
        <v>10</v>
      </c>
      <c r="G162082" t="s">
        <v>151</v>
      </c>
      <c r="H162082">
        <v>10</v>
      </c>
    </row>
    <row r="162083" spans="1:8" x14ac:dyDescent="0.4">
      <c r="A162083" t="s">
        <v>1399</v>
      </c>
      <c r="B162083" t="s">
        <v>41</v>
      </c>
      <c r="C162083" t="s">
        <v>1327</v>
      </c>
      <c r="D162083">
        <v>20</v>
      </c>
      <c r="E162083" t="s">
        <v>148</v>
      </c>
      <c r="F162083">
        <v>10</v>
      </c>
      <c r="G162083" t="s">
        <v>151</v>
      </c>
      <c r="H162083">
        <v>10</v>
      </c>
    </row>
    <row r="162084" spans="1:8" x14ac:dyDescent="0.4">
      <c r="A162084" t="s">
        <v>1399</v>
      </c>
      <c r="B162084" t="s">
        <v>42</v>
      </c>
      <c r="C162084" t="s">
        <v>1328</v>
      </c>
      <c r="D162084">
        <v>10</v>
      </c>
      <c r="E162084" t="s">
        <v>148</v>
      </c>
      <c r="F162084">
        <v>10</v>
      </c>
      <c r="G162084" t="s">
        <v>151</v>
      </c>
      <c r="H162084">
        <v>10</v>
      </c>
    </row>
    <row r="162085" spans="1:8" x14ac:dyDescent="0.4">
      <c r="A162085" t="s">
        <v>1399</v>
      </c>
      <c r="B162085" t="s">
        <v>43</v>
      </c>
      <c r="C162085" t="s">
        <v>217</v>
      </c>
      <c r="D162085">
        <v>10</v>
      </c>
      <c r="E162085" t="s">
        <v>148</v>
      </c>
      <c r="F162085">
        <v>10</v>
      </c>
      <c r="G162085" t="s">
        <v>151</v>
      </c>
      <c r="H162085">
        <v>10</v>
      </c>
    </row>
    <row r="162086" spans="1:8" x14ac:dyDescent="0.4">
      <c r="A162086" t="s">
        <v>1399</v>
      </c>
      <c r="B162086" t="s">
        <v>1329</v>
      </c>
      <c r="C162086" t="s">
        <v>1330</v>
      </c>
      <c r="D162086">
        <v>0</v>
      </c>
      <c r="E162086" t="s">
        <v>148</v>
      </c>
      <c r="G162086" t="s">
        <v>148</v>
      </c>
    </row>
    <row r="162087" spans="1:8" x14ac:dyDescent="0.4">
      <c r="A162087" t="s">
        <v>1399</v>
      </c>
      <c r="B162087" t="s">
        <v>116</v>
      </c>
      <c r="C162087" t="s">
        <v>220</v>
      </c>
      <c r="D162087">
        <v>10</v>
      </c>
      <c r="E162087" t="s">
        <v>148</v>
      </c>
      <c r="F162087">
        <v>10</v>
      </c>
      <c r="G162087" t="s">
        <v>174</v>
      </c>
      <c r="H162087">
        <v>10</v>
      </c>
    </row>
    <row r="162088" spans="1:8" x14ac:dyDescent="0.4">
      <c r="A162088" t="s">
        <v>1399</v>
      </c>
      <c r="B162088" t="s">
        <v>117</v>
      </c>
      <c r="C162088" t="s">
        <v>221</v>
      </c>
      <c r="D162088">
        <v>0</v>
      </c>
      <c r="E162088" t="s">
        <v>148</v>
      </c>
      <c r="G162088" t="s">
        <v>148</v>
      </c>
    </row>
    <row r="162089" spans="1:8" x14ac:dyDescent="0.4">
      <c r="A162089" t="s">
        <v>1399</v>
      </c>
      <c r="B162089" t="s">
        <v>118</v>
      </c>
      <c r="C162089" t="s">
        <v>1331</v>
      </c>
      <c r="D162089">
        <v>0</v>
      </c>
      <c r="E162089" t="s">
        <v>148</v>
      </c>
      <c r="G162089" t="s">
        <v>148</v>
      </c>
    </row>
    <row r="162090" spans="1:8" x14ac:dyDescent="0.4">
      <c r="A162090" t="s">
        <v>1399</v>
      </c>
      <c r="B162090" t="s">
        <v>119</v>
      </c>
      <c r="C162090" t="s">
        <v>223</v>
      </c>
      <c r="D162090">
        <v>0</v>
      </c>
      <c r="E162090" t="s">
        <v>148</v>
      </c>
      <c r="G162090" t="s">
        <v>148</v>
      </c>
    </row>
    <row r="162091" spans="1:8" x14ac:dyDescent="0.4">
      <c r="A162091" t="s">
        <v>1399</v>
      </c>
      <c r="B162091" t="s">
        <v>120</v>
      </c>
      <c r="C162091" t="s">
        <v>224</v>
      </c>
      <c r="D162091">
        <v>10</v>
      </c>
      <c r="E162091" t="s">
        <v>148</v>
      </c>
      <c r="F162091">
        <v>10</v>
      </c>
      <c r="G162091" t="s">
        <v>151</v>
      </c>
      <c r="H162091">
        <v>20</v>
      </c>
    </row>
    <row r="162092" spans="1:8" x14ac:dyDescent="0.4">
      <c r="A162092" t="s">
        <v>1399</v>
      </c>
      <c r="B162092" t="s">
        <v>49</v>
      </c>
      <c r="C162092" t="s">
        <v>1332</v>
      </c>
      <c r="D162092">
        <v>10</v>
      </c>
      <c r="E162092" t="s">
        <v>148</v>
      </c>
      <c r="F162092">
        <v>10</v>
      </c>
      <c r="G162092" t="s">
        <v>151</v>
      </c>
      <c r="H162092">
        <v>10</v>
      </c>
    </row>
    <row r="162093" spans="1:8" x14ac:dyDescent="0.4">
      <c r="A162093" t="s">
        <v>1399</v>
      </c>
      <c r="B162093" t="s">
        <v>50</v>
      </c>
      <c r="C162093" t="s">
        <v>1328</v>
      </c>
      <c r="D162093">
        <v>0</v>
      </c>
      <c r="E162093" t="s">
        <v>148</v>
      </c>
      <c r="G162093" t="s">
        <v>148</v>
      </c>
    </row>
    <row r="162094" spans="1:8" x14ac:dyDescent="0.4">
      <c r="A162094" t="s">
        <v>1399</v>
      </c>
      <c r="B162094" t="s">
        <v>227</v>
      </c>
      <c r="C162094" t="s">
        <v>228</v>
      </c>
      <c r="D162094">
        <v>0</v>
      </c>
      <c r="E162094" t="s">
        <v>148</v>
      </c>
      <c r="G162094" t="s">
        <v>148</v>
      </c>
    </row>
    <row r="162095" spans="1:8" x14ac:dyDescent="0.4">
      <c r="A162095" t="s">
        <v>1399</v>
      </c>
      <c r="B162095" t="s">
        <v>229</v>
      </c>
      <c r="C162095" t="s">
        <v>1333</v>
      </c>
      <c r="D162095">
        <v>0</v>
      </c>
      <c r="E162095" t="s">
        <v>148</v>
      </c>
      <c r="G162095" t="s">
        <v>148</v>
      </c>
    </row>
    <row r="162096" spans="1:8" x14ac:dyDescent="0.4">
      <c r="A162096" t="s">
        <v>1399</v>
      </c>
      <c r="B162096" t="s">
        <v>51</v>
      </c>
      <c r="C162096" t="s">
        <v>231</v>
      </c>
      <c r="D162096">
        <v>70</v>
      </c>
      <c r="E162096" t="s">
        <v>148</v>
      </c>
      <c r="F162096">
        <v>10</v>
      </c>
      <c r="G162096" t="s">
        <v>151</v>
      </c>
      <c r="H162096">
        <v>5</v>
      </c>
    </row>
    <row r="162097" spans="1:8" x14ac:dyDescent="0.4">
      <c r="A162097" t="s">
        <v>1399</v>
      </c>
      <c r="B162097" t="s">
        <v>52</v>
      </c>
      <c r="C162097" t="s">
        <v>231</v>
      </c>
      <c r="D162097">
        <v>20</v>
      </c>
      <c r="E162097" t="s">
        <v>148</v>
      </c>
      <c r="F162097">
        <v>10</v>
      </c>
      <c r="G162097" t="s">
        <v>151</v>
      </c>
      <c r="H162097">
        <v>10</v>
      </c>
    </row>
    <row r="162098" spans="1:8" x14ac:dyDescent="0.4">
      <c r="A162098" t="s">
        <v>1399</v>
      </c>
      <c r="B162098" t="s">
        <v>53</v>
      </c>
      <c r="C162098" t="s">
        <v>1334</v>
      </c>
      <c r="D162098">
        <v>0</v>
      </c>
      <c r="E162098" t="s">
        <v>148</v>
      </c>
      <c r="G162098" t="s">
        <v>148</v>
      </c>
    </row>
    <row r="162099" spans="1:8" x14ac:dyDescent="0.4">
      <c r="A162099" t="s">
        <v>1399</v>
      </c>
      <c r="B162099" t="s">
        <v>54</v>
      </c>
      <c r="C162099" t="s">
        <v>1334</v>
      </c>
      <c r="D162099">
        <v>0</v>
      </c>
      <c r="E162099" t="s">
        <v>148</v>
      </c>
      <c r="G162099" t="s">
        <v>148</v>
      </c>
    </row>
    <row r="162100" spans="1:8" x14ac:dyDescent="0.4">
      <c r="A162100" t="s">
        <v>1399</v>
      </c>
      <c r="B162100" t="s">
        <v>55</v>
      </c>
      <c r="C162100" t="s">
        <v>1335</v>
      </c>
      <c r="D162100">
        <v>0</v>
      </c>
      <c r="E162100" t="s">
        <v>148</v>
      </c>
      <c r="G162100" t="s">
        <v>148</v>
      </c>
    </row>
    <row r="162101" spans="1:8" x14ac:dyDescent="0.4">
      <c r="A162101" t="s">
        <v>1399</v>
      </c>
      <c r="B162101" t="s">
        <v>56</v>
      </c>
      <c r="C162101" t="s">
        <v>233</v>
      </c>
      <c r="D162101">
        <v>20</v>
      </c>
      <c r="E162101" t="s">
        <v>148</v>
      </c>
      <c r="F162101">
        <v>10</v>
      </c>
      <c r="G162101" t="s">
        <v>151</v>
      </c>
      <c r="H162101">
        <v>33</v>
      </c>
    </row>
    <row r="162102" spans="1:8" x14ac:dyDescent="0.4">
      <c r="A162102" t="s">
        <v>1399</v>
      </c>
      <c r="B162102" t="s">
        <v>57</v>
      </c>
      <c r="C162102" t="s">
        <v>234</v>
      </c>
      <c r="D162102">
        <v>0</v>
      </c>
      <c r="E162102" t="s">
        <v>148</v>
      </c>
      <c r="G162102" t="s">
        <v>148</v>
      </c>
    </row>
    <row r="162103" spans="1:8" x14ac:dyDescent="0.4">
      <c r="A162103" t="s">
        <v>1399</v>
      </c>
      <c r="B162103" t="s">
        <v>58</v>
      </c>
      <c r="C162103" t="s">
        <v>235</v>
      </c>
      <c r="D162103">
        <v>0</v>
      </c>
      <c r="E162103" t="s">
        <v>148</v>
      </c>
      <c r="G162103" t="s">
        <v>148</v>
      </c>
    </row>
    <row r="162104" spans="1:8" x14ac:dyDescent="0.4">
      <c r="A162104" t="s">
        <v>1399</v>
      </c>
      <c r="B162104" t="s">
        <v>59</v>
      </c>
      <c r="C162104" t="s">
        <v>235</v>
      </c>
      <c r="D162104">
        <v>0</v>
      </c>
      <c r="E162104" t="s">
        <v>148</v>
      </c>
      <c r="G162104" t="s">
        <v>148</v>
      </c>
    </row>
    <row r="162105" spans="1:8" x14ac:dyDescent="0.4">
      <c r="A162105" t="s">
        <v>1399</v>
      </c>
      <c r="B162105" t="s">
        <v>60</v>
      </c>
      <c r="C162105" t="s">
        <v>236</v>
      </c>
      <c r="D162105">
        <v>20</v>
      </c>
      <c r="E162105" t="s">
        <v>148</v>
      </c>
      <c r="F162105">
        <v>10</v>
      </c>
      <c r="G162105" t="s">
        <v>151</v>
      </c>
      <c r="H162105">
        <v>10</v>
      </c>
    </row>
    <row r="162106" spans="1:8" x14ac:dyDescent="0.4">
      <c r="A162106" t="s">
        <v>1399</v>
      </c>
      <c r="B162106" t="s">
        <v>237</v>
      </c>
      <c r="C162106" t="s">
        <v>238</v>
      </c>
      <c r="D162106">
        <v>0</v>
      </c>
      <c r="E162106" t="s">
        <v>148</v>
      </c>
      <c r="G162106" t="s">
        <v>148</v>
      </c>
    </row>
    <row r="162107" spans="1:8" x14ac:dyDescent="0.4">
      <c r="A162107" t="s">
        <v>1399</v>
      </c>
      <c r="B162107" t="s">
        <v>61</v>
      </c>
      <c r="C162107" t="s">
        <v>239</v>
      </c>
      <c r="D162107">
        <v>0</v>
      </c>
      <c r="E162107" t="s">
        <v>148</v>
      </c>
      <c r="G162107" t="s">
        <v>148</v>
      </c>
    </row>
    <row r="162108" spans="1:8" x14ac:dyDescent="0.4">
      <c r="A162108" t="s">
        <v>1399</v>
      </c>
      <c r="B162108" t="s">
        <v>62</v>
      </c>
      <c r="C162108" t="s">
        <v>1336</v>
      </c>
      <c r="D162108">
        <v>10</v>
      </c>
      <c r="E162108" t="s">
        <v>148</v>
      </c>
      <c r="F162108">
        <v>10</v>
      </c>
      <c r="G162108" t="s">
        <v>151</v>
      </c>
      <c r="H162108">
        <v>40</v>
      </c>
    </row>
    <row r="162109" spans="1:8" x14ac:dyDescent="0.4">
      <c r="A162109" t="s">
        <v>1399</v>
      </c>
      <c r="B162109" t="s">
        <v>121</v>
      </c>
      <c r="C162109" t="s">
        <v>241</v>
      </c>
      <c r="D162109">
        <v>0</v>
      </c>
      <c r="E162109" t="s">
        <v>148</v>
      </c>
      <c r="G162109" t="s">
        <v>148</v>
      </c>
    </row>
    <row r="162110" spans="1:8" x14ac:dyDescent="0.4">
      <c r="A162110" t="s">
        <v>1399</v>
      </c>
      <c r="B162110" t="s">
        <v>122</v>
      </c>
      <c r="C162110" t="s">
        <v>242</v>
      </c>
      <c r="D162110">
        <v>0</v>
      </c>
      <c r="E162110" t="s">
        <v>148</v>
      </c>
      <c r="G162110" t="s">
        <v>148</v>
      </c>
    </row>
    <row r="162111" spans="1:8" x14ac:dyDescent="0.4">
      <c r="A162111" t="s">
        <v>1399</v>
      </c>
      <c r="B162111" t="s">
        <v>123</v>
      </c>
      <c r="C162111" t="s">
        <v>1337</v>
      </c>
      <c r="D162111">
        <v>0</v>
      </c>
      <c r="E162111" t="s">
        <v>148</v>
      </c>
      <c r="G162111" t="s">
        <v>148</v>
      </c>
    </row>
    <row r="162112" spans="1:8" x14ac:dyDescent="0.4">
      <c r="A162112" t="s">
        <v>1399</v>
      </c>
      <c r="B162112" t="s">
        <v>124</v>
      </c>
      <c r="C162112" t="s">
        <v>1337</v>
      </c>
      <c r="D162112">
        <v>0</v>
      </c>
      <c r="E162112" t="s">
        <v>148</v>
      </c>
      <c r="G162112" t="s">
        <v>148</v>
      </c>
    </row>
    <row r="162113" spans="1:8" x14ac:dyDescent="0.4">
      <c r="A162113" t="s">
        <v>1399</v>
      </c>
      <c r="B162113" t="s">
        <v>125</v>
      </c>
      <c r="C162113" t="s">
        <v>1337</v>
      </c>
      <c r="D162113">
        <v>0</v>
      </c>
      <c r="E162113" t="s">
        <v>148</v>
      </c>
      <c r="G162113" t="s">
        <v>148</v>
      </c>
    </row>
    <row r="162114" spans="1:8" x14ac:dyDescent="0.4">
      <c r="A162114" t="s">
        <v>1399</v>
      </c>
      <c r="B162114" t="s">
        <v>1338</v>
      </c>
      <c r="C162114" t="s">
        <v>1337</v>
      </c>
      <c r="D162114">
        <v>0</v>
      </c>
      <c r="E162114" t="s">
        <v>148</v>
      </c>
      <c r="G162114" t="s">
        <v>148</v>
      </c>
    </row>
    <row r="162115" spans="1:8" x14ac:dyDescent="0.4">
      <c r="A162115" t="s">
        <v>1399</v>
      </c>
      <c r="B162115" t="s">
        <v>126</v>
      </c>
      <c r="C162115" t="s">
        <v>1337</v>
      </c>
      <c r="D162115">
        <v>0</v>
      </c>
      <c r="E162115" t="s">
        <v>148</v>
      </c>
      <c r="G162115" t="s">
        <v>148</v>
      </c>
    </row>
    <row r="162116" spans="1:8" x14ac:dyDescent="0.4">
      <c r="A162116" t="s">
        <v>1399</v>
      </c>
      <c r="B162116" t="s">
        <v>127</v>
      </c>
      <c r="C162116" t="s">
        <v>1337</v>
      </c>
      <c r="D162116">
        <v>0</v>
      </c>
      <c r="E162116" t="s">
        <v>148</v>
      </c>
      <c r="G162116" t="s">
        <v>148</v>
      </c>
    </row>
    <row r="162117" spans="1:8" x14ac:dyDescent="0.4">
      <c r="A162117" t="s">
        <v>1399</v>
      </c>
      <c r="B162117" t="s">
        <v>128</v>
      </c>
      <c r="C162117" t="s">
        <v>1337</v>
      </c>
      <c r="D162117">
        <v>0</v>
      </c>
      <c r="E162117" t="s">
        <v>148</v>
      </c>
      <c r="G162117" t="s">
        <v>148</v>
      </c>
    </row>
    <row r="162118" spans="1:8" x14ac:dyDescent="0.4">
      <c r="A162118" t="s">
        <v>1399</v>
      </c>
      <c r="B162118" t="s">
        <v>129</v>
      </c>
      <c r="C162118" t="s">
        <v>1337</v>
      </c>
      <c r="D162118">
        <v>0</v>
      </c>
      <c r="E162118" t="s">
        <v>148</v>
      </c>
      <c r="G162118" t="s">
        <v>148</v>
      </c>
    </row>
    <row r="162119" spans="1:8" x14ac:dyDescent="0.4">
      <c r="A162119" t="s">
        <v>1399</v>
      </c>
      <c r="B162119" t="s">
        <v>130</v>
      </c>
      <c r="C162119" t="s">
        <v>1337</v>
      </c>
      <c r="D162119">
        <v>0</v>
      </c>
      <c r="E162119" t="s">
        <v>148</v>
      </c>
      <c r="G162119" t="s">
        <v>148</v>
      </c>
    </row>
    <row r="162120" spans="1:8" x14ac:dyDescent="0.4">
      <c r="A162120" t="s">
        <v>1399</v>
      </c>
      <c r="B162120" t="s">
        <v>245</v>
      </c>
      <c r="C162120" t="s">
        <v>246</v>
      </c>
      <c r="D162120">
        <v>0</v>
      </c>
      <c r="E162120" t="s">
        <v>148</v>
      </c>
      <c r="G162120" t="s">
        <v>148</v>
      </c>
    </row>
    <row r="162121" spans="1:8" x14ac:dyDescent="0.4">
      <c r="A162121" t="s">
        <v>1399</v>
      </c>
      <c r="B162121" t="s">
        <v>73</v>
      </c>
      <c r="C162121" t="s">
        <v>246</v>
      </c>
      <c r="D162121">
        <v>0</v>
      </c>
      <c r="E162121" t="s">
        <v>148</v>
      </c>
      <c r="G162121" t="s">
        <v>148</v>
      </c>
    </row>
    <row r="162122" spans="1:8" x14ac:dyDescent="0.4">
      <c r="A162122" t="s">
        <v>1399</v>
      </c>
      <c r="B162122" t="s">
        <v>1339</v>
      </c>
      <c r="C162122" t="s">
        <v>246</v>
      </c>
      <c r="D162122">
        <v>0</v>
      </c>
      <c r="E162122" t="s">
        <v>148</v>
      </c>
      <c r="G162122" t="s">
        <v>148</v>
      </c>
    </row>
    <row r="162123" spans="1:8" x14ac:dyDescent="0.4">
      <c r="A162123" t="s">
        <v>1399</v>
      </c>
      <c r="B162123" t="s">
        <v>1340</v>
      </c>
      <c r="C162123" t="s">
        <v>246</v>
      </c>
      <c r="D162123">
        <v>10</v>
      </c>
      <c r="E162123" t="s">
        <v>148</v>
      </c>
      <c r="F162123">
        <v>10</v>
      </c>
      <c r="G162123" t="s">
        <v>151</v>
      </c>
      <c r="H162123">
        <v>20</v>
      </c>
    </row>
    <row r="162124" spans="1:8" x14ac:dyDescent="0.4">
      <c r="A162124" t="s">
        <v>1399</v>
      </c>
      <c r="B162124" t="s">
        <v>74</v>
      </c>
      <c r="C162124" t="s">
        <v>249</v>
      </c>
      <c r="D162124">
        <v>0</v>
      </c>
      <c r="E162124" t="s">
        <v>148</v>
      </c>
      <c r="G162124" t="s">
        <v>148</v>
      </c>
    </row>
    <row r="162125" spans="1:8" x14ac:dyDescent="0.4">
      <c r="A162125" t="s">
        <v>1399</v>
      </c>
      <c r="B162125" t="s">
        <v>131</v>
      </c>
      <c r="C162125" t="s">
        <v>1341</v>
      </c>
      <c r="D162125">
        <v>10</v>
      </c>
      <c r="E162125" t="s">
        <v>148</v>
      </c>
      <c r="F162125">
        <v>10</v>
      </c>
      <c r="G162125" t="s">
        <v>151</v>
      </c>
      <c r="H162125">
        <v>10</v>
      </c>
    </row>
    <row r="162126" spans="1:8" x14ac:dyDescent="0.4">
      <c r="A162126" t="s">
        <v>1399</v>
      </c>
      <c r="B162126" t="s">
        <v>251</v>
      </c>
      <c r="C162126" t="s">
        <v>252</v>
      </c>
      <c r="D162126">
        <v>10</v>
      </c>
      <c r="E162126" t="s">
        <v>148</v>
      </c>
      <c r="F162126">
        <v>10</v>
      </c>
      <c r="G162126" t="s">
        <v>151</v>
      </c>
      <c r="H162126">
        <v>67</v>
      </c>
    </row>
    <row r="162127" spans="1:8" x14ac:dyDescent="0.4">
      <c r="A162127" t="s">
        <v>1399</v>
      </c>
      <c r="B162127" t="s">
        <v>1342</v>
      </c>
      <c r="C162127" t="s">
        <v>254</v>
      </c>
      <c r="D162127">
        <v>0</v>
      </c>
      <c r="E162127" t="s">
        <v>148</v>
      </c>
      <c r="G162127" t="s">
        <v>148</v>
      </c>
    </row>
    <row r="162128" spans="1:8" x14ac:dyDescent="0.4">
      <c r="A162128" t="s">
        <v>1399</v>
      </c>
      <c r="B162128" t="s">
        <v>76</v>
      </c>
      <c r="C162128" t="s">
        <v>147</v>
      </c>
      <c r="D162128">
        <v>0</v>
      </c>
      <c r="E162128" t="s">
        <v>148</v>
      </c>
      <c r="G162128" t="s">
        <v>148</v>
      </c>
    </row>
    <row r="162129" spans="1:8" x14ac:dyDescent="0.4">
      <c r="A162129" t="s">
        <v>1399</v>
      </c>
      <c r="B162129" t="s">
        <v>77</v>
      </c>
      <c r="C162129" t="s">
        <v>147</v>
      </c>
      <c r="D162129">
        <v>0</v>
      </c>
      <c r="E162129" t="s">
        <v>148</v>
      </c>
      <c r="G162129" t="s">
        <v>148</v>
      </c>
    </row>
    <row r="162130" spans="1:8" x14ac:dyDescent="0.4">
      <c r="A162130" t="s">
        <v>1399</v>
      </c>
      <c r="B162130" t="s">
        <v>255</v>
      </c>
      <c r="C162130" t="s">
        <v>256</v>
      </c>
      <c r="D162130">
        <v>20</v>
      </c>
      <c r="E162130" t="s">
        <v>148</v>
      </c>
      <c r="F162130">
        <v>10</v>
      </c>
      <c r="G162130" t="s">
        <v>151</v>
      </c>
      <c r="H162130">
        <v>67</v>
      </c>
    </row>
    <row r="162131" spans="1:8" x14ac:dyDescent="0.4">
      <c r="A162131" t="s">
        <v>1399</v>
      </c>
      <c r="B162131" t="s">
        <v>257</v>
      </c>
      <c r="C162131" t="s">
        <v>155</v>
      </c>
      <c r="D162131">
        <v>20</v>
      </c>
      <c r="E162131" t="s">
        <v>148</v>
      </c>
      <c r="F162131">
        <v>10</v>
      </c>
      <c r="G162131" t="s">
        <v>151</v>
      </c>
      <c r="H162131">
        <v>10</v>
      </c>
    </row>
    <row r="162132" spans="1:8" x14ac:dyDescent="0.4">
      <c r="A162132" t="s">
        <v>1399</v>
      </c>
      <c r="B162132" t="s">
        <v>258</v>
      </c>
      <c r="C162132" t="s">
        <v>254</v>
      </c>
      <c r="D162132">
        <v>0</v>
      </c>
      <c r="E162132" t="s">
        <v>148</v>
      </c>
      <c r="G162132" t="s">
        <v>148</v>
      </c>
    </row>
    <row r="162133" spans="1:8" x14ac:dyDescent="0.4">
      <c r="A162133" t="s">
        <v>1399</v>
      </c>
      <c r="B162133" t="s">
        <v>259</v>
      </c>
      <c r="C162133" t="s">
        <v>297</v>
      </c>
      <c r="D162133">
        <v>0</v>
      </c>
      <c r="E162133" t="s">
        <v>148</v>
      </c>
      <c r="G162133" t="s">
        <v>148</v>
      </c>
    </row>
    <row r="162134" spans="1:8" x14ac:dyDescent="0.4">
      <c r="A162134" t="s">
        <v>1399</v>
      </c>
      <c r="B162134" t="s">
        <v>261</v>
      </c>
      <c r="C162134" t="s">
        <v>256</v>
      </c>
      <c r="D162134">
        <v>0</v>
      </c>
      <c r="E162134" t="s">
        <v>148</v>
      </c>
      <c r="G162134" t="s">
        <v>148</v>
      </c>
    </row>
    <row r="162135" spans="1:8" x14ac:dyDescent="0.4">
      <c r="A162135" t="s">
        <v>1399</v>
      </c>
      <c r="B162135" t="s">
        <v>262</v>
      </c>
      <c r="C162135" t="s">
        <v>155</v>
      </c>
      <c r="D162135">
        <v>0</v>
      </c>
      <c r="E162135" t="s">
        <v>148</v>
      </c>
      <c r="G162135" t="s">
        <v>148</v>
      </c>
    </row>
    <row r="162136" spans="1:8" x14ac:dyDescent="0.4">
      <c r="A162136" t="s">
        <v>1399</v>
      </c>
      <c r="B162136" t="s">
        <v>263</v>
      </c>
      <c r="C162136" t="s">
        <v>147</v>
      </c>
      <c r="D162136">
        <v>0</v>
      </c>
      <c r="E162136" t="s">
        <v>148</v>
      </c>
      <c r="G162136" t="s">
        <v>148</v>
      </c>
    </row>
    <row r="162137" spans="1:8" x14ac:dyDescent="0.4">
      <c r="A162137" t="s">
        <v>1399</v>
      </c>
      <c r="B162137" t="s">
        <v>264</v>
      </c>
      <c r="C162137" t="s">
        <v>147</v>
      </c>
      <c r="D162137">
        <v>0</v>
      </c>
      <c r="E162137" t="s">
        <v>148</v>
      </c>
      <c r="G162137" t="s">
        <v>148</v>
      </c>
    </row>
    <row r="162138" spans="1:8" x14ac:dyDescent="0.4">
      <c r="A162138" t="s">
        <v>1399</v>
      </c>
      <c r="B162138" t="s">
        <v>265</v>
      </c>
      <c r="C162138" t="s">
        <v>147</v>
      </c>
      <c r="D162138">
        <v>70</v>
      </c>
      <c r="E162138" t="s">
        <v>148</v>
      </c>
      <c r="F162138">
        <v>10</v>
      </c>
      <c r="G162138" t="s">
        <v>151</v>
      </c>
      <c r="H162138">
        <v>10</v>
      </c>
    </row>
    <row r="162139" spans="1:8" x14ac:dyDescent="0.4">
      <c r="A162139" t="s">
        <v>1399</v>
      </c>
      <c r="B162139" t="s">
        <v>266</v>
      </c>
      <c r="C162139" t="s">
        <v>147</v>
      </c>
      <c r="D162139">
        <v>0</v>
      </c>
      <c r="E162139" t="s">
        <v>148</v>
      </c>
      <c r="G162139" t="s">
        <v>148</v>
      </c>
    </row>
    <row r="162140" spans="1:8" x14ac:dyDescent="0.4">
      <c r="A162140" t="s">
        <v>1399</v>
      </c>
      <c r="B162140" t="s">
        <v>267</v>
      </c>
      <c r="C162140" t="s">
        <v>147</v>
      </c>
      <c r="D162140">
        <v>0</v>
      </c>
      <c r="E162140" t="s">
        <v>148</v>
      </c>
      <c r="G162140" t="s">
        <v>148</v>
      </c>
    </row>
    <row r="162141" spans="1:8" x14ac:dyDescent="0.4">
      <c r="A162141" t="s">
        <v>1399</v>
      </c>
      <c r="B162141" t="s">
        <v>268</v>
      </c>
      <c r="C162141" t="s">
        <v>147</v>
      </c>
      <c r="D162141">
        <v>0</v>
      </c>
      <c r="E162141" t="s">
        <v>148</v>
      </c>
      <c r="G162141" t="s">
        <v>148</v>
      </c>
    </row>
    <row r="162142" spans="1:8" x14ac:dyDescent="0.4">
      <c r="A162142" t="s">
        <v>1399</v>
      </c>
      <c r="B162142" t="s">
        <v>269</v>
      </c>
      <c r="C162142" t="s">
        <v>147</v>
      </c>
      <c r="D162142">
        <v>0</v>
      </c>
      <c r="E162142" t="s">
        <v>148</v>
      </c>
      <c r="G162142" t="s">
        <v>148</v>
      </c>
    </row>
    <row r="162143" spans="1:8" x14ac:dyDescent="0.4">
      <c r="A162143" t="s">
        <v>1399</v>
      </c>
      <c r="B162143" t="s">
        <v>78</v>
      </c>
      <c r="C162143" t="s">
        <v>147</v>
      </c>
      <c r="D162143">
        <v>70</v>
      </c>
      <c r="E162143" t="s">
        <v>148</v>
      </c>
      <c r="F162143">
        <v>10</v>
      </c>
      <c r="G162143" t="s">
        <v>151</v>
      </c>
      <c r="H162143">
        <v>50</v>
      </c>
    </row>
    <row r="162144" spans="1:8" x14ac:dyDescent="0.4">
      <c r="A162144" t="s">
        <v>1399</v>
      </c>
      <c r="B162144" t="s">
        <v>270</v>
      </c>
      <c r="C162144" t="s">
        <v>271</v>
      </c>
      <c r="D162144">
        <v>0</v>
      </c>
      <c r="E162144" t="s">
        <v>148</v>
      </c>
      <c r="G162144" t="s">
        <v>148</v>
      </c>
    </row>
    <row r="162145" spans="1:8" x14ac:dyDescent="0.4">
      <c r="A162145" t="s">
        <v>1399</v>
      </c>
      <c r="B162145" t="s">
        <v>79</v>
      </c>
      <c r="C162145" t="s">
        <v>1343</v>
      </c>
      <c r="D162145">
        <v>0</v>
      </c>
      <c r="E162145" t="s">
        <v>148</v>
      </c>
      <c r="G162145" t="s">
        <v>148</v>
      </c>
    </row>
    <row r="162146" spans="1:8" x14ac:dyDescent="0.4">
      <c r="A162146" t="s">
        <v>1399</v>
      </c>
      <c r="B162146" t="s">
        <v>80</v>
      </c>
      <c r="C162146" t="s">
        <v>273</v>
      </c>
      <c r="D162146">
        <v>70</v>
      </c>
      <c r="E162146" t="s">
        <v>148</v>
      </c>
      <c r="F162146">
        <v>10</v>
      </c>
      <c r="G162146" t="s">
        <v>151</v>
      </c>
      <c r="H162146">
        <v>10</v>
      </c>
    </row>
    <row r="162147" spans="1:8" x14ac:dyDescent="0.4">
      <c r="A162147" t="s">
        <v>1399</v>
      </c>
      <c r="B162147" t="s">
        <v>81</v>
      </c>
      <c r="C162147" t="s">
        <v>274</v>
      </c>
      <c r="D162147">
        <v>10</v>
      </c>
      <c r="E162147" t="s">
        <v>148</v>
      </c>
      <c r="F162147">
        <v>10</v>
      </c>
      <c r="G162147" t="s">
        <v>151</v>
      </c>
      <c r="H162147">
        <v>10</v>
      </c>
    </row>
    <row r="162148" spans="1:8" x14ac:dyDescent="0.4">
      <c r="A162148" t="s">
        <v>1399</v>
      </c>
      <c r="B162148" t="s">
        <v>82</v>
      </c>
      <c r="C162148" t="s">
        <v>275</v>
      </c>
      <c r="D162148">
        <v>0</v>
      </c>
      <c r="E162148" t="s">
        <v>148</v>
      </c>
      <c r="G162148" t="s">
        <v>148</v>
      </c>
    </row>
    <row r="162149" spans="1:8" x14ac:dyDescent="0.4">
      <c r="A162149" t="s">
        <v>1399</v>
      </c>
      <c r="B162149" t="s">
        <v>83</v>
      </c>
      <c r="C162149" t="s">
        <v>276</v>
      </c>
      <c r="D162149">
        <v>0</v>
      </c>
      <c r="E162149" t="s">
        <v>148</v>
      </c>
      <c r="G162149" t="s">
        <v>148</v>
      </c>
    </row>
    <row r="162150" spans="1:8" x14ac:dyDescent="0.4">
      <c r="A162150" t="s">
        <v>1399</v>
      </c>
      <c r="B162150" t="s">
        <v>84</v>
      </c>
      <c r="C162150" t="s">
        <v>277</v>
      </c>
      <c r="D162150">
        <v>0</v>
      </c>
      <c r="E162150" t="s">
        <v>148</v>
      </c>
      <c r="G162150" t="s">
        <v>148</v>
      </c>
    </row>
    <row r="162151" spans="1:8" x14ac:dyDescent="0.4">
      <c r="A162151" t="s">
        <v>1399</v>
      </c>
      <c r="B162151" t="s">
        <v>85</v>
      </c>
      <c r="C162151" t="s">
        <v>1344</v>
      </c>
      <c r="D162151">
        <v>0</v>
      </c>
      <c r="E162151" t="s">
        <v>148</v>
      </c>
      <c r="G162151" t="s">
        <v>148</v>
      </c>
    </row>
    <row r="162152" spans="1:8" x14ac:dyDescent="0.4">
      <c r="A162152" t="s">
        <v>1399</v>
      </c>
      <c r="B162152" t="s">
        <v>86</v>
      </c>
      <c r="C162152" t="s">
        <v>279</v>
      </c>
      <c r="D162152">
        <v>30</v>
      </c>
      <c r="E162152" t="s">
        <v>148</v>
      </c>
      <c r="F162152">
        <v>10</v>
      </c>
      <c r="G162152" t="s">
        <v>151</v>
      </c>
      <c r="H162152">
        <v>20</v>
      </c>
    </row>
    <row r="162153" spans="1:8" x14ac:dyDescent="0.4">
      <c r="A162153" t="s">
        <v>1399</v>
      </c>
      <c r="B162153" t="s">
        <v>87</v>
      </c>
      <c r="C162153" t="s">
        <v>279</v>
      </c>
      <c r="D162153">
        <v>0</v>
      </c>
      <c r="E162153" t="s">
        <v>148</v>
      </c>
      <c r="G162153" t="s">
        <v>148</v>
      </c>
    </row>
    <row r="162154" spans="1:8" x14ac:dyDescent="0.4">
      <c r="A162154" t="s">
        <v>1399</v>
      </c>
      <c r="B162154" t="s">
        <v>132</v>
      </c>
      <c r="C162154" t="s">
        <v>281</v>
      </c>
      <c r="D162154">
        <v>0</v>
      </c>
      <c r="E162154" t="s">
        <v>148</v>
      </c>
      <c r="G162154" t="s">
        <v>148</v>
      </c>
    </row>
    <row r="162155" spans="1:8" x14ac:dyDescent="0.4">
      <c r="A162155" t="s">
        <v>1399</v>
      </c>
      <c r="B162155" t="s">
        <v>282</v>
      </c>
      <c r="C162155" t="s">
        <v>281</v>
      </c>
      <c r="D162155">
        <v>0</v>
      </c>
      <c r="E162155" t="s">
        <v>148</v>
      </c>
      <c r="G162155" t="s">
        <v>148</v>
      </c>
    </row>
    <row r="162156" spans="1:8" x14ac:dyDescent="0.4">
      <c r="A162156" t="s">
        <v>1399</v>
      </c>
      <c r="B162156" t="s">
        <v>283</v>
      </c>
      <c r="C162156" t="s">
        <v>284</v>
      </c>
      <c r="D162156">
        <v>10</v>
      </c>
      <c r="E162156" t="s">
        <v>148</v>
      </c>
      <c r="F162156">
        <v>10</v>
      </c>
      <c r="G162156" t="s">
        <v>151</v>
      </c>
      <c r="H162156">
        <v>10</v>
      </c>
    </row>
    <row r="162157" spans="1:8" x14ac:dyDescent="0.4">
      <c r="A162157" t="s">
        <v>1399</v>
      </c>
      <c r="B162157" t="s">
        <v>88</v>
      </c>
      <c r="C162157" t="s">
        <v>1345</v>
      </c>
      <c r="D162157">
        <v>0</v>
      </c>
      <c r="E162157" t="s">
        <v>148</v>
      </c>
      <c r="G162157" t="s">
        <v>148</v>
      </c>
    </row>
    <row r="162158" spans="1:8" x14ac:dyDescent="0.4">
      <c r="A162158" t="s">
        <v>1399</v>
      </c>
      <c r="B162158" t="s">
        <v>89</v>
      </c>
      <c r="C162158" t="s">
        <v>285</v>
      </c>
      <c r="D162158">
        <v>0</v>
      </c>
      <c r="E162158" t="s">
        <v>148</v>
      </c>
      <c r="G162158" t="s">
        <v>148</v>
      </c>
    </row>
    <row r="162159" spans="1:8" x14ac:dyDescent="0.4">
      <c r="A162159" t="s">
        <v>1399</v>
      </c>
      <c r="B162159" t="s">
        <v>90</v>
      </c>
      <c r="C162159" t="s">
        <v>286</v>
      </c>
      <c r="D162159">
        <v>0</v>
      </c>
      <c r="E162159" t="s">
        <v>148</v>
      </c>
      <c r="G162159" t="s">
        <v>148</v>
      </c>
    </row>
    <row r="162160" spans="1:8" x14ac:dyDescent="0.4">
      <c r="A162160" t="s">
        <v>1399</v>
      </c>
      <c r="B162160" t="s">
        <v>287</v>
      </c>
      <c r="C162160" t="s">
        <v>1346</v>
      </c>
      <c r="D162160">
        <v>0</v>
      </c>
      <c r="E162160" t="s">
        <v>148</v>
      </c>
      <c r="G162160" t="s">
        <v>148</v>
      </c>
    </row>
    <row r="162161" spans="1:8" x14ac:dyDescent="0.4">
      <c r="A162161" t="s">
        <v>1399</v>
      </c>
      <c r="B162161" t="s">
        <v>91</v>
      </c>
      <c r="C162161" t="s">
        <v>1347</v>
      </c>
      <c r="D162161">
        <v>0</v>
      </c>
      <c r="E162161" t="s">
        <v>148</v>
      </c>
      <c r="G162161" t="s">
        <v>148</v>
      </c>
    </row>
    <row r="162162" spans="1:8" x14ac:dyDescent="0.4">
      <c r="A162162" t="s">
        <v>1399</v>
      </c>
      <c r="B162162" t="s">
        <v>133</v>
      </c>
      <c r="C162162" t="s">
        <v>1348</v>
      </c>
      <c r="D162162">
        <v>10</v>
      </c>
      <c r="E162162" t="s">
        <v>148</v>
      </c>
      <c r="F162162">
        <v>10</v>
      </c>
      <c r="G162162" t="s">
        <v>151</v>
      </c>
      <c r="H162162">
        <v>10</v>
      </c>
    </row>
    <row r="162163" spans="1:8" x14ac:dyDescent="0.4">
      <c r="A162163" t="s">
        <v>1399</v>
      </c>
      <c r="B162163" t="s">
        <v>134</v>
      </c>
      <c r="C162163" t="s">
        <v>1349</v>
      </c>
      <c r="D162163">
        <v>0</v>
      </c>
      <c r="E162163" t="s">
        <v>148</v>
      </c>
      <c r="G162163" t="s">
        <v>148</v>
      </c>
    </row>
    <row r="162164" spans="1:8" x14ac:dyDescent="0.4">
      <c r="A162164" t="s">
        <v>1399</v>
      </c>
      <c r="B162164" t="s">
        <v>94</v>
      </c>
      <c r="C162164" t="s">
        <v>1347</v>
      </c>
      <c r="D162164">
        <v>0</v>
      </c>
      <c r="E162164" t="s">
        <v>148</v>
      </c>
      <c r="G162164" t="s">
        <v>148</v>
      </c>
    </row>
    <row r="162165" spans="1:8" x14ac:dyDescent="0.4">
      <c r="A162165" t="s">
        <v>1399</v>
      </c>
      <c r="B162165" t="s">
        <v>291</v>
      </c>
      <c r="C162165" t="s">
        <v>1350</v>
      </c>
      <c r="D162165">
        <v>0</v>
      </c>
      <c r="E162165" t="s">
        <v>148</v>
      </c>
      <c r="G162165" t="s">
        <v>148</v>
      </c>
    </row>
    <row r="162166" spans="1:8" x14ac:dyDescent="0.4">
      <c r="A162166" t="s">
        <v>1399</v>
      </c>
      <c r="B162166" t="s">
        <v>293</v>
      </c>
      <c r="C162166" t="s">
        <v>294</v>
      </c>
      <c r="D162166">
        <v>0</v>
      </c>
      <c r="E162166" t="s">
        <v>148</v>
      </c>
      <c r="G162166" t="s">
        <v>148</v>
      </c>
    </row>
    <row r="162167" spans="1:8" x14ac:dyDescent="0.4">
      <c r="A162167" t="s">
        <v>1399</v>
      </c>
      <c r="B162167" t="s">
        <v>95</v>
      </c>
      <c r="C162167" t="s">
        <v>294</v>
      </c>
      <c r="D162167">
        <v>0</v>
      </c>
      <c r="E162167" t="s">
        <v>148</v>
      </c>
      <c r="G162167" t="s">
        <v>148</v>
      </c>
    </row>
    <row r="162168" spans="1:8" x14ac:dyDescent="0.4">
      <c r="A162168" t="s">
        <v>1399</v>
      </c>
      <c r="B162168" t="s">
        <v>96</v>
      </c>
      <c r="C162168" t="s">
        <v>294</v>
      </c>
      <c r="D162168">
        <v>70</v>
      </c>
      <c r="E162168" t="s">
        <v>148</v>
      </c>
      <c r="F162168">
        <v>10</v>
      </c>
      <c r="G162168" t="s">
        <v>148</v>
      </c>
    </row>
    <row r="162169" spans="1:8" x14ac:dyDescent="0.4">
      <c r="A162169" t="s">
        <v>1399</v>
      </c>
      <c r="B162169" t="s">
        <v>295</v>
      </c>
      <c r="C162169" t="s">
        <v>294</v>
      </c>
      <c r="D162169">
        <v>0</v>
      </c>
      <c r="E162169" t="s">
        <v>148</v>
      </c>
      <c r="G162169" t="s">
        <v>148</v>
      </c>
    </row>
    <row r="162170" spans="1:8" x14ac:dyDescent="0.4">
      <c r="A162170" t="s">
        <v>1399</v>
      </c>
      <c r="B162170" t="s">
        <v>135</v>
      </c>
      <c r="C162170" t="s">
        <v>294</v>
      </c>
      <c r="D162170">
        <v>0</v>
      </c>
      <c r="E162170" t="s">
        <v>148</v>
      </c>
      <c r="G162170" t="s">
        <v>148</v>
      </c>
    </row>
    <row r="162171" spans="1:8" x14ac:dyDescent="0.4">
      <c r="A162171" t="s">
        <v>1399</v>
      </c>
      <c r="B162171" t="s">
        <v>98</v>
      </c>
      <c r="C162171" t="s">
        <v>294</v>
      </c>
      <c r="D162171">
        <v>70</v>
      </c>
      <c r="E162171" t="s">
        <v>148</v>
      </c>
      <c r="F162171">
        <v>10</v>
      </c>
      <c r="G162171" t="s">
        <v>148</v>
      </c>
    </row>
    <row r="162172" spans="1:8" x14ac:dyDescent="0.4">
      <c r="A162172" t="s">
        <v>1399</v>
      </c>
      <c r="B162172" t="s">
        <v>296</v>
      </c>
      <c r="C162172" t="s">
        <v>297</v>
      </c>
      <c r="D162172">
        <v>0</v>
      </c>
      <c r="E162172" t="s">
        <v>148</v>
      </c>
      <c r="G162172" t="s">
        <v>148</v>
      </c>
    </row>
    <row r="162173" spans="1:8" x14ac:dyDescent="0.4">
      <c r="A162173" t="s">
        <v>1399</v>
      </c>
      <c r="B162173" t="s">
        <v>99</v>
      </c>
      <c r="C162173" t="s">
        <v>297</v>
      </c>
      <c r="D162173">
        <v>0</v>
      </c>
      <c r="E162173" t="s">
        <v>148</v>
      </c>
      <c r="G162173" t="s">
        <v>148</v>
      </c>
    </row>
    <row r="162174" spans="1:8" x14ac:dyDescent="0.4">
      <c r="A162174" t="s">
        <v>1399</v>
      </c>
      <c r="B162174" t="s">
        <v>100</v>
      </c>
      <c r="C162174" t="s">
        <v>297</v>
      </c>
      <c r="D162174">
        <v>0</v>
      </c>
      <c r="E162174" t="s">
        <v>148</v>
      </c>
      <c r="G162174" t="s">
        <v>148</v>
      </c>
    </row>
    <row r="162175" spans="1:8" x14ac:dyDescent="0.4">
      <c r="A162175" t="s">
        <v>1399</v>
      </c>
      <c r="B162175" t="s">
        <v>101</v>
      </c>
      <c r="C162175" t="s">
        <v>297</v>
      </c>
      <c r="D162175">
        <v>0</v>
      </c>
      <c r="E162175" t="s">
        <v>148</v>
      </c>
      <c r="G162175" t="s">
        <v>148</v>
      </c>
    </row>
    <row r="162176" spans="1:8" x14ac:dyDescent="0.4">
      <c r="A162176" t="s">
        <v>1399</v>
      </c>
      <c r="B162176" t="s">
        <v>102</v>
      </c>
      <c r="C162176" t="s">
        <v>297</v>
      </c>
      <c r="D162176">
        <v>0</v>
      </c>
      <c r="E162176" t="s">
        <v>148</v>
      </c>
      <c r="G162176" t="s">
        <v>148</v>
      </c>
    </row>
    <row r="162177" spans="1:8" x14ac:dyDescent="0.4">
      <c r="A162177" t="s">
        <v>1399</v>
      </c>
      <c r="B162177" t="s">
        <v>103</v>
      </c>
      <c r="C162177" t="s">
        <v>297</v>
      </c>
      <c r="D162177">
        <v>0</v>
      </c>
      <c r="E162177" t="s">
        <v>148</v>
      </c>
      <c r="G162177" t="s">
        <v>148</v>
      </c>
    </row>
    <row r="162178" spans="1:8" x14ac:dyDescent="0.4">
      <c r="A162178" t="s">
        <v>1399</v>
      </c>
      <c r="B162178" t="s">
        <v>104</v>
      </c>
      <c r="C162178" t="s">
        <v>297</v>
      </c>
      <c r="D162178">
        <v>0</v>
      </c>
      <c r="E162178" t="s">
        <v>148</v>
      </c>
      <c r="G162178" t="s">
        <v>148</v>
      </c>
    </row>
    <row r="162179" spans="1:8" x14ac:dyDescent="0.4">
      <c r="A162179" t="s">
        <v>1399</v>
      </c>
      <c r="B162179" t="s">
        <v>136</v>
      </c>
      <c r="C162179" t="s">
        <v>294</v>
      </c>
      <c r="D162179">
        <v>0</v>
      </c>
      <c r="E162179" t="s">
        <v>148</v>
      </c>
      <c r="G162179" t="s">
        <v>148</v>
      </c>
    </row>
    <row r="162180" spans="1:8" x14ac:dyDescent="0.4">
      <c r="A162180" t="s">
        <v>1399</v>
      </c>
      <c r="B162180" t="s">
        <v>299</v>
      </c>
      <c r="C162180" t="s">
        <v>294</v>
      </c>
      <c r="D162180">
        <v>0</v>
      </c>
      <c r="E162180" t="s">
        <v>148</v>
      </c>
      <c r="G162180" t="s">
        <v>148</v>
      </c>
    </row>
    <row r="162181" spans="1:8" x14ac:dyDescent="0.4">
      <c r="A162181" t="s">
        <v>1399</v>
      </c>
      <c r="B162181" t="s">
        <v>106</v>
      </c>
      <c r="C162181" t="s">
        <v>294</v>
      </c>
      <c r="D162181">
        <v>70</v>
      </c>
      <c r="E162181" t="s">
        <v>148</v>
      </c>
      <c r="F162181">
        <v>10</v>
      </c>
      <c r="G162181" t="s">
        <v>304</v>
      </c>
    </row>
    <row r="162182" spans="1:8" x14ac:dyDescent="0.4">
      <c r="A162182" t="s">
        <v>1399</v>
      </c>
      <c r="B162182" t="s">
        <v>300</v>
      </c>
      <c r="C162182" t="s">
        <v>294</v>
      </c>
      <c r="D162182">
        <v>10</v>
      </c>
      <c r="E162182" t="s">
        <v>148</v>
      </c>
      <c r="F162182">
        <v>10</v>
      </c>
      <c r="G162182" t="s">
        <v>304</v>
      </c>
    </row>
    <row r="162183" spans="1:8" x14ac:dyDescent="0.4">
      <c r="A162183" t="s">
        <v>1400</v>
      </c>
      <c r="B162183" t="s">
        <v>1</v>
      </c>
      <c r="C162183" t="s">
        <v>1309</v>
      </c>
      <c r="D162183">
        <v>0</v>
      </c>
      <c r="E162183" t="s">
        <v>148</v>
      </c>
      <c r="G162183" t="s">
        <v>148</v>
      </c>
    </row>
    <row r="162184" spans="1:8" x14ac:dyDescent="0.4">
      <c r="A162184" t="s">
        <v>1400</v>
      </c>
      <c r="B162184" t="s">
        <v>107</v>
      </c>
      <c r="C162184" t="s">
        <v>1309</v>
      </c>
      <c r="D162184">
        <v>30</v>
      </c>
      <c r="E162184" t="s">
        <v>342</v>
      </c>
      <c r="F162184">
        <v>10</v>
      </c>
      <c r="G162184" t="s">
        <v>151</v>
      </c>
      <c r="H162184">
        <v>10</v>
      </c>
    </row>
    <row r="162185" spans="1:8" x14ac:dyDescent="0.4">
      <c r="A162185" t="s">
        <v>1400</v>
      </c>
      <c r="B162185" t="s">
        <v>108</v>
      </c>
      <c r="C162185" t="s">
        <v>1309</v>
      </c>
      <c r="D162185">
        <v>0</v>
      </c>
      <c r="E162185" t="s">
        <v>148</v>
      </c>
      <c r="G162185" t="s">
        <v>148</v>
      </c>
    </row>
    <row r="162186" spans="1:8" x14ac:dyDescent="0.4">
      <c r="A162186" t="s">
        <v>1400</v>
      </c>
      <c r="B162186" t="s">
        <v>109</v>
      </c>
      <c r="C162186" t="s">
        <v>1309</v>
      </c>
      <c r="D162186">
        <v>0</v>
      </c>
      <c r="E162186" t="s">
        <v>148</v>
      </c>
      <c r="G162186" t="s">
        <v>148</v>
      </c>
    </row>
    <row r="162187" spans="1:8" x14ac:dyDescent="0.4">
      <c r="A162187" t="s">
        <v>1400</v>
      </c>
      <c r="B162187" t="s">
        <v>2</v>
      </c>
      <c r="C162187" t="s">
        <v>1309</v>
      </c>
      <c r="D162187">
        <v>0</v>
      </c>
      <c r="E162187" t="s">
        <v>148</v>
      </c>
      <c r="G162187" t="s">
        <v>148</v>
      </c>
    </row>
    <row r="162188" spans="1:8" x14ac:dyDescent="0.4">
      <c r="A162188" t="s">
        <v>1400</v>
      </c>
      <c r="B162188" t="s">
        <v>1310</v>
      </c>
      <c r="C162188" t="s">
        <v>155</v>
      </c>
      <c r="D162188">
        <v>0</v>
      </c>
      <c r="E162188" t="s">
        <v>148</v>
      </c>
      <c r="G162188" t="s">
        <v>148</v>
      </c>
    </row>
    <row r="162189" spans="1:8" x14ac:dyDescent="0.4">
      <c r="A162189" t="s">
        <v>1400</v>
      </c>
      <c r="B162189" t="s">
        <v>110</v>
      </c>
      <c r="C162189" t="s">
        <v>155</v>
      </c>
      <c r="D162189">
        <v>0</v>
      </c>
      <c r="E162189" t="s">
        <v>148</v>
      </c>
      <c r="G162189" t="s">
        <v>148</v>
      </c>
    </row>
    <row r="162190" spans="1:8" x14ac:dyDescent="0.4">
      <c r="A162190" t="s">
        <v>1400</v>
      </c>
      <c r="B162190" t="s">
        <v>4</v>
      </c>
      <c r="C162190" t="s">
        <v>1311</v>
      </c>
      <c r="D162190">
        <v>0</v>
      </c>
      <c r="E162190" t="s">
        <v>148</v>
      </c>
      <c r="G162190" t="s">
        <v>148</v>
      </c>
    </row>
    <row r="162191" spans="1:8" x14ac:dyDescent="0.4">
      <c r="A162191" t="s">
        <v>1400</v>
      </c>
      <c r="B162191" t="s">
        <v>5</v>
      </c>
      <c r="C162191" t="s">
        <v>157</v>
      </c>
      <c r="D162191">
        <v>0</v>
      </c>
      <c r="E162191" t="s">
        <v>148</v>
      </c>
      <c r="G162191" t="s">
        <v>148</v>
      </c>
    </row>
    <row r="162192" spans="1:8" x14ac:dyDescent="0.4">
      <c r="A162192" t="s">
        <v>1400</v>
      </c>
      <c r="B162192" t="s">
        <v>111</v>
      </c>
      <c r="C162192" t="s">
        <v>158</v>
      </c>
      <c r="D162192">
        <v>0</v>
      </c>
      <c r="E162192" t="s">
        <v>148</v>
      </c>
      <c r="G162192" t="s">
        <v>148</v>
      </c>
    </row>
    <row r="162193" spans="1:8" x14ac:dyDescent="0.4">
      <c r="A162193" t="s">
        <v>1400</v>
      </c>
      <c r="B162193" t="s">
        <v>112</v>
      </c>
      <c r="C162193" t="s">
        <v>159</v>
      </c>
      <c r="D162193">
        <v>0</v>
      </c>
      <c r="E162193" t="s">
        <v>148</v>
      </c>
      <c r="G162193" t="s">
        <v>148</v>
      </c>
    </row>
    <row r="162194" spans="1:8" x14ac:dyDescent="0.4">
      <c r="A162194" t="s">
        <v>1400</v>
      </c>
      <c r="B162194" t="s">
        <v>1312</v>
      </c>
      <c r="C162194" t="s">
        <v>158</v>
      </c>
      <c r="D162194">
        <v>0</v>
      </c>
      <c r="E162194" t="s">
        <v>148</v>
      </c>
      <c r="G162194" t="s">
        <v>148</v>
      </c>
    </row>
    <row r="162195" spans="1:8" x14ac:dyDescent="0.4">
      <c r="A162195" t="s">
        <v>1400</v>
      </c>
      <c r="B162195" t="s">
        <v>113</v>
      </c>
      <c r="C162195" t="s">
        <v>160</v>
      </c>
      <c r="D162195">
        <v>10</v>
      </c>
      <c r="E162195" t="s">
        <v>148</v>
      </c>
      <c r="F162195">
        <v>10</v>
      </c>
      <c r="G162195" t="s">
        <v>151</v>
      </c>
      <c r="H162195">
        <v>10</v>
      </c>
    </row>
    <row r="162196" spans="1:8" x14ac:dyDescent="0.4">
      <c r="A162196" t="s">
        <v>1400</v>
      </c>
      <c r="B162196" t="s">
        <v>114</v>
      </c>
      <c r="C162196" t="s">
        <v>160</v>
      </c>
      <c r="D162196">
        <v>0</v>
      </c>
      <c r="E162196" t="s">
        <v>148</v>
      </c>
      <c r="G162196" t="s">
        <v>148</v>
      </c>
    </row>
    <row r="162197" spans="1:8" x14ac:dyDescent="0.4">
      <c r="A162197" t="s">
        <v>1400</v>
      </c>
      <c r="B162197" t="s">
        <v>1313</v>
      </c>
      <c r="C162197" t="s">
        <v>160</v>
      </c>
      <c r="D162197">
        <v>0</v>
      </c>
      <c r="E162197" t="s">
        <v>148</v>
      </c>
      <c r="G162197" t="s">
        <v>148</v>
      </c>
    </row>
    <row r="162198" spans="1:8" x14ac:dyDescent="0.4">
      <c r="A162198" t="s">
        <v>1400</v>
      </c>
      <c r="B162198" t="s">
        <v>12</v>
      </c>
      <c r="C162198" t="s">
        <v>161</v>
      </c>
      <c r="D162198">
        <v>0</v>
      </c>
      <c r="E162198" t="s">
        <v>148</v>
      </c>
      <c r="G162198" t="s">
        <v>148</v>
      </c>
    </row>
    <row r="162199" spans="1:8" x14ac:dyDescent="0.4">
      <c r="A162199" t="s">
        <v>1400</v>
      </c>
      <c r="B162199" t="s">
        <v>13</v>
      </c>
      <c r="C162199" t="s">
        <v>162</v>
      </c>
      <c r="D162199">
        <v>0</v>
      </c>
      <c r="E162199" t="s">
        <v>148</v>
      </c>
      <c r="G162199" t="s">
        <v>148</v>
      </c>
    </row>
    <row r="162200" spans="1:8" x14ac:dyDescent="0.4">
      <c r="A162200" t="s">
        <v>1400</v>
      </c>
      <c r="B162200" t="s">
        <v>163</v>
      </c>
      <c r="C162200" t="s">
        <v>1314</v>
      </c>
      <c r="D162200">
        <v>0</v>
      </c>
      <c r="E162200" t="s">
        <v>148</v>
      </c>
      <c r="G162200" t="s">
        <v>148</v>
      </c>
    </row>
    <row r="162201" spans="1:8" x14ac:dyDescent="0.4">
      <c r="A162201" t="s">
        <v>1400</v>
      </c>
      <c r="B162201" t="s">
        <v>165</v>
      </c>
      <c r="C162201" t="s">
        <v>166</v>
      </c>
      <c r="D162201">
        <v>0</v>
      </c>
      <c r="E162201" t="s">
        <v>148</v>
      </c>
      <c r="G162201" t="s">
        <v>148</v>
      </c>
    </row>
    <row r="162202" spans="1:8" x14ac:dyDescent="0.4">
      <c r="A162202" t="s">
        <v>1400</v>
      </c>
      <c r="B162202" t="s">
        <v>167</v>
      </c>
      <c r="C162202" t="s">
        <v>168</v>
      </c>
      <c r="D162202">
        <v>0</v>
      </c>
      <c r="E162202" t="s">
        <v>148</v>
      </c>
      <c r="G162202" t="s">
        <v>148</v>
      </c>
    </row>
    <row r="162203" spans="1:8" x14ac:dyDescent="0.4">
      <c r="A162203" t="s">
        <v>1400</v>
      </c>
      <c r="B162203" t="s">
        <v>14</v>
      </c>
      <c r="C162203" t="s">
        <v>1315</v>
      </c>
      <c r="D162203">
        <v>0</v>
      </c>
      <c r="E162203" t="s">
        <v>148</v>
      </c>
      <c r="G162203" t="s">
        <v>148</v>
      </c>
    </row>
    <row r="162204" spans="1:8" x14ac:dyDescent="0.4">
      <c r="A162204" t="s">
        <v>1400</v>
      </c>
      <c r="B162204" t="s">
        <v>15</v>
      </c>
      <c r="C162204" t="s">
        <v>1316</v>
      </c>
      <c r="D162204">
        <v>0</v>
      </c>
      <c r="E162204" t="s">
        <v>148</v>
      </c>
      <c r="G162204" t="s">
        <v>148</v>
      </c>
    </row>
    <row r="162205" spans="1:8" x14ac:dyDescent="0.4">
      <c r="A162205" t="s">
        <v>1400</v>
      </c>
      <c r="B162205" t="s">
        <v>171</v>
      </c>
      <c r="C162205" t="s">
        <v>1317</v>
      </c>
      <c r="D162205">
        <v>0</v>
      </c>
      <c r="E162205" t="s">
        <v>148</v>
      </c>
      <c r="G162205" t="s">
        <v>148</v>
      </c>
    </row>
    <row r="162206" spans="1:8" x14ac:dyDescent="0.4">
      <c r="A162206" t="s">
        <v>1400</v>
      </c>
      <c r="B162206" t="s">
        <v>16</v>
      </c>
      <c r="C162206" t="s">
        <v>1318</v>
      </c>
      <c r="D162206">
        <v>0</v>
      </c>
      <c r="E162206" t="s">
        <v>148</v>
      </c>
      <c r="G162206" t="s">
        <v>148</v>
      </c>
    </row>
    <row r="162207" spans="1:8" x14ac:dyDescent="0.4">
      <c r="A162207" t="s">
        <v>1400</v>
      </c>
      <c r="B162207" t="s">
        <v>17</v>
      </c>
      <c r="C162207" t="s">
        <v>175</v>
      </c>
      <c r="D162207">
        <v>0</v>
      </c>
      <c r="E162207" t="s">
        <v>148</v>
      </c>
      <c r="G162207" t="s">
        <v>148</v>
      </c>
    </row>
    <row r="162208" spans="1:8" x14ac:dyDescent="0.4">
      <c r="A162208" t="s">
        <v>1400</v>
      </c>
      <c r="B162208" t="s">
        <v>18</v>
      </c>
      <c r="C162208" t="s">
        <v>176</v>
      </c>
      <c r="D162208">
        <v>0</v>
      </c>
      <c r="E162208" t="s">
        <v>148</v>
      </c>
      <c r="G162208" t="s">
        <v>148</v>
      </c>
    </row>
    <row r="162209" spans="1:7" x14ac:dyDescent="0.4">
      <c r="A162209" t="s">
        <v>1400</v>
      </c>
      <c r="B162209" t="s">
        <v>177</v>
      </c>
      <c r="C162209" t="s">
        <v>1319</v>
      </c>
      <c r="D162209">
        <v>0</v>
      </c>
      <c r="E162209" t="s">
        <v>148</v>
      </c>
      <c r="G162209" t="s">
        <v>148</v>
      </c>
    </row>
    <row r="162210" spans="1:7" x14ac:dyDescent="0.4">
      <c r="A162210" t="s">
        <v>1400</v>
      </c>
      <c r="B162210" t="s">
        <v>19</v>
      </c>
      <c r="C162210" t="s">
        <v>1320</v>
      </c>
      <c r="D162210">
        <v>0</v>
      </c>
      <c r="E162210" t="s">
        <v>148</v>
      </c>
      <c r="G162210" t="s">
        <v>148</v>
      </c>
    </row>
    <row r="162211" spans="1:7" x14ac:dyDescent="0.4">
      <c r="A162211" t="s">
        <v>1400</v>
      </c>
      <c r="B162211" t="s">
        <v>20</v>
      </c>
      <c r="C162211" t="s">
        <v>180</v>
      </c>
      <c r="D162211">
        <v>0</v>
      </c>
      <c r="E162211" t="s">
        <v>148</v>
      </c>
      <c r="G162211" t="s">
        <v>148</v>
      </c>
    </row>
    <row r="162212" spans="1:7" x14ac:dyDescent="0.4">
      <c r="A162212" t="s">
        <v>1400</v>
      </c>
      <c r="B162212" t="s">
        <v>21</v>
      </c>
      <c r="C162212" t="s">
        <v>181</v>
      </c>
      <c r="D162212">
        <v>0</v>
      </c>
      <c r="E162212" t="s">
        <v>148</v>
      </c>
      <c r="G162212" t="s">
        <v>148</v>
      </c>
    </row>
    <row r="162213" spans="1:7" x14ac:dyDescent="0.4">
      <c r="A162213" t="s">
        <v>1400</v>
      </c>
      <c r="B162213" t="s">
        <v>182</v>
      </c>
      <c r="C162213" t="s">
        <v>183</v>
      </c>
      <c r="D162213">
        <v>0</v>
      </c>
      <c r="E162213" t="s">
        <v>148</v>
      </c>
      <c r="G162213" t="s">
        <v>148</v>
      </c>
    </row>
    <row r="162214" spans="1:7" x14ac:dyDescent="0.4">
      <c r="A162214" t="s">
        <v>1400</v>
      </c>
      <c r="B162214" t="s">
        <v>184</v>
      </c>
      <c r="C162214" t="s">
        <v>1321</v>
      </c>
      <c r="D162214">
        <v>0</v>
      </c>
      <c r="E162214" t="s">
        <v>148</v>
      </c>
      <c r="G162214" t="s">
        <v>148</v>
      </c>
    </row>
    <row r="162215" spans="1:7" x14ac:dyDescent="0.4">
      <c r="A162215" t="s">
        <v>1400</v>
      </c>
      <c r="B162215" t="s">
        <v>22</v>
      </c>
      <c r="C162215" t="s">
        <v>1322</v>
      </c>
      <c r="D162215">
        <v>0</v>
      </c>
      <c r="E162215" t="s">
        <v>148</v>
      </c>
      <c r="G162215" t="s">
        <v>148</v>
      </c>
    </row>
    <row r="162216" spans="1:7" x14ac:dyDescent="0.4">
      <c r="A162216" t="s">
        <v>1400</v>
      </c>
      <c r="B162216" t="s">
        <v>23</v>
      </c>
      <c r="C162216" t="s">
        <v>187</v>
      </c>
      <c r="D162216">
        <v>0</v>
      </c>
      <c r="E162216" t="s">
        <v>148</v>
      </c>
      <c r="G162216" t="s">
        <v>148</v>
      </c>
    </row>
    <row r="162217" spans="1:7" x14ac:dyDescent="0.4">
      <c r="A162217" t="s">
        <v>1400</v>
      </c>
      <c r="B162217" t="s">
        <v>24</v>
      </c>
      <c r="C162217" t="s">
        <v>188</v>
      </c>
      <c r="D162217">
        <v>0</v>
      </c>
      <c r="E162217" t="s">
        <v>148</v>
      </c>
      <c r="G162217" t="s">
        <v>148</v>
      </c>
    </row>
    <row r="162218" spans="1:7" x14ac:dyDescent="0.4">
      <c r="A162218" t="s">
        <v>1400</v>
      </c>
      <c r="B162218" t="s">
        <v>25</v>
      </c>
      <c r="C162218" t="s">
        <v>189</v>
      </c>
      <c r="D162218">
        <v>0</v>
      </c>
      <c r="E162218" t="s">
        <v>148</v>
      </c>
      <c r="G162218" t="s">
        <v>148</v>
      </c>
    </row>
    <row r="162219" spans="1:7" x14ac:dyDescent="0.4">
      <c r="A162219" t="s">
        <v>1400</v>
      </c>
      <c r="B162219" t="s">
        <v>26</v>
      </c>
      <c r="C162219" t="s">
        <v>190</v>
      </c>
      <c r="D162219">
        <v>0</v>
      </c>
      <c r="E162219" t="s">
        <v>148</v>
      </c>
      <c r="G162219" t="s">
        <v>148</v>
      </c>
    </row>
    <row r="162220" spans="1:7" x14ac:dyDescent="0.4">
      <c r="A162220" t="s">
        <v>1400</v>
      </c>
      <c r="B162220" t="s">
        <v>27</v>
      </c>
      <c r="C162220" t="s">
        <v>1323</v>
      </c>
      <c r="D162220">
        <v>0</v>
      </c>
      <c r="E162220" t="s">
        <v>148</v>
      </c>
      <c r="G162220" t="s">
        <v>148</v>
      </c>
    </row>
    <row r="162221" spans="1:7" x14ac:dyDescent="0.4">
      <c r="A162221" t="s">
        <v>1400</v>
      </c>
      <c r="B162221" t="s">
        <v>28</v>
      </c>
      <c r="C162221" t="s">
        <v>1324</v>
      </c>
      <c r="D162221">
        <v>0</v>
      </c>
      <c r="E162221" t="s">
        <v>148</v>
      </c>
      <c r="G162221" t="s">
        <v>148</v>
      </c>
    </row>
    <row r="162222" spans="1:7" x14ac:dyDescent="0.4">
      <c r="A162222" t="s">
        <v>1400</v>
      </c>
      <c r="B162222" t="s">
        <v>193</v>
      </c>
      <c r="C162222" t="s">
        <v>1325</v>
      </c>
      <c r="D162222">
        <v>0</v>
      </c>
      <c r="E162222" t="s">
        <v>148</v>
      </c>
      <c r="G162222" t="s">
        <v>148</v>
      </c>
    </row>
    <row r="162223" spans="1:7" x14ac:dyDescent="0.4">
      <c r="A162223" t="s">
        <v>1400</v>
      </c>
      <c r="B162223" t="s">
        <v>29</v>
      </c>
      <c r="C162223" t="s">
        <v>195</v>
      </c>
      <c r="D162223">
        <v>0</v>
      </c>
      <c r="E162223" t="s">
        <v>148</v>
      </c>
      <c r="G162223" t="s">
        <v>148</v>
      </c>
    </row>
    <row r="162224" spans="1:7" x14ac:dyDescent="0.4">
      <c r="A162224" t="s">
        <v>1400</v>
      </c>
      <c r="B162224" t="s">
        <v>30</v>
      </c>
      <c r="C162224" t="s">
        <v>196</v>
      </c>
      <c r="D162224">
        <v>0</v>
      </c>
      <c r="E162224" t="s">
        <v>148</v>
      </c>
      <c r="G162224" t="s">
        <v>148</v>
      </c>
    </row>
    <row r="162225" spans="1:8" x14ac:dyDescent="0.4">
      <c r="A162225" t="s">
        <v>1400</v>
      </c>
      <c r="B162225" t="s">
        <v>31</v>
      </c>
      <c r="C162225" t="s">
        <v>197</v>
      </c>
      <c r="D162225">
        <v>0</v>
      </c>
      <c r="E162225" t="s">
        <v>148</v>
      </c>
      <c r="G162225" t="s">
        <v>148</v>
      </c>
    </row>
    <row r="162226" spans="1:8" x14ac:dyDescent="0.4">
      <c r="A162226" t="s">
        <v>1400</v>
      </c>
      <c r="B162226" t="s">
        <v>32</v>
      </c>
      <c r="C162226" t="s">
        <v>198</v>
      </c>
      <c r="D162226">
        <v>0</v>
      </c>
      <c r="E162226" t="s">
        <v>148</v>
      </c>
      <c r="G162226" t="s">
        <v>148</v>
      </c>
    </row>
    <row r="162227" spans="1:8" x14ac:dyDescent="0.4">
      <c r="A162227" t="s">
        <v>1400</v>
      </c>
      <c r="B162227" t="s">
        <v>33</v>
      </c>
      <c r="C162227" t="s">
        <v>1326</v>
      </c>
      <c r="D162227">
        <v>0</v>
      </c>
      <c r="E162227" t="s">
        <v>148</v>
      </c>
      <c r="G162227" t="s">
        <v>148</v>
      </c>
    </row>
    <row r="162228" spans="1:8" x14ac:dyDescent="0.4">
      <c r="A162228" t="s">
        <v>1400</v>
      </c>
      <c r="B162228" t="s">
        <v>34</v>
      </c>
      <c r="C162228" t="s">
        <v>200</v>
      </c>
      <c r="D162228">
        <v>0</v>
      </c>
      <c r="E162228" t="s">
        <v>148</v>
      </c>
      <c r="G162228" t="s">
        <v>148</v>
      </c>
    </row>
    <row r="162229" spans="1:8" x14ac:dyDescent="0.4">
      <c r="A162229" t="s">
        <v>1400</v>
      </c>
      <c r="B162229" t="s">
        <v>35</v>
      </c>
      <c r="C162229" t="s">
        <v>201</v>
      </c>
      <c r="D162229">
        <v>0</v>
      </c>
      <c r="E162229" t="s">
        <v>148</v>
      </c>
      <c r="G162229" t="s">
        <v>148</v>
      </c>
    </row>
    <row r="162230" spans="1:8" x14ac:dyDescent="0.4">
      <c r="A162230" t="s">
        <v>1400</v>
      </c>
      <c r="B162230" t="s">
        <v>115</v>
      </c>
      <c r="C162230" t="s">
        <v>202</v>
      </c>
      <c r="D162230">
        <v>0</v>
      </c>
      <c r="E162230" t="s">
        <v>148</v>
      </c>
      <c r="G162230" t="s">
        <v>148</v>
      </c>
    </row>
    <row r="162231" spans="1:8" x14ac:dyDescent="0.4">
      <c r="A162231" t="s">
        <v>1400</v>
      </c>
      <c r="B162231" t="s">
        <v>203</v>
      </c>
      <c r="C162231" t="s">
        <v>204</v>
      </c>
      <c r="D162231">
        <v>0</v>
      </c>
      <c r="E162231" t="s">
        <v>148</v>
      </c>
      <c r="G162231" t="s">
        <v>148</v>
      </c>
    </row>
    <row r="162232" spans="1:8" x14ac:dyDescent="0.4">
      <c r="A162232" t="s">
        <v>1400</v>
      </c>
      <c r="B162232" t="s">
        <v>205</v>
      </c>
      <c r="C162232" t="s">
        <v>206</v>
      </c>
      <c r="D162232">
        <v>0</v>
      </c>
      <c r="E162232" t="s">
        <v>148</v>
      </c>
      <c r="G162232" t="s">
        <v>148</v>
      </c>
    </row>
    <row r="162233" spans="1:8" x14ac:dyDescent="0.4">
      <c r="A162233" t="s">
        <v>1400</v>
      </c>
      <c r="B162233" t="s">
        <v>207</v>
      </c>
      <c r="C162233" t="s">
        <v>208</v>
      </c>
      <c r="D162233">
        <v>0</v>
      </c>
      <c r="E162233" t="s">
        <v>148</v>
      </c>
      <c r="G162233" t="s">
        <v>148</v>
      </c>
    </row>
    <row r="162234" spans="1:8" x14ac:dyDescent="0.4">
      <c r="A162234" t="s">
        <v>1400</v>
      </c>
      <c r="B162234" t="s">
        <v>209</v>
      </c>
      <c r="C162234" t="s">
        <v>210</v>
      </c>
      <c r="D162234">
        <v>0</v>
      </c>
      <c r="E162234" t="s">
        <v>148</v>
      </c>
      <c r="G162234" t="s">
        <v>148</v>
      </c>
    </row>
    <row r="162235" spans="1:8" x14ac:dyDescent="0.4">
      <c r="A162235" t="s">
        <v>1400</v>
      </c>
      <c r="B162235" t="s">
        <v>211</v>
      </c>
      <c r="C162235" t="s">
        <v>210</v>
      </c>
      <c r="D162235">
        <v>0</v>
      </c>
      <c r="E162235" t="s">
        <v>148</v>
      </c>
      <c r="G162235" t="s">
        <v>148</v>
      </c>
    </row>
    <row r="162236" spans="1:8" x14ac:dyDescent="0.4">
      <c r="A162236" t="s">
        <v>1400</v>
      </c>
      <c r="B162236" t="s">
        <v>37</v>
      </c>
      <c r="C162236" t="s">
        <v>212</v>
      </c>
      <c r="D162236">
        <v>0</v>
      </c>
      <c r="E162236" t="s">
        <v>148</v>
      </c>
      <c r="G162236" t="s">
        <v>148</v>
      </c>
    </row>
    <row r="162237" spans="1:8" x14ac:dyDescent="0.4">
      <c r="A162237" t="s">
        <v>1400</v>
      </c>
      <c r="B162237" t="s">
        <v>38</v>
      </c>
      <c r="C162237" t="s">
        <v>213</v>
      </c>
      <c r="D162237">
        <v>0</v>
      </c>
      <c r="E162237" t="s">
        <v>148</v>
      </c>
      <c r="G162237" t="s">
        <v>148</v>
      </c>
    </row>
    <row r="162238" spans="1:8" x14ac:dyDescent="0.4">
      <c r="A162238" t="s">
        <v>1400</v>
      </c>
      <c r="B162238" t="s">
        <v>39</v>
      </c>
      <c r="C162238" t="s">
        <v>214</v>
      </c>
      <c r="D162238">
        <v>0</v>
      </c>
      <c r="E162238" t="s">
        <v>148</v>
      </c>
      <c r="G162238" t="s">
        <v>148</v>
      </c>
    </row>
    <row r="162239" spans="1:8" x14ac:dyDescent="0.4">
      <c r="A162239" t="s">
        <v>1400</v>
      </c>
      <c r="B162239" t="s">
        <v>40</v>
      </c>
      <c r="C162239" t="s">
        <v>1327</v>
      </c>
      <c r="D162239">
        <v>10</v>
      </c>
      <c r="E162239" t="s">
        <v>148</v>
      </c>
      <c r="F162239">
        <v>10</v>
      </c>
      <c r="G162239" t="s">
        <v>302</v>
      </c>
      <c r="H162239">
        <v>10</v>
      </c>
    </row>
    <row r="162240" spans="1:8" x14ac:dyDescent="0.4">
      <c r="A162240" t="s">
        <v>1400</v>
      </c>
      <c r="B162240" t="s">
        <v>41</v>
      </c>
      <c r="C162240" t="s">
        <v>1327</v>
      </c>
      <c r="D162240">
        <v>0</v>
      </c>
      <c r="E162240" t="s">
        <v>148</v>
      </c>
      <c r="G162240" t="s">
        <v>148</v>
      </c>
    </row>
    <row r="162241" spans="1:8" x14ac:dyDescent="0.4">
      <c r="A162241" t="s">
        <v>1400</v>
      </c>
      <c r="B162241" t="s">
        <v>42</v>
      </c>
      <c r="C162241" t="s">
        <v>1328</v>
      </c>
      <c r="D162241">
        <v>0</v>
      </c>
      <c r="E162241" t="s">
        <v>148</v>
      </c>
      <c r="G162241" t="s">
        <v>148</v>
      </c>
    </row>
    <row r="162242" spans="1:8" x14ac:dyDescent="0.4">
      <c r="A162242" t="s">
        <v>1400</v>
      </c>
      <c r="B162242" t="s">
        <v>43</v>
      </c>
      <c r="C162242" t="s">
        <v>217</v>
      </c>
      <c r="D162242">
        <v>10</v>
      </c>
      <c r="E162242" t="s">
        <v>148</v>
      </c>
      <c r="F162242">
        <v>10</v>
      </c>
      <c r="G162242" t="s">
        <v>151</v>
      </c>
      <c r="H162242">
        <v>20</v>
      </c>
    </row>
    <row r="162243" spans="1:8" x14ac:dyDescent="0.4">
      <c r="A162243" t="s">
        <v>1400</v>
      </c>
      <c r="B162243" t="s">
        <v>1329</v>
      </c>
      <c r="C162243" t="s">
        <v>1330</v>
      </c>
      <c r="D162243">
        <v>0</v>
      </c>
      <c r="E162243" t="s">
        <v>148</v>
      </c>
      <c r="G162243" t="s">
        <v>148</v>
      </c>
    </row>
    <row r="162244" spans="1:8" x14ac:dyDescent="0.4">
      <c r="A162244" t="s">
        <v>1400</v>
      </c>
      <c r="B162244" t="s">
        <v>116</v>
      </c>
      <c r="C162244" t="s">
        <v>220</v>
      </c>
      <c r="D162244">
        <v>0</v>
      </c>
      <c r="E162244" t="s">
        <v>148</v>
      </c>
      <c r="G162244" t="s">
        <v>148</v>
      </c>
    </row>
    <row r="162245" spans="1:8" x14ac:dyDescent="0.4">
      <c r="A162245" t="s">
        <v>1400</v>
      </c>
      <c r="B162245" t="s">
        <v>117</v>
      </c>
      <c r="C162245" t="s">
        <v>221</v>
      </c>
      <c r="D162245">
        <v>0</v>
      </c>
      <c r="E162245" t="s">
        <v>148</v>
      </c>
      <c r="G162245" t="s">
        <v>148</v>
      </c>
    </row>
    <row r="162246" spans="1:8" x14ac:dyDescent="0.4">
      <c r="A162246" t="s">
        <v>1400</v>
      </c>
      <c r="B162246" t="s">
        <v>118</v>
      </c>
      <c r="C162246" t="s">
        <v>1331</v>
      </c>
      <c r="D162246">
        <v>0</v>
      </c>
      <c r="E162246" t="s">
        <v>148</v>
      </c>
      <c r="G162246" t="s">
        <v>148</v>
      </c>
    </row>
    <row r="162247" spans="1:8" x14ac:dyDescent="0.4">
      <c r="A162247" t="s">
        <v>1400</v>
      </c>
      <c r="B162247" t="s">
        <v>119</v>
      </c>
      <c r="C162247" t="s">
        <v>223</v>
      </c>
      <c r="D162247">
        <v>0</v>
      </c>
      <c r="E162247" t="s">
        <v>148</v>
      </c>
      <c r="G162247" t="s">
        <v>148</v>
      </c>
    </row>
    <row r="162248" spans="1:8" x14ac:dyDescent="0.4">
      <c r="A162248" t="s">
        <v>1400</v>
      </c>
      <c r="B162248" t="s">
        <v>120</v>
      </c>
      <c r="C162248" t="s">
        <v>224</v>
      </c>
      <c r="D162248">
        <v>20</v>
      </c>
      <c r="E162248" t="s">
        <v>148</v>
      </c>
      <c r="F162248">
        <v>10</v>
      </c>
      <c r="G162248" t="s">
        <v>151</v>
      </c>
      <c r="H162248">
        <v>30</v>
      </c>
    </row>
    <row r="162249" spans="1:8" x14ac:dyDescent="0.4">
      <c r="A162249" t="s">
        <v>1400</v>
      </c>
      <c r="B162249" t="s">
        <v>49</v>
      </c>
      <c r="C162249" t="s">
        <v>1332</v>
      </c>
      <c r="D162249">
        <v>0</v>
      </c>
      <c r="E162249" t="s">
        <v>148</v>
      </c>
      <c r="G162249" t="s">
        <v>148</v>
      </c>
    </row>
    <row r="162250" spans="1:8" x14ac:dyDescent="0.4">
      <c r="A162250" t="s">
        <v>1400</v>
      </c>
      <c r="B162250" t="s">
        <v>50</v>
      </c>
      <c r="C162250" t="s">
        <v>1328</v>
      </c>
      <c r="D162250">
        <v>0</v>
      </c>
      <c r="E162250" t="s">
        <v>148</v>
      </c>
      <c r="G162250" t="s">
        <v>148</v>
      </c>
    </row>
    <row r="162251" spans="1:8" x14ac:dyDescent="0.4">
      <c r="A162251" t="s">
        <v>1400</v>
      </c>
      <c r="B162251" t="s">
        <v>227</v>
      </c>
      <c r="C162251" t="s">
        <v>228</v>
      </c>
      <c r="D162251">
        <v>0</v>
      </c>
      <c r="E162251" t="s">
        <v>148</v>
      </c>
      <c r="G162251" t="s">
        <v>148</v>
      </c>
    </row>
    <row r="162252" spans="1:8" x14ac:dyDescent="0.4">
      <c r="A162252" t="s">
        <v>1400</v>
      </c>
      <c r="B162252" t="s">
        <v>229</v>
      </c>
      <c r="C162252" t="s">
        <v>1333</v>
      </c>
      <c r="D162252">
        <v>0</v>
      </c>
      <c r="E162252" t="s">
        <v>148</v>
      </c>
      <c r="G162252" t="s">
        <v>148</v>
      </c>
    </row>
    <row r="162253" spans="1:8" x14ac:dyDescent="0.4">
      <c r="A162253" t="s">
        <v>1400</v>
      </c>
      <c r="B162253" t="s">
        <v>51</v>
      </c>
      <c r="C162253" t="s">
        <v>231</v>
      </c>
      <c r="D162253">
        <v>0</v>
      </c>
      <c r="E162253" t="s">
        <v>148</v>
      </c>
      <c r="G162253" t="s">
        <v>148</v>
      </c>
    </row>
    <row r="162254" spans="1:8" x14ac:dyDescent="0.4">
      <c r="A162254" t="s">
        <v>1400</v>
      </c>
      <c r="B162254" t="s">
        <v>52</v>
      </c>
      <c r="C162254" t="s">
        <v>231</v>
      </c>
      <c r="D162254">
        <v>0</v>
      </c>
      <c r="E162254" t="s">
        <v>148</v>
      </c>
      <c r="G162254" t="s">
        <v>148</v>
      </c>
    </row>
    <row r="162255" spans="1:8" x14ac:dyDescent="0.4">
      <c r="A162255" t="s">
        <v>1400</v>
      </c>
      <c r="B162255" t="s">
        <v>53</v>
      </c>
      <c r="C162255" t="s">
        <v>1334</v>
      </c>
      <c r="D162255">
        <v>0</v>
      </c>
      <c r="E162255" t="s">
        <v>148</v>
      </c>
      <c r="G162255" t="s">
        <v>148</v>
      </c>
    </row>
    <row r="162256" spans="1:8" x14ac:dyDescent="0.4">
      <c r="A162256" t="s">
        <v>1400</v>
      </c>
      <c r="B162256" t="s">
        <v>54</v>
      </c>
      <c r="C162256" t="s">
        <v>1334</v>
      </c>
      <c r="D162256">
        <v>0</v>
      </c>
      <c r="E162256" t="s">
        <v>148</v>
      </c>
      <c r="G162256" t="s">
        <v>148</v>
      </c>
    </row>
    <row r="162257" spans="1:8" x14ac:dyDescent="0.4">
      <c r="A162257" t="s">
        <v>1400</v>
      </c>
      <c r="B162257" t="s">
        <v>55</v>
      </c>
      <c r="C162257" t="s">
        <v>1335</v>
      </c>
      <c r="D162257">
        <v>0</v>
      </c>
      <c r="E162257" t="s">
        <v>148</v>
      </c>
      <c r="G162257" t="s">
        <v>148</v>
      </c>
    </row>
    <row r="162258" spans="1:8" x14ac:dyDescent="0.4">
      <c r="A162258" t="s">
        <v>1400</v>
      </c>
      <c r="B162258" t="s">
        <v>56</v>
      </c>
      <c r="C162258" t="s">
        <v>233</v>
      </c>
      <c r="D162258">
        <v>0</v>
      </c>
      <c r="E162258" t="s">
        <v>148</v>
      </c>
      <c r="G162258" t="s">
        <v>148</v>
      </c>
    </row>
    <row r="162259" spans="1:8" x14ac:dyDescent="0.4">
      <c r="A162259" t="s">
        <v>1400</v>
      </c>
      <c r="B162259" t="s">
        <v>57</v>
      </c>
      <c r="C162259" t="s">
        <v>234</v>
      </c>
      <c r="D162259">
        <v>0</v>
      </c>
      <c r="E162259" t="s">
        <v>148</v>
      </c>
      <c r="G162259" t="s">
        <v>148</v>
      </c>
    </row>
    <row r="162260" spans="1:8" x14ac:dyDescent="0.4">
      <c r="A162260" t="s">
        <v>1400</v>
      </c>
      <c r="B162260" t="s">
        <v>58</v>
      </c>
      <c r="C162260" t="s">
        <v>235</v>
      </c>
      <c r="D162260">
        <v>0</v>
      </c>
      <c r="E162260" t="s">
        <v>148</v>
      </c>
      <c r="G162260" t="s">
        <v>148</v>
      </c>
    </row>
    <row r="162261" spans="1:8" x14ac:dyDescent="0.4">
      <c r="A162261" t="s">
        <v>1400</v>
      </c>
      <c r="B162261" t="s">
        <v>59</v>
      </c>
      <c r="C162261" t="s">
        <v>235</v>
      </c>
      <c r="D162261">
        <v>0</v>
      </c>
      <c r="E162261" t="s">
        <v>148</v>
      </c>
      <c r="G162261" t="s">
        <v>148</v>
      </c>
    </row>
    <row r="162262" spans="1:8" x14ac:dyDescent="0.4">
      <c r="A162262" t="s">
        <v>1400</v>
      </c>
      <c r="B162262" t="s">
        <v>60</v>
      </c>
      <c r="C162262" t="s">
        <v>236</v>
      </c>
      <c r="D162262">
        <v>0</v>
      </c>
      <c r="E162262" t="s">
        <v>148</v>
      </c>
      <c r="G162262" t="s">
        <v>148</v>
      </c>
    </row>
    <row r="162263" spans="1:8" x14ac:dyDescent="0.4">
      <c r="A162263" t="s">
        <v>1400</v>
      </c>
      <c r="B162263" t="s">
        <v>237</v>
      </c>
      <c r="C162263" t="s">
        <v>238</v>
      </c>
      <c r="D162263">
        <v>0</v>
      </c>
      <c r="E162263" t="s">
        <v>148</v>
      </c>
      <c r="G162263" t="s">
        <v>148</v>
      </c>
    </row>
    <row r="162264" spans="1:8" x14ac:dyDescent="0.4">
      <c r="A162264" t="s">
        <v>1400</v>
      </c>
      <c r="B162264" t="s">
        <v>61</v>
      </c>
      <c r="C162264" t="s">
        <v>239</v>
      </c>
      <c r="D162264">
        <v>0</v>
      </c>
      <c r="E162264" t="s">
        <v>148</v>
      </c>
      <c r="G162264" t="s">
        <v>148</v>
      </c>
    </row>
    <row r="162265" spans="1:8" x14ac:dyDescent="0.4">
      <c r="A162265" t="s">
        <v>1400</v>
      </c>
      <c r="B162265" t="s">
        <v>62</v>
      </c>
      <c r="C162265" t="s">
        <v>1336</v>
      </c>
      <c r="D162265">
        <v>0</v>
      </c>
      <c r="E162265" t="s">
        <v>148</v>
      </c>
      <c r="G162265" t="s">
        <v>148</v>
      </c>
    </row>
    <row r="162266" spans="1:8" x14ac:dyDescent="0.4">
      <c r="A162266" t="s">
        <v>1400</v>
      </c>
      <c r="B162266" t="s">
        <v>121</v>
      </c>
      <c r="C162266" t="s">
        <v>241</v>
      </c>
      <c r="D162266">
        <v>0</v>
      </c>
      <c r="E162266" t="s">
        <v>148</v>
      </c>
      <c r="G162266" t="s">
        <v>148</v>
      </c>
    </row>
    <row r="162267" spans="1:8" x14ac:dyDescent="0.4">
      <c r="A162267" t="s">
        <v>1400</v>
      </c>
      <c r="B162267" t="s">
        <v>122</v>
      </c>
      <c r="C162267" t="s">
        <v>242</v>
      </c>
      <c r="D162267">
        <v>0</v>
      </c>
      <c r="E162267" t="s">
        <v>148</v>
      </c>
      <c r="G162267" t="s">
        <v>148</v>
      </c>
    </row>
    <row r="162268" spans="1:8" x14ac:dyDescent="0.4">
      <c r="A162268" t="s">
        <v>1400</v>
      </c>
      <c r="B162268" t="s">
        <v>123</v>
      </c>
      <c r="C162268" t="s">
        <v>1337</v>
      </c>
      <c r="D162268">
        <v>0</v>
      </c>
      <c r="E162268" t="s">
        <v>148</v>
      </c>
      <c r="G162268" t="s">
        <v>148</v>
      </c>
    </row>
    <row r="162269" spans="1:8" x14ac:dyDescent="0.4">
      <c r="A162269" t="s">
        <v>1400</v>
      </c>
      <c r="B162269" t="s">
        <v>124</v>
      </c>
      <c r="C162269" t="s">
        <v>1337</v>
      </c>
      <c r="D162269">
        <v>0</v>
      </c>
      <c r="E162269" t="s">
        <v>148</v>
      </c>
      <c r="G162269" t="s">
        <v>148</v>
      </c>
    </row>
    <row r="162270" spans="1:8" x14ac:dyDescent="0.4">
      <c r="A162270" t="s">
        <v>1400</v>
      </c>
      <c r="B162270" t="s">
        <v>125</v>
      </c>
      <c r="C162270" t="s">
        <v>1337</v>
      </c>
      <c r="D162270">
        <v>0</v>
      </c>
      <c r="E162270" t="s">
        <v>148</v>
      </c>
      <c r="G162270" t="s">
        <v>148</v>
      </c>
    </row>
    <row r="162271" spans="1:8" x14ac:dyDescent="0.4">
      <c r="A162271" t="s">
        <v>1400</v>
      </c>
      <c r="B162271" t="s">
        <v>1338</v>
      </c>
      <c r="C162271" t="s">
        <v>1337</v>
      </c>
      <c r="D162271">
        <v>30</v>
      </c>
      <c r="E162271" t="s">
        <v>148</v>
      </c>
      <c r="F162271">
        <v>10</v>
      </c>
      <c r="G162271" t="s">
        <v>151</v>
      </c>
      <c r="H162271">
        <v>5</v>
      </c>
    </row>
    <row r="162272" spans="1:8" x14ac:dyDescent="0.4">
      <c r="A162272" t="s">
        <v>1400</v>
      </c>
      <c r="B162272" t="s">
        <v>126</v>
      </c>
      <c r="C162272" t="s">
        <v>1337</v>
      </c>
      <c r="D162272">
        <v>0</v>
      </c>
      <c r="E162272" t="s">
        <v>148</v>
      </c>
      <c r="G162272" t="s">
        <v>148</v>
      </c>
    </row>
    <row r="162273" spans="1:8" x14ac:dyDescent="0.4">
      <c r="A162273" t="s">
        <v>1400</v>
      </c>
      <c r="B162273" t="s">
        <v>127</v>
      </c>
      <c r="C162273" t="s">
        <v>1337</v>
      </c>
      <c r="D162273">
        <v>0</v>
      </c>
      <c r="E162273" t="s">
        <v>148</v>
      </c>
      <c r="G162273" t="s">
        <v>148</v>
      </c>
    </row>
    <row r="162274" spans="1:8" x14ac:dyDescent="0.4">
      <c r="A162274" t="s">
        <v>1400</v>
      </c>
      <c r="B162274" t="s">
        <v>128</v>
      </c>
      <c r="C162274" t="s">
        <v>1337</v>
      </c>
      <c r="D162274">
        <v>0</v>
      </c>
      <c r="E162274" t="s">
        <v>148</v>
      </c>
      <c r="G162274" t="s">
        <v>148</v>
      </c>
    </row>
    <row r="162275" spans="1:8" x14ac:dyDescent="0.4">
      <c r="A162275" t="s">
        <v>1400</v>
      </c>
      <c r="B162275" t="s">
        <v>129</v>
      </c>
      <c r="C162275" t="s">
        <v>1337</v>
      </c>
      <c r="D162275">
        <v>0</v>
      </c>
      <c r="E162275" t="s">
        <v>148</v>
      </c>
      <c r="G162275" t="s">
        <v>148</v>
      </c>
    </row>
    <row r="162276" spans="1:8" x14ac:dyDescent="0.4">
      <c r="A162276" t="s">
        <v>1400</v>
      </c>
      <c r="B162276" t="s">
        <v>130</v>
      </c>
      <c r="C162276" t="s">
        <v>1337</v>
      </c>
      <c r="D162276">
        <v>0</v>
      </c>
      <c r="E162276" t="s">
        <v>148</v>
      </c>
      <c r="G162276" t="s">
        <v>148</v>
      </c>
    </row>
    <row r="162277" spans="1:8" x14ac:dyDescent="0.4">
      <c r="A162277" t="s">
        <v>1400</v>
      </c>
      <c r="B162277" t="s">
        <v>245</v>
      </c>
      <c r="C162277" t="s">
        <v>246</v>
      </c>
      <c r="D162277">
        <v>0</v>
      </c>
      <c r="E162277" t="s">
        <v>148</v>
      </c>
      <c r="G162277" t="s">
        <v>148</v>
      </c>
    </row>
    <row r="162278" spans="1:8" x14ac:dyDescent="0.4">
      <c r="A162278" t="s">
        <v>1400</v>
      </c>
      <c r="B162278" t="s">
        <v>73</v>
      </c>
      <c r="C162278" t="s">
        <v>246</v>
      </c>
      <c r="D162278">
        <v>0</v>
      </c>
      <c r="E162278" t="s">
        <v>148</v>
      </c>
      <c r="G162278" t="s">
        <v>148</v>
      </c>
    </row>
    <row r="162279" spans="1:8" x14ac:dyDescent="0.4">
      <c r="A162279" t="s">
        <v>1400</v>
      </c>
      <c r="B162279" t="s">
        <v>1339</v>
      </c>
      <c r="C162279" t="s">
        <v>246</v>
      </c>
      <c r="D162279">
        <v>10</v>
      </c>
      <c r="E162279" t="s">
        <v>148</v>
      </c>
      <c r="F162279">
        <v>10</v>
      </c>
      <c r="G162279" t="s">
        <v>151</v>
      </c>
      <c r="H162279">
        <v>40</v>
      </c>
    </row>
    <row r="162280" spans="1:8" x14ac:dyDescent="0.4">
      <c r="A162280" t="s">
        <v>1400</v>
      </c>
      <c r="B162280" t="s">
        <v>1340</v>
      </c>
      <c r="C162280" t="s">
        <v>246</v>
      </c>
      <c r="D162280">
        <v>20</v>
      </c>
      <c r="E162280" t="s">
        <v>148</v>
      </c>
      <c r="F162280">
        <v>10</v>
      </c>
      <c r="G162280" t="s">
        <v>151</v>
      </c>
      <c r="H162280">
        <v>40</v>
      </c>
    </row>
    <row r="162281" spans="1:8" x14ac:dyDescent="0.4">
      <c r="A162281" t="s">
        <v>1400</v>
      </c>
      <c r="B162281" t="s">
        <v>74</v>
      </c>
      <c r="C162281" t="s">
        <v>249</v>
      </c>
      <c r="D162281">
        <v>0</v>
      </c>
      <c r="E162281" t="s">
        <v>148</v>
      </c>
      <c r="G162281" t="s">
        <v>148</v>
      </c>
    </row>
    <row r="162282" spans="1:8" x14ac:dyDescent="0.4">
      <c r="A162282" t="s">
        <v>1400</v>
      </c>
      <c r="B162282" t="s">
        <v>131</v>
      </c>
      <c r="C162282" t="s">
        <v>1341</v>
      </c>
      <c r="D162282">
        <v>0</v>
      </c>
      <c r="E162282" t="s">
        <v>148</v>
      </c>
      <c r="G162282" t="s">
        <v>148</v>
      </c>
    </row>
    <row r="162283" spans="1:8" x14ac:dyDescent="0.4">
      <c r="A162283" t="s">
        <v>1400</v>
      </c>
      <c r="B162283" t="s">
        <v>251</v>
      </c>
      <c r="C162283" t="s">
        <v>252</v>
      </c>
      <c r="D162283">
        <v>0</v>
      </c>
      <c r="E162283" t="s">
        <v>148</v>
      </c>
      <c r="G162283" t="s">
        <v>148</v>
      </c>
    </row>
    <row r="162284" spans="1:8" x14ac:dyDescent="0.4">
      <c r="A162284" t="s">
        <v>1400</v>
      </c>
      <c r="B162284" t="s">
        <v>1342</v>
      </c>
      <c r="C162284" t="s">
        <v>254</v>
      </c>
      <c r="D162284">
        <v>0</v>
      </c>
      <c r="E162284" t="s">
        <v>148</v>
      </c>
      <c r="G162284" t="s">
        <v>148</v>
      </c>
    </row>
    <row r="162285" spans="1:8" x14ac:dyDescent="0.4">
      <c r="A162285" t="s">
        <v>1400</v>
      </c>
      <c r="B162285" t="s">
        <v>76</v>
      </c>
      <c r="C162285" t="s">
        <v>147</v>
      </c>
      <c r="D162285">
        <v>20</v>
      </c>
      <c r="E162285" t="s">
        <v>148</v>
      </c>
      <c r="F162285">
        <v>10</v>
      </c>
      <c r="G162285" t="s">
        <v>151</v>
      </c>
      <c r="H162285">
        <v>20</v>
      </c>
    </row>
    <row r="162286" spans="1:8" x14ac:dyDescent="0.4">
      <c r="A162286" t="s">
        <v>1400</v>
      </c>
      <c r="B162286" t="s">
        <v>77</v>
      </c>
      <c r="C162286" t="s">
        <v>147</v>
      </c>
      <c r="D162286">
        <v>0</v>
      </c>
      <c r="E162286" t="s">
        <v>148</v>
      </c>
      <c r="G162286" t="s">
        <v>148</v>
      </c>
    </row>
    <row r="162287" spans="1:8" x14ac:dyDescent="0.4">
      <c r="A162287" t="s">
        <v>1400</v>
      </c>
      <c r="B162287" t="s">
        <v>255</v>
      </c>
      <c r="C162287" t="s">
        <v>256</v>
      </c>
      <c r="D162287">
        <v>70</v>
      </c>
      <c r="E162287" t="s">
        <v>148</v>
      </c>
      <c r="F162287">
        <v>10</v>
      </c>
      <c r="G162287" t="s">
        <v>151</v>
      </c>
      <c r="H162287">
        <v>75</v>
      </c>
    </row>
    <row r="162288" spans="1:8" x14ac:dyDescent="0.4">
      <c r="A162288" t="s">
        <v>1400</v>
      </c>
      <c r="B162288" t="s">
        <v>257</v>
      </c>
      <c r="C162288" t="s">
        <v>155</v>
      </c>
      <c r="D162288">
        <v>70</v>
      </c>
      <c r="E162288" t="s">
        <v>148</v>
      </c>
      <c r="F162288">
        <v>10</v>
      </c>
      <c r="G162288" t="s">
        <v>151</v>
      </c>
      <c r="H162288">
        <v>10</v>
      </c>
    </row>
    <row r="162289" spans="1:8" x14ac:dyDescent="0.4">
      <c r="A162289" t="s">
        <v>1400</v>
      </c>
      <c r="B162289" t="s">
        <v>258</v>
      </c>
      <c r="C162289" t="s">
        <v>254</v>
      </c>
      <c r="D162289">
        <v>0</v>
      </c>
      <c r="E162289" t="s">
        <v>148</v>
      </c>
      <c r="G162289" t="s">
        <v>148</v>
      </c>
    </row>
    <row r="162290" spans="1:8" x14ac:dyDescent="0.4">
      <c r="A162290" t="s">
        <v>1400</v>
      </c>
      <c r="B162290" t="s">
        <v>259</v>
      </c>
      <c r="C162290" t="s">
        <v>297</v>
      </c>
      <c r="D162290">
        <v>0</v>
      </c>
      <c r="E162290" t="s">
        <v>148</v>
      </c>
      <c r="G162290" t="s">
        <v>148</v>
      </c>
    </row>
    <row r="162291" spans="1:8" x14ac:dyDescent="0.4">
      <c r="A162291" t="s">
        <v>1400</v>
      </c>
      <c r="B162291" t="s">
        <v>261</v>
      </c>
      <c r="C162291" t="s">
        <v>256</v>
      </c>
      <c r="D162291">
        <v>0</v>
      </c>
      <c r="E162291" t="s">
        <v>148</v>
      </c>
      <c r="G162291" t="s">
        <v>148</v>
      </c>
    </row>
    <row r="162292" spans="1:8" x14ac:dyDescent="0.4">
      <c r="A162292" t="s">
        <v>1400</v>
      </c>
      <c r="B162292" t="s">
        <v>262</v>
      </c>
      <c r="C162292" t="s">
        <v>155</v>
      </c>
      <c r="D162292">
        <v>0</v>
      </c>
      <c r="E162292" t="s">
        <v>148</v>
      </c>
      <c r="G162292" t="s">
        <v>148</v>
      </c>
    </row>
    <row r="162293" spans="1:8" x14ac:dyDescent="0.4">
      <c r="A162293" t="s">
        <v>1400</v>
      </c>
      <c r="B162293" t="s">
        <v>263</v>
      </c>
      <c r="C162293" t="s">
        <v>147</v>
      </c>
      <c r="D162293">
        <v>0</v>
      </c>
      <c r="E162293" t="s">
        <v>148</v>
      </c>
      <c r="G162293" t="s">
        <v>148</v>
      </c>
    </row>
    <row r="162294" spans="1:8" x14ac:dyDescent="0.4">
      <c r="A162294" t="s">
        <v>1400</v>
      </c>
      <c r="B162294" t="s">
        <v>264</v>
      </c>
      <c r="C162294" t="s">
        <v>147</v>
      </c>
      <c r="D162294">
        <v>0</v>
      </c>
      <c r="E162294" t="s">
        <v>148</v>
      </c>
      <c r="G162294" t="s">
        <v>148</v>
      </c>
    </row>
    <row r="162295" spans="1:8" x14ac:dyDescent="0.4">
      <c r="A162295" t="s">
        <v>1400</v>
      </c>
      <c r="B162295" t="s">
        <v>265</v>
      </c>
      <c r="C162295" t="s">
        <v>147</v>
      </c>
      <c r="D162295">
        <v>20</v>
      </c>
      <c r="E162295" t="s">
        <v>148</v>
      </c>
      <c r="F162295">
        <v>10</v>
      </c>
      <c r="G162295" t="s">
        <v>151</v>
      </c>
      <c r="H162295">
        <v>20</v>
      </c>
    </row>
    <row r="162296" spans="1:8" x14ac:dyDescent="0.4">
      <c r="A162296" t="s">
        <v>1400</v>
      </c>
      <c r="B162296" t="s">
        <v>266</v>
      </c>
      <c r="C162296" t="s">
        <v>147</v>
      </c>
      <c r="D162296">
        <v>0</v>
      </c>
      <c r="E162296" t="s">
        <v>148</v>
      </c>
      <c r="G162296" t="s">
        <v>148</v>
      </c>
    </row>
    <row r="162297" spans="1:8" x14ac:dyDescent="0.4">
      <c r="A162297" t="s">
        <v>1400</v>
      </c>
      <c r="B162297" t="s">
        <v>267</v>
      </c>
      <c r="C162297" t="s">
        <v>147</v>
      </c>
      <c r="D162297">
        <v>0</v>
      </c>
      <c r="E162297" t="s">
        <v>148</v>
      </c>
      <c r="G162297" t="s">
        <v>148</v>
      </c>
    </row>
    <row r="162298" spans="1:8" x14ac:dyDescent="0.4">
      <c r="A162298" t="s">
        <v>1400</v>
      </c>
      <c r="B162298" t="s">
        <v>268</v>
      </c>
      <c r="C162298" t="s">
        <v>147</v>
      </c>
      <c r="D162298">
        <v>0</v>
      </c>
      <c r="E162298" t="s">
        <v>148</v>
      </c>
      <c r="G162298" t="s">
        <v>148</v>
      </c>
    </row>
    <row r="162299" spans="1:8" x14ac:dyDescent="0.4">
      <c r="A162299" t="s">
        <v>1400</v>
      </c>
      <c r="B162299" t="s">
        <v>269</v>
      </c>
      <c r="C162299" t="s">
        <v>147</v>
      </c>
      <c r="D162299">
        <v>0</v>
      </c>
      <c r="E162299" t="s">
        <v>148</v>
      </c>
      <c r="G162299" t="s">
        <v>148</v>
      </c>
    </row>
    <row r="162300" spans="1:8" x14ac:dyDescent="0.4">
      <c r="A162300" t="s">
        <v>1400</v>
      </c>
      <c r="B162300" t="s">
        <v>78</v>
      </c>
      <c r="C162300" t="s">
        <v>147</v>
      </c>
      <c r="D162300">
        <v>70</v>
      </c>
      <c r="E162300" t="s">
        <v>148</v>
      </c>
      <c r="F162300">
        <v>10</v>
      </c>
      <c r="G162300" t="s">
        <v>151</v>
      </c>
      <c r="H162300">
        <v>50</v>
      </c>
    </row>
    <row r="162301" spans="1:8" x14ac:dyDescent="0.4">
      <c r="A162301" t="s">
        <v>1400</v>
      </c>
      <c r="B162301" t="s">
        <v>270</v>
      </c>
      <c r="C162301" t="s">
        <v>271</v>
      </c>
      <c r="D162301">
        <v>0</v>
      </c>
      <c r="E162301" t="s">
        <v>148</v>
      </c>
      <c r="G162301" t="s">
        <v>148</v>
      </c>
    </row>
    <row r="162302" spans="1:8" x14ac:dyDescent="0.4">
      <c r="A162302" t="s">
        <v>1400</v>
      </c>
      <c r="B162302" t="s">
        <v>79</v>
      </c>
      <c r="C162302" t="s">
        <v>1343</v>
      </c>
      <c r="D162302">
        <v>0</v>
      </c>
      <c r="E162302" t="s">
        <v>148</v>
      </c>
      <c r="G162302" t="s">
        <v>148</v>
      </c>
    </row>
    <row r="162303" spans="1:8" x14ac:dyDescent="0.4">
      <c r="A162303" t="s">
        <v>1400</v>
      </c>
      <c r="B162303" t="s">
        <v>80</v>
      </c>
      <c r="C162303" t="s">
        <v>273</v>
      </c>
      <c r="D162303">
        <v>50</v>
      </c>
      <c r="E162303" t="s">
        <v>148</v>
      </c>
      <c r="F162303">
        <v>10</v>
      </c>
      <c r="G162303" t="s">
        <v>151</v>
      </c>
      <c r="H162303">
        <v>30</v>
      </c>
    </row>
    <row r="162304" spans="1:8" x14ac:dyDescent="0.4">
      <c r="A162304" t="s">
        <v>1400</v>
      </c>
      <c r="B162304" t="s">
        <v>81</v>
      </c>
      <c r="C162304" t="s">
        <v>274</v>
      </c>
      <c r="D162304">
        <v>50</v>
      </c>
      <c r="E162304" t="s">
        <v>148</v>
      </c>
      <c r="F162304">
        <v>10</v>
      </c>
      <c r="G162304" t="s">
        <v>151</v>
      </c>
      <c r="H162304">
        <v>40</v>
      </c>
    </row>
    <row r="162305" spans="1:8" x14ac:dyDescent="0.4">
      <c r="A162305" t="s">
        <v>1400</v>
      </c>
      <c r="B162305" t="s">
        <v>82</v>
      </c>
      <c r="C162305" t="s">
        <v>275</v>
      </c>
      <c r="D162305">
        <v>10</v>
      </c>
      <c r="E162305" t="s">
        <v>148</v>
      </c>
      <c r="F162305">
        <v>10</v>
      </c>
      <c r="G162305" t="s">
        <v>151</v>
      </c>
      <c r="H162305">
        <v>10</v>
      </c>
    </row>
    <row r="162306" spans="1:8" x14ac:dyDescent="0.4">
      <c r="A162306" t="s">
        <v>1400</v>
      </c>
      <c r="B162306" t="s">
        <v>83</v>
      </c>
      <c r="C162306" t="s">
        <v>276</v>
      </c>
      <c r="D162306">
        <v>0</v>
      </c>
      <c r="E162306" t="s">
        <v>148</v>
      </c>
      <c r="G162306" t="s">
        <v>148</v>
      </c>
    </row>
    <row r="162307" spans="1:8" x14ac:dyDescent="0.4">
      <c r="A162307" t="s">
        <v>1400</v>
      </c>
      <c r="B162307" t="s">
        <v>84</v>
      </c>
      <c r="C162307" t="s">
        <v>277</v>
      </c>
      <c r="D162307">
        <v>0</v>
      </c>
      <c r="E162307" t="s">
        <v>148</v>
      </c>
      <c r="G162307" t="s">
        <v>148</v>
      </c>
    </row>
    <row r="162308" spans="1:8" x14ac:dyDescent="0.4">
      <c r="A162308" t="s">
        <v>1400</v>
      </c>
      <c r="B162308" t="s">
        <v>85</v>
      </c>
      <c r="C162308" t="s">
        <v>1344</v>
      </c>
      <c r="D162308">
        <v>0</v>
      </c>
      <c r="E162308" t="s">
        <v>148</v>
      </c>
      <c r="G162308" t="s">
        <v>148</v>
      </c>
    </row>
    <row r="162309" spans="1:8" x14ac:dyDescent="0.4">
      <c r="A162309" t="s">
        <v>1400</v>
      </c>
      <c r="B162309" t="s">
        <v>86</v>
      </c>
      <c r="C162309" t="s">
        <v>279</v>
      </c>
      <c r="D162309">
        <v>0</v>
      </c>
      <c r="E162309" t="s">
        <v>148</v>
      </c>
      <c r="G162309" t="s">
        <v>148</v>
      </c>
    </row>
    <row r="162310" spans="1:8" x14ac:dyDescent="0.4">
      <c r="A162310" t="s">
        <v>1400</v>
      </c>
      <c r="B162310" t="s">
        <v>87</v>
      </c>
      <c r="C162310" t="s">
        <v>279</v>
      </c>
      <c r="D162310">
        <v>0</v>
      </c>
      <c r="E162310" t="s">
        <v>148</v>
      </c>
      <c r="G162310" t="s">
        <v>148</v>
      </c>
    </row>
    <row r="162311" spans="1:8" x14ac:dyDescent="0.4">
      <c r="A162311" t="s">
        <v>1400</v>
      </c>
      <c r="B162311" t="s">
        <v>132</v>
      </c>
      <c r="C162311" t="s">
        <v>281</v>
      </c>
      <c r="D162311">
        <v>0</v>
      </c>
      <c r="E162311" t="s">
        <v>148</v>
      </c>
      <c r="G162311" t="s">
        <v>148</v>
      </c>
    </row>
    <row r="162312" spans="1:8" x14ac:dyDescent="0.4">
      <c r="A162312" t="s">
        <v>1400</v>
      </c>
      <c r="B162312" t="s">
        <v>282</v>
      </c>
      <c r="C162312" t="s">
        <v>281</v>
      </c>
      <c r="D162312">
        <v>0</v>
      </c>
      <c r="E162312" t="s">
        <v>148</v>
      </c>
      <c r="G162312" t="s">
        <v>148</v>
      </c>
    </row>
    <row r="162313" spans="1:8" x14ac:dyDescent="0.4">
      <c r="A162313" t="s">
        <v>1400</v>
      </c>
      <c r="B162313" t="s">
        <v>283</v>
      </c>
      <c r="C162313" t="s">
        <v>284</v>
      </c>
      <c r="D162313">
        <v>0</v>
      </c>
      <c r="E162313" t="s">
        <v>148</v>
      </c>
      <c r="G162313" t="s">
        <v>148</v>
      </c>
    </row>
    <row r="162314" spans="1:8" x14ac:dyDescent="0.4">
      <c r="A162314" t="s">
        <v>1400</v>
      </c>
      <c r="B162314" t="s">
        <v>88</v>
      </c>
      <c r="C162314" t="s">
        <v>1345</v>
      </c>
      <c r="D162314">
        <v>0</v>
      </c>
      <c r="E162314" t="s">
        <v>148</v>
      </c>
      <c r="G162314" t="s">
        <v>148</v>
      </c>
    </row>
    <row r="162315" spans="1:8" x14ac:dyDescent="0.4">
      <c r="A162315" t="s">
        <v>1400</v>
      </c>
      <c r="B162315" t="s">
        <v>89</v>
      </c>
      <c r="C162315" t="s">
        <v>285</v>
      </c>
      <c r="D162315">
        <v>70</v>
      </c>
      <c r="E162315" t="s">
        <v>148</v>
      </c>
      <c r="F162315">
        <v>10</v>
      </c>
      <c r="G162315" t="s">
        <v>151</v>
      </c>
      <c r="H162315">
        <v>50</v>
      </c>
    </row>
    <row r="162316" spans="1:8" x14ac:dyDescent="0.4">
      <c r="A162316" t="s">
        <v>1400</v>
      </c>
      <c r="B162316" t="s">
        <v>90</v>
      </c>
      <c r="C162316" t="s">
        <v>286</v>
      </c>
      <c r="D162316">
        <v>0</v>
      </c>
      <c r="E162316" t="s">
        <v>148</v>
      </c>
      <c r="G162316" t="s">
        <v>148</v>
      </c>
    </row>
    <row r="162317" spans="1:8" x14ac:dyDescent="0.4">
      <c r="A162317" t="s">
        <v>1400</v>
      </c>
      <c r="B162317" t="s">
        <v>287</v>
      </c>
      <c r="C162317" t="s">
        <v>1346</v>
      </c>
      <c r="D162317">
        <v>0</v>
      </c>
      <c r="E162317" t="s">
        <v>148</v>
      </c>
      <c r="G162317" t="s">
        <v>148</v>
      </c>
    </row>
    <row r="162318" spans="1:8" x14ac:dyDescent="0.4">
      <c r="A162318" t="s">
        <v>1400</v>
      </c>
      <c r="B162318" t="s">
        <v>91</v>
      </c>
      <c r="C162318" t="s">
        <v>1347</v>
      </c>
      <c r="D162318">
        <v>0</v>
      </c>
      <c r="E162318" t="s">
        <v>148</v>
      </c>
      <c r="G162318" t="s">
        <v>148</v>
      </c>
    </row>
    <row r="162319" spans="1:8" x14ac:dyDescent="0.4">
      <c r="A162319" t="s">
        <v>1400</v>
      </c>
      <c r="B162319" t="s">
        <v>133</v>
      </c>
      <c r="C162319" t="s">
        <v>1348</v>
      </c>
      <c r="D162319">
        <v>0</v>
      </c>
      <c r="E162319" t="s">
        <v>148</v>
      </c>
      <c r="G162319" t="s">
        <v>148</v>
      </c>
    </row>
    <row r="162320" spans="1:8" x14ac:dyDescent="0.4">
      <c r="A162320" t="s">
        <v>1400</v>
      </c>
      <c r="B162320" t="s">
        <v>134</v>
      </c>
      <c r="C162320" t="s">
        <v>1349</v>
      </c>
      <c r="D162320">
        <v>0</v>
      </c>
      <c r="E162320" t="s">
        <v>148</v>
      </c>
      <c r="G162320" t="s">
        <v>148</v>
      </c>
    </row>
    <row r="162321" spans="1:8" x14ac:dyDescent="0.4">
      <c r="A162321" t="s">
        <v>1400</v>
      </c>
      <c r="B162321" t="s">
        <v>94</v>
      </c>
      <c r="C162321" t="s">
        <v>1347</v>
      </c>
      <c r="D162321">
        <v>0</v>
      </c>
      <c r="E162321" t="s">
        <v>148</v>
      </c>
      <c r="G162321" t="s">
        <v>148</v>
      </c>
    </row>
    <row r="162322" spans="1:8" x14ac:dyDescent="0.4">
      <c r="A162322" t="s">
        <v>1400</v>
      </c>
      <c r="B162322" t="s">
        <v>291</v>
      </c>
      <c r="C162322" t="s">
        <v>1350</v>
      </c>
      <c r="D162322">
        <v>0</v>
      </c>
      <c r="E162322" t="s">
        <v>148</v>
      </c>
      <c r="G162322" t="s">
        <v>148</v>
      </c>
    </row>
    <row r="162323" spans="1:8" x14ac:dyDescent="0.4">
      <c r="A162323" t="s">
        <v>1400</v>
      </c>
      <c r="B162323" t="s">
        <v>293</v>
      </c>
      <c r="C162323" t="s">
        <v>294</v>
      </c>
      <c r="D162323">
        <v>0</v>
      </c>
      <c r="E162323" t="s">
        <v>148</v>
      </c>
      <c r="G162323" t="s">
        <v>148</v>
      </c>
    </row>
    <row r="162324" spans="1:8" x14ac:dyDescent="0.4">
      <c r="A162324" t="s">
        <v>1400</v>
      </c>
      <c r="B162324" t="s">
        <v>95</v>
      </c>
      <c r="C162324" t="s">
        <v>294</v>
      </c>
      <c r="D162324">
        <v>0</v>
      </c>
      <c r="E162324" t="s">
        <v>148</v>
      </c>
      <c r="G162324" t="s">
        <v>148</v>
      </c>
    </row>
    <row r="162325" spans="1:8" x14ac:dyDescent="0.4">
      <c r="A162325" t="s">
        <v>1400</v>
      </c>
      <c r="B162325" t="s">
        <v>96</v>
      </c>
      <c r="C162325" t="s">
        <v>294</v>
      </c>
      <c r="D162325">
        <v>0</v>
      </c>
      <c r="E162325" t="s">
        <v>148</v>
      </c>
      <c r="G162325" t="s">
        <v>148</v>
      </c>
    </row>
    <row r="162326" spans="1:8" x14ac:dyDescent="0.4">
      <c r="A162326" t="s">
        <v>1400</v>
      </c>
      <c r="B162326" t="s">
        <v>295</v>
      </c>
      <c r="C162326" t="s">
        <v>294</v>
      </c>
      <c r="D162326">
        <v>0</v>
      </c>
      <c r="E162326" t="s">
        <v>148</v>
      </c>
      <c r="G162326" t="s">
        <v>148</v>
      </c>
    </row>
    <row r="162327" spans="1:8" x14ac:dyDescent="0.4">
      <c r="A162327" t="s">
        <v>1400</v>
      </c>
      <c r="B162327" t="s">
        <v>135</v>
      </c>
      <c r="C162327" t="s">
        <v>294</v>
      </c>
      <c r="D162327">
        <v>0</v>
      </c>
      <c r="E162327" t="s">
        <v>148</v>
      </c>
      <c r="G162327" t="s">
        <v>148</v>
      </c>
    </row>
    <row r="162328" spans="1:8" x14ac:dyDescent="0.4">
      <c r="A162328" t="s">
        <v>1400</v>
      </c>
      <c r="B162328" t="s">
        <v>98</v>
      </c>
      <c r="C162328" t="s">
        <v>294</v>
      </c>
      <c r="D162328">
        <v>0</v>
      </c>
      <c r="E162328" t="s">
        <v>148</v>
      </c>
      <c r="G162328" t="s">
        <v>148</v>
      </c>
    </row>
    <row r="162329" spans="1:8" x14ac:dyDescent="0.4">
      <c r="A162329" t="s">
        <v>1400</v>
      </c>
      <c r="B162329" t="s">
        <v>296</v>
      </c>
      <c r="C162329" t="s">
        <v>297</v>
      </c>
      <c r="D162329">
        <v>0</v>
      </c>
      <c r="E162329" t="s">
        <v>148</v>
      </c>
      <c r="G162329" t="s">
        <v>148</v>
      </c>
    </row>
    <row r="162330" spans="1:8" x14ac:dyDescent="0.4">
      <c r="A162330" t="s">
        <v>1400</v>
      </c>
      <c r="B162330" t="s">
        <v>99</v>
      </c>
      <c r="C162330" t="s">
        <v>297</v>
      </c>
      <c r="D162330">
        <v>0</v>
      </c>
      <c r="E162330" t="s">
        <v>148</v>
      </c>
      <c r="G162330" t="s">
        <v>148</v>
      </c>
    </row>
    <row r="162331" spans="1:8" x14ac:dyDescent="0.4">
      <c r="A162331" t="s">
        <v>1400</v>
      </c>
      <c r="B162331" t="s">
        <v>100</v>
      </c>
      <c r="C162331" t="s">
        <v>297</v>
      </c>
      <c r="D162331">
        <v>0</v>
      </c>
      <c r="E162331" t="s">
        <v>148</v>
      </c>
      <c r="G162331" t="s">
        <v>148</v>
      </c>
    </row>
    <row r="162332" spans="1:8" x14ac:dyDescent="0.4">
      <c r="A162332" t="s">
        <v>1400</v>
      </c>
      <c r="B162332" t="s">
        <v>101</v>
      </c>
      <c r="C162332" t="s">
        <v>297</v>
      </c>
      <c r="D162332">
        <v>10</v>
      </c>
      <c r="E162332" t="s">
        <v>148</v>
      </c>
      <c r="F162332">
        <v>10</v>
      </c>
      <c r="G162332" t="s">
        <v>151</v>
      </c>
      <c r="H162332">
        <v>10</v>
      </c>
    </row>
    <row r="162333" spans="1:8" x14ac:dyDescent="0.4">
      <c r="A162333" t="s">
        <v>1400</v>
      </c>
      <c r="B162333" t="s">
        <v>102</v>
      </c>
      <c r="C162333" t="s">
        <v>297</v>
      </c>
      <c r="D162333">
        <v>30</v>
      </c>
      <c r="E162333" t="s">
        <v>148</v>
      </c>
      <c r="F162333">
        <v>10</v>
      </c>
      <c r="G162333" t="s">
        <v>151</v>
      </c>
      <c r="H162333">
        <v>10</v>
      </c>
    </row>
    <row r="162334" spans="1:8" x14ac:dyDescent="0.4">
      <c r="A162334" t="s">
        <v>1400</v>
      </c>
      <c r="B162334" t="s">
        <v>103</v>
      </c>
      <c r="C162334" t="s">
        <v>297</v>
      </c>
      <c r="D162334">
        <v>0</v>
      </c>
      <c r="E162334" t="s">
        <v>148</v>
      </c>
      <c r="G162334" t="s">
        <v>148</v>
      </c>
    </row>
    <row r="162335" spans="1:8" x14ac:dyDescent="0.4">
      <c r="A162335" t="s">
        <v>1400</v>
      </c>
      <c r="B162335" t="s">
        <v>104</v>
      </c>
      <c r="C162335" t="s">
        <v>297</v>
      </c>
      <c r="D162335">
        <v>0</v>
      </c>
      <c r="E162335" t="s">
        <v>148</v>
      </c>
      <c r="G162335" t="s">
        <v>148</v>
      </c>
    </row>
    <row r="162336" spans="1:8" x14ac:dyDescent="0.4">
      <c r="A162336" t="s">
        <v>1400</v>
      </c>
      <c r="B162336" t="s">
        <v>136</v>
      </c>
      <c r="C162336" t="s">
        <v>294</v>
      </c>
      <c r="D162336">
        <v>10</v>
      </c>
      <c r="E162336" t="s">
        <v>148</v>
      </c>
      <c r="F162336">
        <v>10</v>
      </c>
      <c r="G162336" t="s">
        <v>304</v>
      </c>
    </row>
    <row r="162337" spans="1:8" x14ac:dyDescent="0.4">
      <c r="A162337" t="s">
        <v>1400</v>
      </c>
      <c r="B162337" t="s">
        <v>299</v>
      </c>
      <c r="C162337" t="s">
        <v>294</v>
      </c>
      <c r="D162337">
        <v>0</v>
      </c>
      <c r="E162337" t="s">
        <v>148</v>
      </c>
      <c r="G162337" t="s">
        <v>148</v>
      </c>
    </row>
    <row r="162338" spans="1:8" x14ac:dyDescent="0.4">
      <c r="A162338" t="s">
        <v>1400</v>
      </c>
      <c r="B162338" t="s">
        <v>106</v>
      </c>
      <c r="C162338" t="s">
        <v>294</v>
      </c>
      <c r="D162338">
        <v>0</v>
      </c>
      <c r="E162338" t="s">
        <v>148</v>
      </c>
      <c r="G162338" t="s">
        <v>148</v>
      </c>
    </row>
    <row r="162339" spans="1:8" x14ac:dyDescent="0.4">
      <c r="A162339" t="s">
        <v>1400</v>
      </c>
      <c r="B162339" t="s">
        <v>300</v>
      </c>
      <c r="C162339" t="s">
        <v>294</v>
      </c>
      <c r="D162339">
        <v>0</v>
      </c>
      <c r="E162339" t="s">
        <v>148</v>
      </c>
      <c r="G162339" t="s">
        <v>148</v>
      </c>
    </row>
    <row r="162340" spans="1:8" x14ac:dyDescent="0.4">
      <c r="A162340" t="s">
        <v>1401</v>
      </c>
      <c r="B162340" t="s">
        <v>1</v>
      </c>
      <c r="C162340" t="s">
        <v>1309</v>
      </c>
      <c r="D162340">
        <v>0</v>
      </c>
      <c r="E162340" t="s">
        <v>148</v>
      </c>
      <c r="G162340" t="s">
        <v>148</v>
      </c>
    </row>
    <row r="162341" spans="1:8" x14ac:dyDescent="0.4">
      <c r="A162341" t="s">
        <v>1401</v>
      </c>
      <c r="B162341" t="s">
        <v>107</v>
      </c>
      <c r="C162341" t="s">
        <v>1309</v>
      </c>
      <c r="D162341">
        <v>0</v>
      </c>
      <c r="E162341" t="s">
        <v>148</v>
      </c>
      <c r="G162341" t="s">
        <v>148</v>
      </c>
    </row>
    <row r="162342" spans="1:8" x14ac:dyDescent="0.4">
      <c r="A162342" t="s">
        <v>1401</v>
      </c>
      <c r="B162342" t="s">
        <v>108</v>
      </c>
      <c r="C162342" t="s">
        <v>1309</v>
      </c>
      <c r="D162342">
        <v>0</v>
      </c>
      <c r="E162342" t="s">
        <v>148</v>
      </c>
      <c r="G162342" t="s">
        <v>148</v>
      </c>
    </row>
    <row r="162343" spans="1:8" x14ac:dyDescent="0.4">
      <c r="A162343" t="s">
        <v>1401</v>
      </c>
      <c r="B162343" t="s">
        <v>109</v>
      </c>
      <c r="C162343" t="s">
        <v>1309</v>
      </c>
      <c r="D162343">
        <v>0</v>
      </c>
      <c r="E162343" t="s">
        <v>148</v>
      </c>
      <c r="G162343" t="s">
        <v>148</v>
      </c>
    </row>
    <row r="162344" spans="1:8" x14ac:dyDescent="0.4">
      <c r="A162344" t="s">
        <v>1401</v>
      </c>
      <c r="B162344" t="s">
        <v>2</v>
      </c>
      <c r="C162344" t="s">
        <v>1309</v>
      </c>
      <c r="D162344">
        <v>10</v>
      </c>
      <c r="E162344" t="s">
        <v>148</v>
      </c>
      <c r="F162344">
        <v>10</v>
      </c>
      <c r="G162344" t="s">
        <v>151</v>
      </c>
      <c r="H162344">
        <v>83</v>
      </c>
    </row>
    <row r="162345" spans="1:8" x14ac:dyDescent="0.4">
      <c r="A162345" t="s">
        <v>1401</v>
      </c>
      <c r="B162345" t="s">
        <v>1310</v>
      </c>
      <c r="C162345" t="s">
        <v>155</v>
      </c>
      <c r="D162345">
        <v>0</v>
      </c>
      <c r="E162345" t="s">
        <v>148</v>
      </c>
      <c r="G162345" t="s">
        <v>148</v>
      </c>
    </row>
    <row r="162346" spans="1:8" x14ac:dyDescent="0.4">
      <c r="A162346" t="s">
        <v>1401</v>
      </c>
      <c r="B162346" t="s">
        <v>110</v>
      </c>
      <c r="C162346" t="s">
        <v>155</v>
      </c>
      <c r="D162346">
        <v>0</v>
      </c>
      <c r="E162346" t="s">
        <v>148</v>
      </c>
      <c r="G162346" t="s">
        <v>148</v>
      </c>
    </row>
    <row r="162347" spans="1:8" x14ac:dyDescent="0.4">
      <c r="A162347" t="s">
        <v>1401</v>
      </c>
      <c r="B162347" t="s">
        <v>4</v>
      </c>
      <c r="C162347" t="s">
        <v>1311</v>
      </c>
      <c r="D162347">
        <v>30</v>
      </c>
      <c r="E162347" t="s">
        <v>148</v>
      </c>
      <c r="F162347">
        <v>10</v>
      </c>
      <c r="G162347" t="s">
        <v>151</v>
      </c>
      <c r="H162347">
        <v>10</v>
      </c>
    </row>
    <row r="162348" spans="1:8" x14ac:dyDescent="0.4">
      <c r="A162348" t="s">
        <v>1401</v>
      </c>
      <c r="B162348" t="s">
        <v>5</v>
      </c>
      <c r="C162348" t="s">
        <v>157</v>
      </c>
      <c r="D162348">
        <v>0</v>
      </c>
      <c r="E162348" t="s">
        <v>148</v>
      </c>
      <c r="G162348" t="s">
        <v>148</v>
      </c>
    </row>
    <row r="162349" spans="1:8" x14ac:dyDescent="0.4">
      <c r="A162349" t="s">
        <v>1401</v>
      </c>
      <c r="B162349" t="s">
        <v>111</v>
      </c>
      <c r="C162349" t="s">
        <v>158</v>
      </c>
      <c r="D162349">
        <v>0</v>
      </c>
      <c r="E162349" t="s">
        <v>148</v>
      </c>
      <c r="G162349" t="s">
        <v>148</v>
      </c>
    </row>
    <row r="162350" spans="1:8" x14ac:dyDescent="0.4">
      <c r="A162350" t="s">
        <v>1401</v>
      </c>
      <c r="B162350" t="s">
        <v>112</v>
      </c>
      <c r="C162350" t="s">
        <v>159</v>
      </c>
      <c r="D162350">
        <v>0</v>
      </c>
      <c r="E162350" t="s">
        <v>148</v>
      </c>
      <c r="G162350" t="s">
        <v>148</v>
      </c>
    </row>
    <row r="162351" spans="1:8" x14ac:dyDescent="0.4">
      <c r="A162351" t="s">
        <v>1401</v>
      </c>
      <c r="B162351" t="s">
        <v>1312</v>
      </c>
      <c r="C162351" t="s">
        <v>158</v>
      </c>
      <c r="D162351">
        <v>0</v>
      </c>
      <c r="E162351" t="s">
        <v>148</v>
      </c>
      <c r="G162351" t="s">
        <v>148</v>
      </c>
    </row>
    <row r="162352" spans="1:8" x14ac:dyDescent="0.4">
      <c r="A162352" t="s">
        <v>1401</v>
      </c>
      <c r="B162352" t="s">
        <v>113</v>
      </c>
      <c r="C162352" t="s">
        <v>160</v>
      </c>
      <c r="D162352">
        <v>0</v>
      </c>
      <c r="E162352" t="s">
        <v>148</v>
      </c>
      <c r="G162352" t="s">
        <v>148</v>
      </c>
    </row>
    <row r="162353" spans="1:8" x14ac:dyDescent="0.4">
      <c r="A162353" t="s">
        <v>1401</v>
      </c>
      <c r="B162353" t="s">
        <v>114</v>
      </c>
      <c r="C162353" t="s">
        <v>160</v>
      </c>
      <c r="D162353">
        <v>10</v>
      </c>
      <c r="E162353" t="s">
        <v>148</v>
      </c>
      <c r="F162353">
        <v>10</v>
      </c>
      <c r="G162353" t="s">
        <v>151</v>
      </c>
      <c r="H162353">
        <v>96</v>
      </c>
    </row>
    <row r="162354" spans="1:8" x14ac:dyDescent="0.4">
      <c r="A162354" t="s">
        <v>1401</v>
      </c>
      <c r="B162354" t="s">
        <v>1313</v>
      </c>
      <c r="C162354" t="s">
        <v>160</v>
      </c>
      <c r="D162354">
        <v>0</v>
      </c>
      <c r="E162354" t="s">
        <v>148</v>
      </c>
      <c r="G162354" t="s">
        <v>148</v>
      </c>
    </row>
    <row r="162355" spans="1:8" x14ac:dyDescent="0.4">
      <c r="A162355" t="s">
        <v>1401</v>
      </c>
      <c r="B162355" t="s">
        <v>12</v>
      </c>
      <c r="C162355" t="s">
        <v>161</v>
      </c>
      <c r="D162355">
        <v>0</v>
      </c>
      <c r="E162355" t="s">
        <v>148</v>
      </c>
      <c r="G162355" t="s">
        <v>148</v>
      </c>
    </row>
    <row r="162356" spans="1:8" x14ac:dyDescent="0.4">
      <c r="A162356" t="s">
        <v>1401</v>
      </c>
      <c r="B162356" t="s">
        <v>13</v>
      </c>
      <c r="C162356" t="s">
        <v>162</v>
      </c>
      <c r="D162356">
        <v>0</v>
      </c>
      <c r="E162356" t="s">
        <v>148</v>
      </c>
      <c r="G162356" t="s">
        <v>148</v>
      </c>
    </row>
    <row r="162357" spans="1:8" x14ac:dyDescent="0.4">
      <c r="A162357" t="s">
        <v>1401</v>
      </c>
      <c r="B162357" t="s">
        <v>163</v>
      </c>
      <c r="C162357" t="s">
        <v>1314</v>
      </c>
      <c r="D162357">
        <v>0</v>
      </c>
      <c r="E162357" t="s">
        <v>148</v>
      </c>
      <c r="G162357" t="s">
        <v>148</v>
      </c>
    </row>
    <row r="162358" spans="1:8" x14ac:dyDescent="0.4">
      <c r="A162358" t="s">
        <v>1401</v>
      </c>
      <c r="B162358" t="s">
        <v>165</v>
      </c>
      <c r="C162358" t="s">
        <v>166</v>
      </c>
      <c r="D162358">
        <v>0</v>
      </c>
      <c r="E162358" t="s">
        <v>148</v>
      </c>
      <c r="G162358" t="s">
        <v>148</v>
      </c>
    </row>
    <row r="162359" spans="1:8" x14ac:dyDescent="0.4">
      <c r="A162359" t="s">
        <v>1401</v>
      </c>
      <c r="B162359" t="s">
        <v>167</v>
      </c>
      <c r="C162359" t="s">
        <v>168</v>
      </c>
      <c r="D162359">
        <v>0</v>
      </c>
      <c r="E162359" t="s">
        <v>148</v>
      </c>
      <c r="G162359" t="s">
        <v>148</v>
      </c>
    </row>
    <row r="162360" spans="1:8" x14ac:dyDescent="0.4">
      <c r="A162360" t="s">
        <v>1401</v>
      </c>
      <c r="B162360" t="s">
        <v>14</v>
      </c>
      <c r="C162360" t="s">
        <v>1315</v>
      </c>
      <c r="D162360">
        <v>0</v>
      </c>
      <c r="E162360" t="s">
        <v>148</v>
      </c>
      <c r="G162360" t="s">
        <v>148</v>
      </c>
    </row>
    <row r="162361" spans="1:8" x14ac:dyDescent="0.4">
      <c r="A162361" t="s">
        <v>1401</v>
      </c>
      <c r="B162361" t="s">
        <v>15</v>
      </c>
      <c r="C162361" t="s">
        <v>1316</v>
      </c>
      <c r="D162361">
        <v>0</v>
      </c>
      <c r="E162361" t="s">
        <v>148</v>
      </c>
      <c r="G162361" t="s">
        <v>148</v>
      </c>
    </row>
    <row r="162362" spans="1:8" x14ac:dyDescent="0.4">
      <c r="A162362" t="s">
        <v>1401</v>
      </c>
      <c r="B162362" t="s">
        <v>171</v>
      </c>
      <c r="C162362" t="s">
        <v>1317</v>
      </c>
      <c r="D162362">
        <v>0</v>
      </c>
      <c r="E162362" t="s">
        <v>148</v>
      </c>
      <c r="G162362" t="s">
        <v>148</v>
      </c>
    </row>
    <row r="162363" spans="1:8" x14ac:dyDescent="0.4">
      <c r="A162363" t="s">
        <v>1401</v>
      </c>
      <c r="B162363" t="s">
        <v>16</v>
      </c>
      <c r="C162363" t="s">
        <v>1318</v>
      </c>
      <c r="D162363">
        <v>0</v>
      </c>
      <c r="E162363" t="s">
        <v>148</v>
      </c>
      <c r="G162363" t="s">
        <v>148</v>
      </c>
    </row>
    <row r="162364" spans="1:8" x14ac:dyDescent="0.4">
      <c r="A162364" t="s">
        <v>1401</v>
      </c>
      <c r="B162364" t="s">
        <v>17</v>
      </c>
      <c r="C162364" t="s">
        <v>175</v>
      </c>
      <c r="D162364">
        <v>0</v>
      </c>
      <c r="E162364" t="s">
        <v>148</v>
      </c>
      <c r="G162364" t="s">
        <v>148</v>
      </c>
    </row>
    <row r="162365" spans="1:8" x14ac:dyDescent="0.4">
      <c r="A162365" t="s">
        <v>1401</v>
      </c>
      <c r="B162365" t="s">
        <v>18</v>
      </c>
      <c r="C162365" t="s">
        <v>176</v>
      </c>
      <c r="D162365">
        <v>0</v>
      </c>
      <c r="E162365" t="s">
        <v>148</v>
      </c>
      <c r="G162365" t="s">
        <v>148</v>
      </c>
    </row>
    <row r="162366" spans="1:8" x14ac:dyDescent="0.4">
      <c r="A162366" t="s">
        <v>1401</v>
      </c>
      <c r="B162366" t="s">
        <v>177</v>
      </c>
      <c r="C162366" t="s">
        <v>1319</v>
      </c>
      <c r="D162366">
        <v>0</v>
      </c>
      <c r="E162366" t="s">
        <v>148</v>
      </c>
      <c r="G162366" t="s">
        <v>148</v>
      </c>
    </row>
    <row r="162367" spans="1:8" x14ac:dyDescent="0.4">
      <c r="A162367" t="s">
        <v>1401</v>
      </c>
      <c r="B162367" t="s">
        <v>19</v>
      </c>
      <c r="C162367" t="s">
        <v>1320</v>
      </c>
      <c r="D162367">
        <v>0</v>
      </c>
      <c r="E162367" t="s">
        <v>148</v>
      </c>
      <c r="G162367" t="s">
        <v>148</v>
      </c>
    </row>
    <row r="162368" spans="1:8" x14ac:dyDescent="0.4">
      <c r="A162368" t="s">
        <v>1401</v>
      </c>
      <c r="B162368" t="s">
        <v>20</v>
      </c>
      <c r="C162368" t="s">
        <v>180</v>
      </c>
      <c r="D162368">
        <v>0</v>
      </c>
      <c r="E162368" t="s">
        <v>148</v>
      </c>
      <c r="G162368" t="s">
        <v>148</v>
      </c>
    </row>
    <row r="162369" spans="1:8" x14ac:dyDescent="0.4">
      <c r="A162369" t="s">
        <v>1401</v>
      </c>
      <c r="B162369" t="s">
        <v>21</v>
      </c>
      <c r="C162369" t="s">
        <v>181</v>
      </c>
      <c r="D162369">
        <v>0</v>
      </c>
      <c r="E162369" t="s">
        <v>148</v>
      </c>
      <c r="G162369" t="s">
        <v>148</v>
      </c>
    </row>
    <row r="162370" spans="1:8" x14ac:dyDescent="0.4">
      <c r="A162370" t="s">
        <v>1401</v>
      </c>
      <c r="B162370" t="s">
        <v>182</v>
      </c>
      <c r="C162370" t="s">
        <v>183</v>
      </c>
      <c r="D162370">
        <v>0</v>
      </c>
      <c r="E162370" t="s">
        <v>148</v>
      </c>
      <c r="G162370" t="s">
        <v>148</v>
      </c>
    </row>
    <row r="162371" spans="1:8" x14ac:dyDescent="0.4">
      <c r="A162371" t="s">
        <v>1401</v>
      </c>
      <c r="B162371" t="s">
        <v>184</v>
      </c>
      <c r="C162371" t="s">
        <v>1321</v>
      </c>
      <c r="D162371">
        <v>0</v>
      </c>
      <c r="E162371" t="s">
        <v>148</v>
      </c>
      <c r="G162371" t="s">
        <v>148</v>
      </c>
    </row>
    <row r="162372" spans="1:8" x14ac:dyDescent="0.4">
      <c r="A162372" t="s">
        <v>1401</v>
      </c>
      <c r="B162372" t="s">
        <v>22</v>
      </c>
      <c r="C162372" t="s">
        <v>1322</v>
      </c>
      <c r="D162372">
        <v>0</v>
      </c>
      <c r="E162372" t="s">
        <v>148</v>
      </c>
      <c r="G162372" t="s">
        <v>148</v>
      </c>
    </row>
    <row r="162373" spans="1:8" x14ac:dyDescent="0.4">
      <c r="A162373" t="s">
        <v>1401</v>
      </c>
      <c r="B162373" t="s">
        <v>23</v>
      </c>
      <c r="C162373" t="s">
        <v>187</v>
      </c>
      <c r="D162373">
        <v>0</v>
      </c>
      <c r="E162373" t="s">
        <v>148</v>
      </c>
      <c r="G162373" t="s">
        <v>148</v>
      </c>
    </row>
    <row r="162374" spans="1:8" x14ac:dyDescent="0.4">
      <c r="A162374" t="s">
        <v>1401</v>
      </c>
      <c r="B162374" t="s">
        <v>24</v>
      </c>
      <c r="C162374" t="s">
        <v>188</v>
      </c>
      <c r="D162374">
        <v>20</v>
      </c>
      <c r="E162374" t="s">
        <v>148</v>
      </c>
      <c r="F162374">
        <v>10</v>
      </c>
      <c r="G162374" t="s">
        <v>174</v>
      </c>
      <c r="H162374">
        <v>10</v>
      </c>
    </row>
    <row r="162375" spans="1:8" x14ac:dyDescent="0.4">
      <c r="A162375" t="s">
        <v>1401</v>
      </c>
      <c r="B162375" t="s">
        <v>25</v>
      </c>
      <c r="C162375" t="s">
        <v>189</v>
      </c>
      <c r="D162375">
        <v>10</v>
      </c>
      <c r="E162375" t="s">
        <v>148</v>
      </c>
      <c r="F162375">
        <v>10</v>
      </c>
      <c r="G162375" t="s">
        <v>151</v>
      </c>
      <c r="H162375">
        <v>5</v>
      </c>
    </row>
    <row r="162376" spans="1:8" x14ac:dyDescent="0.4">
      <c r="A162376" t="s">
        <v>1401</v>
      </c>
      <c r="B162376" t="s">
        <v>26</v>
      </c>
      <c r="C162376" t="s">
        <v>190</v>
      </c>
      <c r="D162376">
        <v>0</v>
      </c>
      <c r="E162376" t="s">
        <v>148</v>
      </c>
      <c r="G162376" t="s">
        <v>148</v>
      </c>
    </row>
    <row r="162377" spans="1:8" x14ac:dyDescent="0.4">
      <c r="A162377" t="s">
        <v>1401</v>
      </c>
      <c r="B162377" t="s">
        <v>27</v>
      </c>
      <c r="C162377" t="s">
        <v>1323</v>
      </c>
      <c r="D162377">
        <v>0</v>
      </c>
      <c r="E162377" t="s">
        <v>148</v>
      </c>
      <c r="G162377" t="s">
        <v>148</v>
      </c>
    </row>
    <row r="162378" spans="1:8" x14ac:dyDescent="0.4">
      <c r="A162378" t="s">
        <v>1401</v>
      </c>
      <c r="B162378" t="s">
        <v>28</v>
      </c>
      <c r="C162378" t="s">
        <v>1324</v>
      </c>
      <c r="D162378">
        <v>0</v>
      </c>
      <c r="E162378" t="s">
        <v>148</v>
      </c>
      <c r="G162378" t="s">
        <v>148</v>
      </c>
    </row>
    <row r="162379" spans="1:8" x14ac:dyDescent="0.4">
      <c r="A162379" t="s">
        <v>1401</v>
      </c>
      <c r="B162379" t="s">
        <v>193</v>
      </c>
      <c r="C162379" t="s">
        <v>1325</v>
      </c>
      <c r="D162379">
        <v>0</v>
      </c>
      <c r="E162379" t="s">
        <v>148</v>
      </c>
      <c r="G162379" t="s">
        <v>148</v>
      </c>
    </row>
    <row r="162380" spans="1:8" x14ac:dyDescent="0.4">
      <c r="A162380" t="s">
        <v>1401</v>
      </c>
      <c r="B162380" t="s">
        <v>29</v>
      </c>
      <c r="C162380" t="s">
        <v>195</v>
      </c>
      <c r="D162380">
        <v>10</v>
      </c>
      <c r="E162380" t="s">
        <v>148</v>
      </c>
      <c r="F162380">
        <v>20</v>
      </c>
      <c r="G162380" t="s">
        <v>151</v>
      </c>
      <c r="H162380">
        <v>10</v>
      </c>
    </row>
    <row r="162381" spans="1:8" x14ac:dyDescent="0.4">
      <c r="A162381" t="s">
        <v>1401</v>
      </c>
      <c r="B162381" t="s">
        <v>30</v>
      </c>
      <c r="C162381" t="s">
        <v>196</v>
      </c>
      <c r="D162381">
        <v>0</v>
      </c>
      <c r="E162381" t="s">
        <v>148</v>
      </c>
      <c r="G162381" t="s">
        <v>148</v>
      </c>
    </row>
    <row r="162382" spans="1:8" x14ac:dyDescent="0.4">
      <c r="A162382" t="s">
        <v>1401</v>
      </c>
      <c r="B162382" t="s">
        <v>31</v>
      </c>
      <c r="C162382" t="s">
        <v>197</v>
      </c>
      <c r="D162382">
        <v>0</v>
      </c>
      <c r="E162382" t="s">
        <v>148</v>
      </c>
      <c r="G162382" t="s">
        <v>148</v>
      </c>
    </row>
    <row r="162383" spans="1:8" x14ac:dyDescent="0.4">
      <c r="A162383" t="s">
        <v>1401</v>
      </c>
      <c r="B162383" t="s">
        <v>32</v>
      </c>
      <c r="C162383" t="s">
        <v>198</v>
      </c>
      <c r="D162383">
        <v>0</v>
      </c>
      <c r="E162383" t="s">
        <v>148</v>
      </c>
      <c r="G162383" t="s">
        <v>148</v>
      </c>
    </row>
    <row r="162384" spans="1:8" x14ac:dyDescent="0.4">
      <c r="A162384" t="s">
        <v>1401</v>
      </c>
      <c r="B162384" t="s">
        <v>33</v>
      </c>
      <c r="C162384" t="s">
        <v>1326</v>
      </c>
      <c r="D162384">
        <v>0</v>
      </c>
      <c r="E162384" t="s">
        <v>148</v>
      </c>
      <c r="G162384" t="s">
        <v>148</v>
      </c>
    </row>
    <row r="162385" spans="1:8" x14ac:dyDescent="0.4">
      <c r="A162385" t="s">
        <v>1401</v>
      </c>
      <c r="B162385" t="s">
        <v>34</v>
      </c>
      <c r="C162385" t="s">
        <v>200</v>
      </c>
      <c r="D162385">
        <v>20</v>
      </c>
      <c r="E162385" t="s">
        <v>148</v>
      </c>
      <c r="F162385">
        <v>10</v>
      </c>
      <c r="G162385" t="s">
        <v>151</v>
      </c>
      <c r="H162385">
        <v>10</v>
      </c>
    </row>
    <row r="162386" spans="1:8" x14ac:dyDescent="0.4">
      <c r="A162386" t="s">
        <v>1401</v>
      </c>
      <c r="B162386" t="s">
        <v>35</v>
      </c>
      <c r="C162386" t="s">
        <v>201</v>
      </c>
      <c r="D162386">
        <v>0</v>
      </c>
      <c r="E162386" t="s">
        <v>148</v>
      </c>
      <c r="G162386" t="s">
        <v>148</v>
      </c>
    </row>
    <row r="162387" spans="1:8" x14ac:dyDescent="0.4">
      <c r="A162387" t="s">
        <v>1401</v>
      </c>
      <c r="B162387" t="s">
        <v>115</v>
      </c>
      <c r="C162387" t="s">
        <v>202</v>
      </c>
      <c r="D162387">
        <v>0</v>
      </c>
      <c r="E162387" t="s">
        <v>148</v>
      </c>
      <c r="G162387" t="s">
        <v>148</v>
      </c>
    </row>
    <row r="162388" spans="1:8" x14ac:dyDescent="0.4">
      <c r="A162388" t="s">
        <v>1401</v>
      </c>
      <c r="B162388" t="s">
        <v>203</v>
      </c>
      <c r="C162388" t="s">
        <v>204</v>
      </c>
      <c r="D162388">
        <v>20</v>
      </c>
      <c r="E162388" t="s">
        <v>148</v>
      </c>
      <c r="F162388">
        <v>10</v>
      </c>
      <c r="G162388" t="s">
        <v>151</v>
      </c>
      <c r="H162388">
        <v>10</v>
      </c>
    </row>
    <row r="162389" spans="1:8" x14ac:dyDescent="0.4">
      <c r="A162389" t="s">
        <v>1401</v>
      </c>
      <c r="B162389" t="s">
        <v>205</v>
      </c>
      <c r="C162389" t="s">
        <v>206</v>
      </c>
      <c r="D162389">
        <v>0</v>
      </c>
      <c r="E162389" t="s">
        <v>148</v>
      </c>
      <c r="G162389" t="s">
        <v>148</v>
      </c>
    </row>
    <row r="162390" spans="1:8" x14ac:dyDescent="0.4">
      <c r="A162390" t="s">
        <v>1401</v>
      </c>
      <c r="B162390" t="s">
        <v>207</v>
      </c>
      <c r="C162390" t="s">
        <v>208</v>
      </c>
      <c r="D162390">
        <v>0</v>
      </c>
      <c r="E162390" t="s">
        <v>148</v>
      </c>
      <c r="G162390" t="s">
        <v>148</v>
      </c>
    </row>
    <row r="162391" spans="1:8" x14ac:dyDescent="0.4">
      <c r="A162391" t="s">
        <v>1401</v>
      </c>
      <c r="B162391" t="s">
        <v>209</v>
      </c>
      <c r="C162391" t="s">
        <v>210</v>
      </c>
      <c r="D162391">
        <v>0</v>
      </c>
      <c r="E162391" t="s">
        <v>148</v>
      </c>
      <c r="G162391" t="s">
        <v>148</v>
      </c>
    </row>
    <row r="162392" spans="1:8" x14ac:dyDescent="0.4">
      <c r="A162392" t="s">
        <v>1401</v>
      </c>
      <c r="B162392" t="s">
        <v>211</v>
      </c>
      <c r="C162392" t="s">
        <v>210</v>
      </c>
      <c r="D162392">
        <v>0</v>
      </c>
      <c r="E162392" t="s">
        <v>148</v>
      </c>
      <c r="G162392" t="s">
        <v>148</v>
      </c>
    </row>
    <row r="162393" spans="1:8" x14ac:dyDescent="0.4">
      <c r="A162393" t="s">
        <v>1401</v>
      </c>
      <c r="B162393" t="s">
        <v>37</v>
      </c>
      <c r="C162393" t="s">
        <v>212</v>
      </c>
      <c r="D162393">
        <v>0</v>
      </c>
      <c r="E162393" t="s">
        <v>148</v>
      </c>
      <c r="G162393" t="s">
        <v>148</v>
      </c>
    </row>
    <row r="162394" spans="1:8" x14ac:dyDescent="0.4">
      <c r="A162394" t="s">
        <v>1401</v>
      </c>
      <c r="B162394" t="s">
        <v>38</v>
      </c>
      <c r="C162394" t="s">
        <v>213</v>
      </c>
      <c r="D162394">
        <v>0</v>
      </c>
      <c r="E162394" t="s">
        <v>148</v>
      </c>
      <c r="G162394" t="s">
        <v>148</v>
      </c>
    </row>
    <row r="162395" spans="1:8" x14ac:dyDescent="0.4">
      <c r="A162395" t="s">
        <v>1401</v>
      </c>
      <c r="B162395" t="s">
        <v>39</v>
      </c>
      <c r="C162395" t="s">
        <v>214</v>
      </c>
      <c r="D162395">
        <v>0</v>
      </c>
      <c r="E162395" t="s">
        <v>148</v>
      </c>
      <c r="G162395" t="s">
        <v>148</v>
      </c>
    </row>
    <row r="162396" spans="1:8" x14ac:dyDescent="0.4">
      <c r="A162396" t="s">
        <v>1401</v>
      </c>
      <c r="B162396" t="s">
        <v>40</v>
      </c>
      <c r="C162396" t="s">
        <v>1327</v>
      </c>
      <c r="D162396">
        <v>10</v>
      </c>
      <c r="E162396" t="s">
        <v>148</v>
      </c>
      <c r="F162396">
        <v>10</v>
      </c>
      <c r="G162396" t="s">
        <v>151</v>
      </c>
      <c r="H162396">
        <v>20</v>
      </c>
    </row>
    <row r="162397" spans="1:8" x14ac:dyDescent="0.4">
      <c r="A162397" t="s">
        <v>1401</v>
      </c>
      <c r="B162397" t="s">
        <v>41</v>
      </c>
      <c r="C162397" t="s">
        <v>1327</v>
      </c>
      <c r="D162397">
        <v>10</v>
      </c>
      <c r="E162397" t="s">
        <v>148</v>
      </c>
      <c r="F162397">
        <v>10</v>
      </c>
      <c r="G162397" t="s">
        <v>151</v>
      </c>
      <c r="H162397">
        <v>10</v>
      </c>
    </row>
    <row r="162398" spans="1:8" x14ac:dyDescent="0.4">
      <c r="A162398" t="s">
        <v>1401</v>
      </c>
      <c r="B162398" t="s">
        <v>42</v>
      </c>
      <c r="C162398" t="s">
        <v>1328</v>
      </c>
      <c r="D162398">
        <v>0</v>
      </c>
      <c r="E162398" t="s">
        <v>148</v>
      </c>
      <c r="G162398" t="s">
        <v>148</v>
      </c>
    </row>
    <row r="162399" spans="1:8" x14ac:dyDescent="0.4">
      <c r="A162399" t="s">
        <v>1401</v>
      </c>
      <c r="B162399" t="s">
        <v>43</v>
      </c>
      <c r="C162399" t="s">
        <v>217</v>
      </c>
      <c r="D162399">
        <v>10</v>
      </c>
      <c r="E162399" t="s">
        <v>148</v>
      </c>
      <c r="F162399">
        <v>10</v>
      </c>
      <c r="G162399" t="s">
        <v>151</v>
      </c>
      <c r="H162399">
        <v>10</v>
      </c>
    </row>
    <row r="162400" spans="1:8" x14ac:dyDescent="0.4">
      <c r="A162400" t="s">
        <v>1401</v>
      </c>
      <c r="B162400" t="s">
        <v>1329</v>
      </c>
      <c r="C162400" t="s">
        <v>1330</v>
      </c>
      <c r="D162400">
        <v>10</v>
      </c>
      <c r="E162400" t="s">
        <v>148</v>
      </c>
      <c r="F162400">
        <v>10</v>
      </c>
      <c r="G162400" t="s">
        <v>151</v>
      </c>
      <c r="H162400">
        <v>20</v>
      </c>
    </row>
    <row r="162401" spans="1:8" x14ac:dyDescent="0.4">
      <c r="A162401" t="s">
        <v>1401</v>
      </c>
      <c r="B162401" t="s">
        <v>116</v>
      </c>
      <c r="C162401" t="s">
        <v>220</v>
      </c>
      <c r="D162401">
        <v>0</v>
      </c>
      <c r="E162401" t="s">
        <v>148</v>
      </c>
      <c r="G162401" t="s">
        <v>148</v>
      </c>
    </row>
    <row r="162402" spans="1:8" x14ac:dyDescent="0.4">
      <c r="A162402" t="s">
        <v>1401</v>
      </c>
      <c r="B162402" t="s">
        <v>117</v>
      </c>
      <c r="C162402" t="s">
        <v>221</v>
      </c>
      <c r="D162402">
        <v>10</v>
      </c>
      <c r="E162402" t="s">
        <v>148</v>
      </c>
      <c r="F162402">
        <v>10</v>
      </c>
      <c r="G162402" t="s">
        <v>151</v>
      </c>
      <c r="H162402">
        <v>10</v>
      </c>
    </row>
    <row r="162403" spans="1:8" x14ac:dyDescent="0.4">
      <c r="A162403" t="s">
        <v>1401</v>
      </c>
      <c r="B162403" t="s">
        <v>118</v>
      </c>
      <c r="C162403" t="s">
        <v>1331</v>
      </c>
      <c r="D162403">
        <v>0</v>
      </c>
      <c r="E162403" t="s">
        <v>148</v>
      </c>
      <c r="G162403" t="s">
        <v>148</v>
      </c>
    </row>
    <row r="162404" spans="1:8" x14ac:dyDescent="0.4">
      <c r="A162404" t="s">
        <v>1401</v>
      </c>
      <c r="B162404" t="s">
        <v>119</v>
      </c>
      <c r="C162404" t="s">
        <v>223</v>
      </c>
      <c r="D162404">
        <v>0</v>
      </c>
      <c r="E162404" t="s">
        <v>148</v>
      </c>
      <c r="G162404" t="s">
        <v>148</v>
      </c>
    </row>
    <row r="162405" spans="1:8" x14ac:dyDescent="0.4">
      <c r="A162405" t="s">
        <v>1401</v>
      </c>
      <c r="B162405" t="s">
        <v>120</v>
      </c>
      <c r="C162405" t="s">
        <v>224</v>
      </c>
      <c r="D162405">
        <v>20</v>
      </c>
      <c r="E162405" t="s">
        <v>148</v>
      </c>
      <c r="F162405">
        <v>10</v>
      </c>
      <c r="G162405" t="s">
        <v>151</v>
      </c>
      <c r="H162405">
        <v>10</v>
      </c>
    </row>
    <row r="162406" spans="1:8" x14ac:dyDescent="0.4">
      <c r="A162406" t="s">
        <v>1401</v>
      </c>
      <c r="B162406" t="s">
        <v>49</v>
      </c>
      <c r="C162406" t="s">
        <v>1332</v>
      </c>
      <c r="D162406">
        <v>10</v>
      </c>
      <c r="E162406" t="s">
        <v>148</v>
      </c>
      <c r="F162406">
        <v>10</v>
      </c>
      <c r="G162406" t="s">
        <v>151</v>
      </c>
      <c r="H162406">
        <v>10</v>
      </c>
    </row>
    <row r="162407" spans="1:8" x14ac:dyDescent="0.4">
      <c r="A162407" t="s">
        <v>1401</v>
      </c>
      <c r="B162407" t="s">
        <v>50</v>
      </c>
      <c r="C162407" t="s">
        <v>1328</v>
      </c>
      <c r="D162407">
        <v>0</v>
      </c>
      <c r="E162407" t="s">
        <v>148</v>
      </c>
      <c r="G162407" t="s">
        <v>148</v>
      </c>
    </row>
    <row r="162408" spans="1:8" x14ac:dyDescent="0.4">
      <c r="A162408" t="s">
        <v>1401</v>
      </c>
      <c r="B162408" t="s">
        <v>227</v>
      </c>
      <c r="C162408" t="s">
        <v>228</v>
      </c>
      <c r="D162408">
        <v>0</v>
      </c>
      <c r="E162408" t="s">
        <v>148</v>
      </c>
      <c r="G162408" t="s">
        <v>148</v>
      </c>
    </row>
    <row r="162409" spans="1:8" x14ac:dyDescent="0.4">
      <c r="A162409" t="s">
        <v>1401</v>
      </c>
      <c r="B162409" t="s">
        <v>229</v>
      </c>
      <c r="C162409" t="s">
        <v>1333</v>
      </c>
      <c r="D162409">
        <v>0</v>
      </c>
      <c r="E162409" t="s">
        <v>148</v>
      </c>
      <c r="G162409" t="s">
        <v>148</v>
      </c>
    </row>
    <row r="162410" spans="1:8" x14ac:dyDescent="0.4">
      <c r="A162410" t="s">
        <v>1401</v>
      </c>
      <c r="B162410" t="s">
        <v>51</v>
      </c>
      <c r="C162410" t="s">
        <v>231</v>
      </c>
      <c r="D162410">
        <v>30</v>
      </c>
      <c r="E162410" t="s">
        <v>148</v>
      </c>
      <c r="F162410">
        <v>10</v>
      </c>
      <c r="G162410" t="s">
        <v>151</v>
      </c>
      <c r="H162410">
        <v>5</v>
      </c>
    </row>
    <row r="162411" spans="1:8" x14ac:dyDescent="0.4">
      <c r="A162411" t="s">
        <v>1401</v>
      </c>
      <c r="B162411" t="s">
        <v>52</v>
      </c>
      <c r="C162411" t="s">
        <v>231</v>
      </c>
      <c r="D162411">
        <v>0</v>
      </c>
      <c r="E162411" t="s">
        <v>148</v>
      </c>
      <c r="G162411" t="s">
        <v>148</v>
      </c>
    </row>
    <row r="162412" spans="1:8" x14ac:dyDescent="0.4">
      <c r="A162412" t="s">
        <v>1401</v>
      </c>
      <c r="B162412" t="s">
        <v>53</v>
      </c>
      <c r="C162412" t="s">
        <v>1334</v>
      </c>
      <c r="D162412">
        <v>0</v>
      </c>
      <c r="E162412" t="s">
        <v>148</v>
      </c>
      <c r="G162412" t="s">
        <v>148</v>
      </c>
    </row>
    <row r="162413" spans="1:8" x14ac:dyDescent="0.4">
      <c r="A162413" t="s">
        <v>1401</v>
      </c>
      <c r="B162413" t="s">
        <v>54</v>
      </c>
      <c r="C162413" t="s">
        <v>1334</v>
      </c>
      <c r="D162413">
        <v>10</v>
      </c>
      <c r="E162413" t="s">
        <v>148</v>
      </c>
      <c r="F162413">
        <v>10</v>
      </c>
      <c r="G162413" t="s">
        <v>151</v>
      </c>
      <c r="H162413">
        <v>5</v>
      </c>
    </row>
    <row r="162414" spans="1:8" x14ac:dyDescent="0.4">
      <c r="A162414" t="s">
        <v>1401</v>
      </c>
      <c r="B162414" t="s">
        <v>55</v>
      </c>
      <c r="C162414" t="s">
        <v>1335</v>
      </c>
      <c r="D162414">
        <v>0</v>
      </c>
      <c r="E162414" t="s">
        <v>148</v>
      </c>
      <c r="G162414" t="s">
        <v>148</v>
      </c>
    </row>
    <row r="162415" spans="1:8" x14ac:dyDescent="0.4">
      <c r="A162415" t="s">
        <v>1401</v>
      </c>
      <c r="B162415" t="s">
        <v>56</v>
      </c>
      <c r="C162415" t="s">
        <v>233</v>
      </c>
      <c r="D162415">
        <v>10</v>
      </c>
      <c r="E162415" t="s">
        <v>148</v>
      </c>
      <c r="F162415">
        <v>10</v>
      </c>
      <c r="G162415" t="s">
        <v>151</v>
      </c>
      <c r="H162415">
        <v>25</v>
      </c>
    </row>
    <row r="162416" spans="1:8" x14ac:dyDescent="0.4">
      <c r="A162416" t="s">
        <v>1401</v>
      </c>
      <c r="B162416" t="s">
        <v>57</v>
      </c>
      <c r="C162416" t="s">
        <v>234</v>
      </c>
      <c r="D162416">
        <v>0</v>
      </c>
      <c r="E162416" t="s">
        <v>148</v>
      </c>
      <c r="G162416" t="s">
        <v>148</v>
      </c>
    </row>
    <row r="162417" spans="1:8" x14ac:dyDescent="0.4">
      <c r="A162417" t="s">
        <v>1401</v>
      </c>
      <c r="B162417" t="s">
        <v>58</v>
      </c>
      <c r="C162417" t="s">
        <v>235</v>
      </c>
      <c r="D162417">
        <v>0</v>
      </c>
      <c r="E162417" t="s">
        <v>148</v>
      </c>
      <c r="G162417" t="s">
        <v>148</v>
      </c>
    </row>
    <row r="162418" spans="1:8" x14ac:dyDescent="0.4">
      <c r="A162418" t="s">
        <v>1401</v>
      </c>
      <c r="B162418" t="s">
        <v>59</v>
      </c>
      <c r="C162418" t="s">
        <v>235</v>
      </c>
      <c r="D162418">
        <v>0</v>
      </c>
      <c r="E162418" t="s">
        <v>148</v>
      </c>
      <c r="G162418" t="s">
        <v>148</v>
      </c>
    </row>
    <row r="162419" spans="1:8" x14ac:dyDescent="0.4">
      <c r="A162419" t="s">
        <v>1401</v>
      </c>
      <c r="B162419" t="s">
        <v>60</v>
      </c>
      <c r="C162419" t="s">
        <v>236</v>
      </c>
      <c r="D162419">
        <v>20</v>
      </c>
      <c r="E162419" t="s">
        <v>148</v>
      </c>
      <c r="F162419">
        <v>10</v>
      </c>
      <c r="G162419" t="s">
        <v>151</v>
      </c>
      <c r="H162419">
        <v>15</v>
      </c>
    </row>
    <row r="162420" spans="1:8" x14ac:dyDescent="0.4">
      <c r="A162420" t="s">
        <v>1401</v>
      </c>
      <c r="B162420" t="s">
        <v>237</v>
      </c>
      <c r="C162420" t="s">
        <v>238</v>
      </c>
      <c r="D162420">
        <v>0</v>
      </c>
      <c r="E162420" t="s">
        <v>148</v>
      </c>
      <c r="G162420" t="s">
        <v>148</v>
      </c>
    </row>
    <row r="162421" spans="1:8" x14ac:dyDescent="0.4">
      <c r="A162421" t="s">
        <v>1401</v>
      </c>
      <c r="B162421" t="s">
        <v>61</v>
      </c>
      <c r="C162421" t="s">
        <v>239</v>
      </c>
      <c r="D162421">
        <v>0</v>
      </c>
      <c r="E162421" t="s">
        <v>148</v>
      </c>
      <c r="G162421" t="s">
        <v>148</v>
      </c>
    </row>
    <row r="162422" spans="1:8" x14ac:dyDescent="0.4">
      <c r="A162422" t="s">
        <v>1401</v>
      </c>
      <c r="B162422" t="s">
        <v>62</v>
      </c>
      <c r="C162422" t="s">
        <v>1336</v>
      </c>
      <c r="D162422">
        <v>10</v>
      </c>
      <c r="E162422" t="s">
        <v>148</v>
      </c>
      <c r="F162422">
        <v>10</v>
      </c>
      <c r="G162422" t="s">
        <v>151</v>
      </c>
      <c r="H162422">
        <v>20</v>
      </c>
    </row>
    <row r="162423" spans="1:8" x14ac:dyDescent="0.4">
      <c r="A162423" t="s">
        <v>1401</v>
      </c>
      <c r="B162423" t="s">
        <v>121</v>
      </c>
      <c r="C162423" t="s">
        <v>241</v>
      </c>
      <c r="D162423">
        <v>10</v>
      </c>
      <c r="E162423" t="s">
        <v>148</v>
      </c>
      <c r="F162423">
        <v>10</v>
      </c>
      <c r="G162423" t="s">
        <v>151</v>
      </c>
      <c r="H162423">
        <v>5</v>
      </c>
    </row>
    <row r="162424" spans="1:8" x14ac:dyDescent="0.4">
      <c r="A162424" t="s">
        <v>1401</v>
      </c>
      <c r="B162424" t="s">
        <v>122</v>
      </c>
      <c r="C162424" t="s">
        <v>242</v>
      </c>
      <c r="D162424">
        <v>0</v>
      </c>
      <c r="E162424" t="s">
        <v>148</v>
      </c>
      <c r="G162424" t="s">
        <v>148</v>
      </c>
    </row>
    <row r="162425" spans="1:8" x14ac:dyDescent="0.4">
      <c r="A162425" t="s">
        <v>1401</v>
      </c>
      <c r="B162425" t="s">
        <v>123</v>
      </c>
      <c r="C162425" t="s">
        <v>1337</v>
      </c>
      <c r="D162425">
        <v>0</v>
      </c>
      <c r="E162425" t="s">
        <v>148</v>
      </c>
      <c r="G162425" t="s">
        <v>148</v>
      </c>
    </row>
    <row r="162426" spans="1:8" x14ac:dyDescent="0.4">
      <c r="A162426" t="s">
        <v>1401</v>
      </c>
      <c r="B162426" t="s">
        <v>124</v>
      </c>
      <c r="C162426" t="s">
        <v>1337</v>
      </c>
      <c r="D162426">
        <v>0</v>
      </c>
      <c r="E162426" t="s">
        <v>148</v>
      </c>
      <c r="G162426" t="s">
        <v>148</v>
      </c>
    </row>
    <row r="162427" spans="1:8" x14ac:dyDescent="0.4">
      <c r="A162427" t="s">
        <v>1401</v>
      </c>
      <c r="B162427" t="s">
        <v>125</v>
      </c>
      <c r="C162427" t="s">
        <v>1337</v>
      </c>
      <c r="D162427">
        <v>0</v>
      </c>
      <c r="E162427" t="s">
        <v>148</v>
      </c>
      <c r="G162427" t="s">
        <v>148</v>
      </c>
    </row>
    <row r="162428" spans="1:8" x14ac:dyDescent="0.4">
      <c r="A162428" t="s">
        <v>1401</v>
      </c>
      <c r="B162428" t="s">
        <v>1338</v>
      </c>
      <c r="C162428" t="s">
        <v>1337</v>
      </c>
      <c r="D162428">
        <v>0</v>
      </c>
      <c r="E162428" t="s">
        <v>148</v>
      </c>
      <c r="G162428" t="s">
        <v>148</v>
      </c>
    </row>
    <row r="162429" spans="1:8" x14ac:dyDescent="0.4">
      <c r="A162429" t="s">
        <v>1401</v>
      </c>
      <c r="B162429" t="s">
        <v>126</v>
      </c>
      <c r="C162429" t="s">
        <v>1337</v>
      </c>
      <c r="D162429">
        <v>0</v>
      </c>
      <c r="E162429" t="s">
        <v>148</v>
      </c>
      <c r="G162429" t="s">
        <v>148</v>
      </c>
    </row>
    <row r="162430" spans="1:8" x14ac:dyDescent="0.4">
      <c r="A162430" t="s">
        <v>1401</v>
      </c>
      <c r="B162430" t="s">
        <v>127</v>
      </c>
      <c r="C162430" t="s">
        <v>1337</v>
      </c>
      <c r="D162430">
        <v>0</v>
      </c>
      <c r="E162430" t="s">
        <v>148</v>
      </c>
      <c r="G162430" t="s">
        <v>148</v>
      </c>
    </row>
    <row r="162431" spans="1:8" x14ac:dyDescent="0.4">
      <c r="A162431" t="s">
        <v>1401</v>
      </c>
      <c r="B162431" t="s">
        <v>128</v>
      </c>
      <c r="C162431" t="s">
        <v>1337</v>
      </c>
      <c r="D162431">
        <v>0</v>
      </c>
      <c r="E162431" t="s">
        <v>148</v>
      </c>
      <c r="G162431" t="s">
        <v>148</v>
      </c>
    </row>
    <row r="162432" spans="1:8" x14ac:dyDescent="0.4">
      <c r="A162432" t="s">
        <v>1401</v>
      </c>
      <c r="B162432" t="s">
        <v>129</v>
      </c>
      <c r="C162432" t="s">
        <v>1337</v>
      </c>
      <c r="D162432">
        <v>0</v>
      </c>
      <c r="E162432" t="s">
        <v>148</v>
      </c>
      <c r="G162432" t="s">
        <v>148</v>
      </c>
    </row>
    <row r="162433" spans="1:8" x14ac:dyDescent="0.4">
      <c r="A162433" t="s">
        <v>1401</v>
      </c>
      <c r="B162433" t="s">
        <v>130</v>
      </c>
      <c r="C162433" t="s">
        <v>1337</v>
      </c>
      <c r="D162433">
        <v>0</v>
      </c>
      <c r="E162433" t="s">
        <v>148</v>
      </c>
      <c r="G162433" t="s">
        <v>148</v>
      </c>
    </row>
    <row r="162434" spans="1:8" x14ac:dyDescent="0.4">
      <c r="A162434" t="s">
        <v>1401</v>
      </c>
      <c r="B162434" t="s">
        <v>245</v>
      </c>
      <c r="C162434" t="s">
        <v>246</v>
      </c>
      <c r="D162434">
        <v>0</v>
      </c>
      <c r="E162434" t="s">
        <v>148</v>
      </c>
      <c r="G162434" t="s">
        <v>148</v>
      </c>
    </row>
    <row r="162435" spans="1:8" x14ac:dyDescent="0.4">
      <c r="A162435" t="s">
        <v>1401</v>
      </c>
      <c r="B162435" t="s">
        <v>73</v>
      </c>
      <c r="C162435" t="s">
        <v>246</v>
      </c>
      <c r="D162435">
        <v>0</v>
      </c>
      <c r="E162435" t="s">
        <v>148</v>
      </c>
      <c r="G162435" t="s">
        <v>148</v>
      </c>
    </row>
    <row r="162436" spans="1:8" x14ac:dyDescent="0.4">
      <c r="A162436" t="s">
        <v>1401</v>
      </c>
      <c r="B162436" t="s">
        <v>1339</v>
      </c>
      <c r="C162436" t="s">
        <v>246</v>
      </c>
      <c r="D162436">
        <v>10</v>
      </c>
      <c r="E162436" t="s">
        <v>148</v>
      </c>
      <c r="F162436">
        <v>10</v>
      </c>
      <c r="G162436" t="s">
        <v>151</v>
      </c>
      <c r="H162436">
        <v>10</v>
      </c>
    </row>
    <row r="162437" spans="1:8" x14ac:dyDescent="0.4">
      <c r="A162437" t="s">
        <v>1401</v>
      </c>
      <c r="B162437" t="s">
        <v>1340</v>
      </c>
      <c r="C162437" t="s">
        <v>246</v>
      </c>
      <c r="D162437">
        <v>0</v>
      </c>
      <c r="E162437" t="s">
        <v>148</v>
      </c>
      <c r="G162437" t="s">
        <v>148</v>
      </c>
    </row>
    <row r="162438" spans="1:8" x14ac:dyDescent="0.4">
      <c r="A162438" t="s">
        <v>1401</v>
      </c>
      <c r="B162438" t="s">
        <v>74</v>
      </c>
      <c r="C162438" t="s">
        <v>249</v>
      </c>
      <c r="D162438">
        <v>0</v>
      </c>
      <c r="E162438" t="s">
        <v>148</v>
      </c>
      <c r="G162438" t="s">
        <v>148</v>
      </c>
    </row>
    <row r="162439" spans="1:8" x14ac:dyDescent="0.4">
      <c r="A162439" t="s">
        <v>1401</v>
      </c>
      <c r="B162439" t="s">
        <v>131</v>
      </c>
      <c r="C162439" t="s">
        <v>1341</v>
      </c>
      <c r="D162439">
        <v>30</v>
      </c>
      <c r="E162439" t="s">
        <v>148</v>
      </c>
      <c r="F162439">
        <v>10</v>
      </c>
      <c r="G162439" t="s">
        <v>151</v>
      </c>
      <c r="H162439">
        <v>10</v>
      </c>
    </row>
    <row r="162440" spans="1:8" x14ac:dyDescent="0.4">
      <c r="A162440" t="s">
        <v>1401</v>
      </c>
      <c r="B162440" t="s">
        <v>251</v>
      </c>
      <c r="C162440" t="s">
        <v>252</v>
      </c>
      <c r="D162440">
        <v>10</v>
      </c>
      <c r="E162440" t="s">
        <v>148</v>
      </c>
      <c r="F162440">
        <v>20</v>
      </c>
      <c r="G162440" t="s">
        <v>151</v>
      </c>
      <c r="H162440">
        <v>5</v>
      </c>
    </row>
    <row r="162441" spans="1:8" x14ac:dyDescent="0.4">
      <c r="A162441" t="s">
        <v>1401</v>
      </c>
      <c r="B162441" t="s">
        <v>1342</v>
      </c>
      <c r="C162441" t="s">
        <v>254</v>
      </c>
      <c r="D162441">
        <v>0</v>
      </c>
      <c r="E162441" t="s">
        <v>148</v>
      </c>
      <c r="G162441" t="s">
        <v>148</v>
      </c>
    </row>
    <row r="162442" spans="1:8" x14ac:dyDescent="0.4">
      <c r="A162442" t="s">
        <v>1401</v>
      </c>
      <c r="B162442" t="s">
        <v>76</v>
      </c>
      <c r="C162442" t="s">
        <v>147</v>
      </c>
      <c r="D162442">
        <v>20</v>
      </c>
      <c r="E162442" t="s">
        <v>148</v>
      </c>
      <c r="F162442">
        <v>10</v>
      </c>
      <c r="G162442" t="s">
        <v>151</v>
      </c>
      <c r="H162442">
        <v>5</v>
      </c>
    </row>
    <row r="162443" spans="1:8" x14ac:dyDescent="0.4">
      <c r="A162443" t="s">
        <v>1401</v>
      </c>
      <c r="B162443" t="s">
        <v>77</v>
      </c>
      <c r="C162443" t="s">
        <v>147</v>
      </c>
      <c r="D162443">
        <v>0</v>
      </c>
      <c r="E162443" t="s">
        <v>148</v>
      </c>
      <c r="G162443" t="s">
        <v>148</v>
      </c>
    </row>
    <row r="162444" spans="1:8" x14ac:dyDescent="0.4">
      <c r="A162444" t="s">
        <v>1401</v>
      </c>
      <c r="B162444" t="s">
        <v>255</v>
      </c>
      <c r="C162444" t="s">
        <v>256</v>
      </c>
      <c r="D162444">
        <v>30</v>
      </c>
      <c r="E162444" t="s">
        <v>148</v>
      </c>
      <c r="F162444">
        <v>10</v>
      </c>
      <c r="G162444" t="s">
        <v>151</v>
      </c>
      <c r="H162444">
        <v>25</v>
      </c>
    </row>
    <row r="162445" spans="1:8" x14ac:dyDescent="0.4">
      <c r="A162445" t="s">
        <v>1401</v>
      </c>
      <c r="B162445" t="s">
        <v>257</v>
      </c>
      <c r="C162445" t="s">
        <v>155</v>
      </c>
      <c r="D162445">
        <v>30</v>
      </c>
      <c r="E162445" t="s">
        <v>148</v>
      </c>
      <c r="F162445">
        <v>10</v>
      </c>
      <c r="G162445" t="s">
        <v>151</v>
      </c>
      <c r="H162445">
        <v>10</v>
      </c>
    </row>
    <row r="162446" spans="1:8" x14ac:dyDescent="0.4">
      <c r="A162446" t="s">
        <v>1401</v>
      </c>
      <c r="B162446" t="s">
        <v>258</v>
      </c>
      <c r="C162446" t="s">
        <v>254</v>
      </c>
      <c r="D162446">
        <v>0</v>
      </c>
      <c r="E162446" t="s">
        <v>148</v>
      </c>
      <c r="G162446" t="s">
        <v>148</v>
      </c>
    </row>
    <row r="162447" spans="1:8" x14ac:dyDescent="0.4">
      <c r="A162447" t="s">
        <v>1401</v>
      </c>
      <c r="B162447" t="s">
        <v>259</v>
      </c>
      <c r="C162447" t="s">
        <v>297</v>
      </c>
      <c r="D162447">
        <v>0</v>
      </c>
      <c r="E162447" t="s">
        <v>148</v>
      </c>
      <c r="G162447" t="s">
        <v>148</v>
      </c>
    </row>
    <row r="162448" spans="1:8" x14ac:dyDescent="0.4">
      <c r="A162448" t="s">
        <v>1401</v>
      </c>
      <c r="B162448" t="s">
        <v>261</v>
      </c>
      <c r="C162448" t="s">
        <v>256</v>
      </c>
      <c r="D162448">
        <v>0</v>
      </c>
      <c r="E162448" t="s">
        <v>148</v>
      </c>
      <c r="G162448" t="s">
        <v>148</v>
      </c>
    </row>
    <row r="162449" spans="1:8" x14ac:dyDescent="0.4">
      <c r="A162449" t="s">
        <v>1401</v>
      </c>
      <c r="B162449" t="s">
        <v>262</v>
      </c>
      <c r="C162449" t="s">
        <v>155</v>
      </c>
      <c r="D162449">
        <v>0</v>
      </c>
      <c r="E162449" t="s">
        <v>148</v>
      </c>
      <c r="G162449" t="s">
        <v>148</v>
      </c>
    </row>
    <row r="162450" spans="1:8" x14ac:dyDescent="0.4">
      <c r="A162450" t="s">
        <v>1401</v>
      </c>
      <c r="B162450" t="s">
        <v>263</v>
      </c>
      <c r="C162450" t="s">
        <v>147</v>
      </c>
      <c r="D162450">
        <v>0</v>
      </c>
      <c r="E162450" t="s">
        <v>148</v>
      </c>
      <c r="G162450" t="s">
        <v>148</v>
      </c>
    </row>
    <row r="162451" spans="1:8" x14ac:dyDescent="0.4">
      <c r="A162451" t="s">
        <v>1401</v>
      </c>
      <c r="B162451" t="s">
        <v>264</v>
      </c>
      <c r="C162451" t="s">
        <v>147</v>
      </c>
      <c r="D162451">
        <v>0</v>
      </c>
      <c r="E162451" t="s">
        <v>148</v>
      </c>
      <c r="G162451" t="s">
        <v>148</v>
      </c>
    </row>
    <row r="162452" spans="1:8" x14ac:dyDescent="0.4">
      <c r="A162452" t="s">
        <v>1401</v>
      </c>
      <c r="B162452" t="s">
        <v>265</v>
      </c>
      <c r="C162452" t="s">
        <v>147</v>
      </c>
      <c r="D162452">
        <v>0</v>
      </c>
      <c r="E162452" t="s">
        <v>148</v>
      </c>
      <c r="G162452" t="s">
        <v>148</v>
      </c>
    </row>
    <row r="162453" spans="1:8" x14ac:dyDescent="0.4">
      <c r="A162453" t="s">
        <v>1401</v>
      </c>
      <c r="B162453" t="s">
        <v>266</v>
      </c>
      <c r="C162453" t="s">
        <v>147</v>
      </c>
      <c r="D162453">
        <v>20</v>
      </c>
      <c r="E162453" t="s">
        <v>148</v>
      </c>
      <c r="F162453">
        <v>10</v>
      </c>
      <c r="G162453" t="s">
        <v>151</v>
      </c>
      <c r="H162453">
        <v>5</v>
      </c>
    </row>
    <row r="162454" spans="1:8" x14ac:dyDescent="0.4">
      <c r="A162454" t="s">
        <v>1401</v>
      </c>
      <c r="B162454" t="s">
        <v>267</v>
      </c>
      <c r="C162454" t="s">
        <v>147</v>
      </c>
      <c r="D162454">
        <v>0</v>
      </c>
      <c r="E162454" t="s">
        <v>148</v>
      </c>
      <c r="G162454" t="s">
        <v>148</v>
      </c>
    </row>
    <row r="162455" spans="1:8" x14ac:dyDescent="0.4">
      <c r="A162455" t="s">
        <v>1401</v>
      </c>
      <c r="B162455" t="s">
        <v>268</v>
      </c>
      <c r="C162455" t="s">
        <v>147</v>
      </c>
      <c r="D162455">
        <v>0</v>
      </c>
      <c r="E162455" t="s">
        <v>148</v>
      </c>
      <c r="G162455" t="s">
        <v>148</v>
      </c>
    </row>
    <row r="162456" spans="1:8" x14ac:dyDescent="0.4">
      <c r="A162456" t="s">
        <v>1401</v>
      </c>
      <c r="B162456" t="s">
        <v>269</v>
      </c>
      <c r="C162456" t="s">
        <v>147</v>
      </c>
      <c r="D162456">
        <v>0</v>
      </c>
      <c r="E162456" t="s">
        <v>148</v>
      </c>
      <c r="G162456" t="s">
        <v>148</v>
      </c>
    </row>
    <row r="162457" spans="1:8" x14ac:dyDescent="0.4">
      <c r="A162457" t="s">
        <v>1401</v>
      </c>
      <c r="B162457" t="s">
        <v>78</v>
      </c>
      <c r="C162457" t="s">
        <v>147</v>
      </c>
      <c r="D162457">
        <v>70</v>
      </c>
      <c r="E162457" t="s">
        <v>148</v>
      </c>
      <c r="F162457">
        <v>20</v>
      </c>
      <c r="G162457" t="s">
        <v>151</v>
      </c>
      <c r="H162457">
        <v>75</v>
      </c>
    </row>
    <row r="162458" spans="1:8" x14ac:dyDescent="0.4">
      <c r="A162458" t="s">
        <v>1401</v>
      </c>
      <c r="B162458" t="s">
        <v>270</v>
      </c>
      <c r="C162458" t="s">
        <v>271</v>
      </c>
      <c r="D162458">
        <v>0</v>
      </c>
      <c r="E162458" t="s">
        <v>148</v>
      </c>
      <c r="G162458" t="s">
        <v>148</v>
      </c>
    </row>
    <row r="162459" spans="1:8" x14ac:dyDescent="0.4">
      <c r="A162459" t="s">
        <v>1401</v>
      </c>
      <c r="B162459" t="s">
        <v>79</v>
      </c>
      <c r="C162459" t="s">
        <v>1343</v>
      </c>
      <c r="D162459">
        <v>0</v>
      </c>
      <c r="E162459" t="s">
        <v>148</v>
      </c>
      <c r="G162459" t="s">
        <v>148</v>
      </c>
    </row>
    <row r="162460" spans="1:8" x14ac:dyDescent="0.4">
      <c r="A162460" t="s">
        <v>1401</v>
      </c>
      <c r="B162460" t="s">
        <v>80</v>
      </c>
      <c r="C162460" t="s">
        <v>273</v>
      </c>
      <c r="D162460">
        <v>30</v>
      </c>
      <c r="E162460" t="s">
        <v>148</v>
      </c>
      <c r="F162460">
        <v>10</v>
      </c>
      <c r="G162460" t="s">
        <v>151</v>
      </c>
      <c r="H162460">
        <v>10</v>
      </c>
    </row>
    <row r="162461" spans="1:8" x14ac:dyDescent="0.4">
      <c r="A162461" t="s">
        <v>1401</v>
      </c>
      <c r="B162461" t="s">
        <v>81</v>
      </c>
      <c r="C162461" t="s">
        <v>274</v>
      </c>
      <c r="D162461">
        <v>0</v>
      </c>
      <c r="E162461" t="s">
        <v>148</v>
      </c>
      <c r="G162461" t="s">
        <v>148</v>
      </c>
    </row>
    <row r="162462" spans="1:8" x14ac:dyDescent="0.4">
      <c r="A162462" t="s">
        <v>1401</v>
      </c>
      <c r="B162462" t="s">
        <v>82</v>
      </c>
      <c r="C162462" t="s">
        <v>275</v>
      </c>
      <c r="D162462">
        <v>20</v>
      </c>
      <c r="E162462" t="s">
        <v>148</v>
      </c>
      <c r="F162462">
        <v>10</v>
      </c>
      <c r="G162462" t="s">
        <v>151</v>
      </c>
      <c r="H162462">
        <v>10</v>
      </c>
    </row>
    <row r="162463" spans="1:8" x14ac:dyDescent="0.4">
      <c r="A162463" t="s">
        <v>1401</v>
      </c>
      <c r="B162463" t="s">
        <v>83</v>
      </c>
      <c r="C162463" t="s">
        <v>276</v>
      </c>
      <c r="D162463">
        <v>0</v>
      </c>
      <c r="E162463" t="s">
        <v>148</v>
      </c>
      <c r="G162463" t="s">
        <v>148</v>
      </c>
    </row>
    <row r="162464" spans="1:8" x14ac:dyDescent="0.4">
      <c r="A162464" t="s">
        <v>1401</v>
      </c>
      <c r="B162464" t="s">
        <v>84</v>
      </c>
      <c r="C162464" t="s">
        <v>277</v>
      </c>
      <c r="D162464">
        <v>10</v>
      </c>
      <c r="E162464" t="s">
        <v>148</v>
      </c>
      <c r="F162464">
        <v>10</v>
      </c>
      <c r="G162464" t="s">
        <v>151</v>
      </c>
      <c r="H162464">
        <v>10</v>
      </c>
    </row>
    <row r="162465" spans="1:8" x14ac:dyDescent="0.4">
      <c r="A162465" t="s">
        <v>1401</v>
      </c>
      <c r="B162465" t="s">
        <v>85</v>
      </c>
      <c r="C162465" t="s">
        <v>1344</v>
      </c>
      <c r="D162465">
        <v>0</v>
      </c>
      <c r="E162465" t="s">
        <v>148</v>
      </c>
      <c r="G162465" t="s">
        <v>148</v>
      </c>
    </row>
    <row r="162466" spans="1:8" x14ac:dyDescent="0.4">
      <c r="A162466" t="s">
        <v>1401</v>
      </c>
      <c r="B162466" t="s">
        <v>86</v>
      </c>
      <c r="C162466" t="s">
        <v>279</v>
      </c>
      <c r="D162466">
        <v>0</v>
      </c>
      <c r="E162466" t="s">
        <v>148</v>
      </c>
      <c r="G162466" t="s">
        <v>148</v>
      </c>
    </row>
    <row r="162467" spans="1:8" x14ac:dyDescent="0.4">
      <c r="A162467" t="s">
        <v>1401</v>
      </c>
      <c r="B162467" t="s">
        <v>87</v>
      </c>
      <c r="C162467" t="s">
        <v>279</v>
      </c>
      <c r="D162467">
        <v>0</v>
      </c>
      <c r="E162467" t="s">
        <v>148</v>
      </c>
      <c r="G162467" t="s">
        <v>148</v>
      </c>
    </row>
    <row r="162468" spans="1:8" x14ac:dyDescent="0.4">
      <c r="A162468" t="s">
        <v>1401</v>
      </c>
      <c r="B162468" t="s">
        <v>132</v>
      </c>
      <c r="C162468" t="s">
        <v>281</v>
      </c>
      <c r="D162468">
        <v>0</v>
      </c>
      <c r="E162468" t="s">
        <v>148</v>
      </c>
      <c r="G162468" t="s">
        <v>148</v>
      </c>
    </row>
    <row r="162469" spans="1:8" x14ac:dyDescent="0.4">
      <c r="A162469" t="s">
        <v>1401</v>
      </c>
      <c r="B162469" t="s">
        <v>282</v>
      </c>
      <c r="C162469" t="s">
        <v>281</v>
      </c>
      <c r="D162469">
        <v>0</v>
      </c>
      <c r="E162469" t="s">
        <v>148</v>
      </c>
      <c r="G162469" t="s">
        <v>148</v>
      </c>
    </row>
    <row r="162470" spans="1:8" x14ac:dyDescent="0.4">
      <c r="A162470" t="s">
        <v>1401</v>
      </c>
      <c r="B162470" t="s">
        <v>283</v>
      </c>
      <c r="C162470" t="s">
        <v>284</v>
      </c>
      <c r="D162470">
        <v>0</v>
      </c>
      <c r="E162470" t="s">
        <v>148</v>
      </c>
      <c r="G162470" t="s">
        <v>148</v>
      </c>
    </row>
    <row r="162471" spans="1:8" x14ac:dyDescent="0.4">
      <c r="A162471" t="s">
        <v>1401</v>
      </c>
      <c r="B162471" t="s">
        <v>88</v>
      </c>
      <c r="C162471" t="s">
        <v>1345</v>
      </c>
      <c r="D162471">
        <v>0</v>
      </c>
      <c r="E162471" t="s">
        <v>148</v>
      </c>
      <c r="G162471" t="s">
        <v>148</v>
      </c>
    </row>
    <row r="162472" spans="1:8" x14ac:dyDescent="0.4">
      <c r="A162472" t="s">
        <v>1401</v>
      </c>
      <c r="B162472" t="s">
        <v>89</v>
      </c>
      <c r="C162472" t="s">
        <v>285</v>
      </c>
      <c r="D162472">
        <v>0</v>
      </c>
      <c r="E162472" t="s">
        <v>148</v>
      </c>
      <c r="G162472" t="s">
        <v>148</v>
      </c>
    </row>
    <row r="162473" spans="1:8" x14ac:dyDescent="0.4">
      <c r="A162473" t="s">
        <v>1401</v>
      </c>
      <c r="B162473" t="s">
        <v>90</v>
      </c>
      <c r="C162473" t="s">
        <v>286</v>
      </c>
      <c r="D162473">
        <v>0</v>
      </c>
      <c r="E162473" t="s">
        <v>148</v>
      </c>
      <c r="G162473" t="s">
        <v>148</v>
      </c>
    </row>
    <row r="162474" spans="1:8" x14ac:dyDescent="0.4">
      <c r="A162474" t="s">
        <v>1401</v>
      </c>
      <c r="B162474" t="s">
        <v>287</v>
      </c>
      <c r="C162474" t="s">
        <v>1346</v>
      </c>
      <c r="D162474">
        <v>0</v>
      </c>
      <c r="E162474" t="s">
        <v>148</v>
      </c>
      <c r="G162474" t="s">
        <v>148</v>
      </c>
    </row>
    <row r="162475" spans="1:8" x14ac:dyDescent="0.4">
      <c r="A162475" t="s">
        <v>1401</v>
      </c>
      <c r="B162475" t="s">
        <v>91</v>
      </c>
      <c r="C162475" t="s">
        <v>1347</v>
      </c>
      <c r="D162475">
        <v>10</v>
      </c>
      <c r="E162475" t="s">
        <v>148</v>
      </c>
      <c r="F162475">
        <v>10</v>
      </c>
      <c r="G162475" t="s">
        <v>151</v>
      </c>
      <c r="H162475">
        <v>10</v>
      </c>
    </row>
    <row r="162476" spans="1:8" x14ac:dyDescent="0.4">
      <c r="A162476" t="s">
        <v>1401</v>
      </c>
      <c r="B162476" t="s">
        <v>133</v>
      </c>
      <c r="C162476" t="s">
        <v>1348</v>
      </c>
      <c r="D162476">
        <v>10</v>
      </c>
      <c r="E162476" t="s">
        <v>148</v>
      </c>
      <c r="F162476">
        <v>10</v>
      </c>
      <c r="G162476" t="s">
        <v>151</v>
      </c>
      <c r="H162476">
        <v>20</v>
      </c>
    </row>
    <row r="162477" spans="1:8" x14ac:dyDescent="0.4">
      <c r="A162477" t="s">
        <v>1401</v>
      </c>
      <c r="B162477" t="s">
        <v>134</v>
      </c>
      <c r="C162477" t="s">
        <v>1349</v>
      </c>
      <c r="D162477">
        <v>0</v>
      </c>
      <c r="E162477" t="s">
        <v>148</v>
      </c>
      <c r="G162477" t="s">
        <v>148</v>
      </c>
    </row>
    <row r="162478" spans="1:8" x14ac:dyDescent="0.4">
      <c r="A162478" t="s">
        <v>1401</v>
      </c>
      <c r="B162478" t="s">
        <v>94</v>
      </c>
      <c r="C162478" t="s">
        <v>1347</v>
      </c>
      <c r="D162478">
        <v>0</v>
      </c>
      <c r="E162478" t="s">
        <v>148</v>
      </c>
      <c r="G162478" t="s">
        <v>148</v>
      </c>
    </row>
    <row r="162479" spans="1:8" x14ac:dyDescent="0.4">
      <c r="A162479" t="s">
        <v>1401</v>
      </c>
      <c r="B162479" t="s">
        <v>291</v>
      </c>
      <c r="C162479" t="s">
        <v>1350</v>
      </c>
      <c r="D162479">
        <v>0</v>
      </c>
      <c r="E162479" t="s">
        <v>148</v>
      </c>
      <c r="G162479" t="s">
        <v>148</v>
      </c>
    </row>
    <row r="162480" spans="1:8" x14ac:dyDescent="0.4">
      <c r="A162480" t="s">
        <v>1401</v>
      </c>
      <c r="B162480" t="s">
        <v>293</v>
      </c>
      <c r="C162480" t="s">
        <v>294</v>
      </c>
      <c r="D162480">
        <v>30</v>
      </c>
      <c r="E162480" t="s">
        <v>148</v>
      </c>
      <c r="F162480">
        <v>10</v>
      </c>
      <c r="G162480" t="s">
        <v>148</v>
      </c>
    </row>
    <row r="162481" spans="1:8" x14ac:dyDescent="0.4">
      <c r="A162481" t="s">
        <v>1401</v>
      </c>
      <c r="B162481" t="s">
        <v>95</v>
      </c>
      <c r="C162481" t="s">
        <v>294</v>
      </c>
      <c r="D162481">
        <v>30</v>
      </c>
      <c r="E162481" t="s">
        <v>148</v>
      </c>
      <c r="F162481">
        <v>10</v>
      </c>
      <c r="G162481" t="s">
        <v>148</v>
      </c>
    </row>
    <row r="162482" spans="1:8" x14ac:dyDescent="0.4">
      <c r="A162482" t="s">
        <v>1401</v>
      </c>
      <c r="B162482" t="s">
        <v>96</v>
      </c>
      <c r="C162482" t="s">
        <v>294</v>
      </c>
      <c r="D162482">
        <v>10</v>
      </c>
      <c r="E162482" t="s">
        <v>148</v>
      </c>
      <c r="F162482">
        <v>10</v>
      </c>
      <c r="G162482" t="s">
        <v>148</v>
      </c>
    </row>
    <row r="162483" spans="1:8" x14ac:dyDescent="0.4">
      <c r="A162483" t="s">
        <v>1401</v>
      </c>
      <c r="B162483" t="s">
        <v>295</v>
      </c>
      <c r="C162483" t="s">
        <v>294</v>
      </c>
      <c r="D162483">
        <v>0</v>
      </c>
      <c r="E162483" t="s">
        <v>148</v>
      </c>
      <c r="G162483" t="s">
        <v>148</v>
      </c>
    </row>
    <row r="162484" spans="1:8" x14ac:dyDescent="0.4">
      <c r="A162484" t="s">
        <v>1401</v>
      </c>
      <c r="B162484" t="s">
        <v>135</v>
      </c>
      <c r="C162484" t="s">
        <v>294</v>
      </c>
      <c r="D162484">
        <v>0</v>
      </c>
      <c r="E162484" t="s">
        <v>148</v>
      </c>
      <c r="G162484" t="s">
        <v>148</v>
      </c>
    </row>
    <row r="162485" spans="1:8" x14ac:dyDescent="0.4">
      <c r="A162485" t="s">
        <v>1401</v>
      </c>
      <c r="B162485" t="s">
        <v>98</v>
      </c>
      <c r="C162485" t="s">
        <v>294</v>
      </c>
      <c r="D162485">
        <v>20</v>
      </c>
      <c r="E162485" t="s">
        <v>148</v>
      </c>
      <c r="F162485">
        <v>10</v>
      </c>
      <c r="G162485" t="s">
        <v>148</v>
      </c>
    </row>
    <row r="162486" spans="1:8" x14ac:dyDescent="0.4">
      <c r="A162486" t="s">
        <v>1401</v>
      </c>
      <c r="B162486" t="s">
        <v>296</v>
      </c>
      <c r="C162486" t="s">
        <v>297</v>
      </c>
      <c r="D162486">
        <v>0</v>
      </c>
      <c r="E162486" t="s">
        <v>148</v>
      </c>
      <c r="G162486" t="s">
        <v>148</v>
      </c>
    </row>
    <row r="162487" spans="1:8" x14ac:dyDescent="0.4">
      <c r="A162487" t="s">
        <v>1401</v>
      </c>
      <c r="B162487" t="s">
        <v>99</v>
      </c>
      <c r="C162487" t="s">
        <v>297</v>
      </c>
      <c r="D162487">
        <v>0</v>
      </c>
      <c r="E162487" t="s">
        <v>148</v>
      </c>
      <c r="G162487" t="s">
        <v>148</v>
      </c>
    </row>
    <row r="162488" spans="1:8" x14ac:dyDescent="0.4">
      <c r="A162488" t="s">
        <v>1401</v>
      </c>
      <c r="B162488" t="s">
        <v>100</v>
      </c>
      <c r="C162488" t="s">
        <v>297</v>
      </c>
      <c r="D162488">
        <v>0</v>
      </c>
      <c r="E162488" t="s">
        <v>148</v>
      </c>
      <c r="G162488" t="s">
        <v>148</v>
      </c>
    </row>
    <row r="162489" spans="1:8" x14ac:dyDescent="0.4">
      <c r="A162489" t="s">
        <v>1401</v>
      </c>
      <c r="B162489" t="s">
        <v>101</v>
      </c>
      <c r="C162489" t="s">
        <v>297</v>
      </c>
      <c r="D162489">
        <v>10</v>
      </c>
      <c r="E162489" t="s">
        <v>148</v>
      </c>
      <c r="F162489">
        <v>10</v>
      </c>
      <c r="G162489" t="s">
        <v>151</v>
      </c>
      <c r="H162489">
        <v>5</v>
      </c>
    </row>
    <row r="162490" spans="1:8" x14ac:dyDescent="0.4">
      <c r="A162490" t="s">
        <v>1401</v>
      </c>
      <c r="B162490" t="s">
        <v>102</v>
      </c>
      <c r="C162490" t="s">
        <v>297</v>
      </c>
      <c r="D162490">
        <v>0</v>
      </c>
      <c r="E162490" t="s">
        <v>148</v>
      </c>
      <c r="G162490" t="s">
        <v>148</v>
      </c>
    </row>
    <row r="162491" spans="1:8" x14ac:dyDescent="0.4">
      <c r="A162491" t="s">
        <v>1401</v>
      </c>
      <c r="B162491" t="s">
        <v>103</v>
      </c>
      <c r="C162491" t="s">
        <v>297</v>
      </c>
      <c r="D162491">
        <v>0</v>
      </c>
      <c r="E162491" t="s">
        <v>148</v>
      </c>
      <c r="G162491" t="s">
        <v>148</v>
      </c>
    </row>
    <row r="162492" spans="1:8" x14ac:dyDescent="0.4">
      <c r="A162492" t="s">
        <v>1401</v>
      </c>
      <c r="B162492" t="s">
        <v>104</v>
      </c>
      <c r="C162492" t="s">
        <v>297</v>
      </c>
      <c r="D162492">
        <v>0</v>
      </c>
      <c r="E162492" t="s">
        <v>148</v>
      </c>
      <c r="G162492" t="s">
        <v>148</v>
      </c>
    </row>
    <row r="162493" spans="1:8" x14ac:dyDescent="0.4">
      <c r="A162493" t="s">
        <v>1401</v>
      </c>
      <c r="B162493" t="s">
        <v>136</v>
      </c>
      <c r="C162493" t="s">
        <v>294</v>
      </c>
      <c r="D162493">
        <v>0</v>
      </c>
      <c r="E162493" t="s">
        <v>148</v>
      </c>
      <c r="G162493" t="s">
        <v>148</v>
      </c>
    </row>
    <row r="162494" spans="1:8" x14ac:dyDescent="0.4">
      <c r="A162494" t="s">
        <v>1401</v>
      </c>
      <c r="B162494" t="s">
        <v>299</v>
      </c>
      <c r="C162494" t="s">
        <v>294</v>
      </c>
      <c r="D162494">
        <v>20</v>
      </c>
      <c r="E162494" t="s">
        <v>148</v>
      </c>
      <c r="F162494">
        <v>10</v>
      </c>
      <c r="G162494" t="s">
        <v>304</v>
      </c>
    </row>
    <row r="162495" spans="1:8" x14ac:dyDescent="0.4">
      <c r="A162495" t="s">
        <v>1401</v>
      </c>
      <c r="B162495" t="s">
        <v>106</v>
      </c>
      <c r="C162495" t="s">
        <v>294</v>
      </c>
      <c r="D162495">
        <v>10</v>
      </c>
      <c r="E162495" t="s">
        <v>148</v>
      </c>
      <c r="F162495">
        <v>10</v>
      </c>
      <c r="G162495" t="s">
        <v>305</v>
      </c>
    </row>
    <row r="162496" spans="1:8" x14ac:dyDescent="0.4">
      <c r="A162496" t="s">
        <v>1401</v>
      </c>
      <c r="B162496" t="s">
        <v>300</v>
      </c>
      <c r="C162496" t="s">
        <v>294</v>
      </c>
      <c r="D162496">
        <v>0</v>
      </c>
      <c r="E162496" t="s">
        <v>148</v>
      </c>
      <c r="G162496" t="s">
        <v>148</v>
      </c>
    </row>
    <row r="162497" spans="1:8" x14ac:dyDescent="0.4">
      <c r="A162497" t="s">
        <v>1402</v>
      </c>
      <c r="B162497" t="s">
        <v>1</v>
      </c>
      <c r="C162497" t="s">
        <v>1309</v>
      </c>
      <c r="D162497">
        <v>0</v>
      </c>
      <c r="E162497" t="s">
        <v>148</v>
      </c>
      <c r="G162497" t="s">
        <v>148</v>
      </c>
    </row>
    <row r="162498" spans="1:8" x14ac:dyDescent="0.4">
      <c r="A162498" t="s">
        <v>1402</v>
      </c>
      <c r="B162498" t="s">
        <v>107</v>
      </c>
      <c r="C162498" t="s">
        <v>1309</v>
      </c>
      <c r="D162498">
        <v>30</v>
      </c>
      <c r="E162498" t="s">
        <v>150</v>
      </c>
      <c r="F162498">
        <v>20</v>
      </c>
      <c r="G162498" t="s">
        <v>151</v>
      </c>
      <c r="H162498">
        <v>20</v>
      </c>
    </row>
    <row r="162499" spans="1:8" x14ac:dyDescent="0.4">
      <c r="A162499" t="s">
        <v>1402</v>
      </c>
      <c r="B162499" t="s">
        <v>108</v>
      </c>
      <c r="C162499" t="s">
        <v>1309</v>
      </c>
      <c r="D162499">
        <v>0</v>
      </c>
      <c r="E162499" t="s">
        <v>148</v>
      </c>
      <c r="G162499" t="s">
        <v>148</v>
      </c>
    </row>
    <row r="162500" spans="1:8" x14ac:dyDescent="0.4">
      <c r="A162500" t="s">
        <v>1402</v>
      </c>
      <c r="B162500" t="s">
        <v>109</v>
      </c>
      <c r="C162500" t="s">
        <v>1309</v>
      </c>
      <c r="D162500">
        <v>0</v>
      </c>
      <c r="E162500" t="s">
        <v>148</v>
      </c>
      <c r="G162500" t="s">
        <v>148</v>
      </c>
    </row>
    <row r="162501" spans="1:8" x14ac:dyDescent="0.4">
      <c r="A162501" t="s">
        <v>1402</v>
      </c>
      <c r="B162501" t="s">
        <v>2</v>
      </c>
      <c r="C162501" t="s">
        <v>1309</v>
      </c>
      <c r="D162501">
        <v>0</v>
      </c>
      <c r="E162501" t="s">
        <v>148</v>
      </c>
      <c r="G162501" t="s">
        <v>148</v>
      </c>
    </row>
    <row r="162502" spans="1:8" x14ac:dyDescent="0.4">
      <c r="A162502" t="s">
        <v>1402</v>
      </c>
      <c r="B162502" t="s">
        <v>1310</v>
      </c>
      <c r="C162502" t="s">
        <v>155</v>
      </c>
      <c r="D162502">
        <v>0</v>
      </c>
      <c r="E162502" t="s">
        <v>148</v>
      </c>
      <c r="G162502" t="s">
        <v>148</v>
      </c>
    </row>
    <row r="162503" spans="1:8" x14ac:dyDescent="0.4">
      <c r="A162503" t="s">
        <v>1402</v>
      </c>
      <c r="B162503" t="s">
        <v>110</v>
      </c>
      <c r="C162503" t="s">
        <v>155</v>
      </c>
      <c r="D162503">
        <v>0</v>
      </c>
      <c r="E162503" t="s">
        <v>148</v>
      </c>
      <c r="G162503" t="s">
        <v>148</v>
      </c>
    </row>
    <row r="162504" spans="1:8" x14ac:dyDescent="0.4">
      <c r="A162504" t="s">
        <v>1402</v>
      </c>
      <c r="B162504" t="s">
        <v>4</v>
      </c>
      <c r="C162504" t="s">
        <v>1311</v>
      </c>
      <c r="D162504">
        <v>0</v>
      </c>
      <c r="E162504" t="s">
        <v>148</v>
      </c>
      <c r="G162504" t="s">
        <v>148</v>
      </c>
    </row>
    <row r="162505" spans="1:8" x14ac:dyDescent="0.4">
      <c r="A162505" t="s">
        <v>1402</v>
      </c>
      <c r="B162505" t="s">
        <v>5</v>
      </c>
      <c r="C162505" t="s">
        <v>157</v>
      </c>
      <c r="D162505">
        <v>0</v>
      </c>
      <c r="E162505" t="s">
        <v>148</v>
      </c>
      <c r="G162505" t="s">
        <v>148</v>
      </c>
    </row>
    <row r="162506" spans="1:8" x14ac:dyDescent="0.4">
      <c r="A162506" t="s">
        <v>1402</v>
      </c>
      <c r="B162506" t="s">
        <v>111</v>
      </c>
      <c r="C162506" t="s">
        <v>158</v>
      </c>
      <c r="D162506">
        <v>0</v>
      </c>
      <c r="E162506" t="s">
        <v>148</v>
      </c>
      <c r="G162506" t="s">
        <v>148</v>
      </c>
    </row>
    <row r="162507" spans="1:8" x14ac:dyDescent="0.4">
      <c r="A162507" t="s">
        <v>1402</v>
      </c>
      <c r="B162507" t="s">
        <v>112</v>
      </c>
      <c r="C162507" t="s">
        <v>159</v>
      </c>
      <c r="D162507">
        <v>0</v>
      </c>
      <c r="E162507" t="s">
        <v>148</v>
      </c>
      <c r="G162507" t="s">
        <v>148</v>
      </c>
    </row>
    <row r="162508" spans="1:8" x14ac:dyDescent="0.4">
      <c r="A162508" t="s">
        <v>1402</v>
      </c>
      <c r="B162508" t="s">
        <v>1312</v>
      </c>
      <c r="C162508" t="s">
        <v>158</v>
      </c>
      <c r="D162508">
        <v>0</v>
      </c>
      <c r="E162508" t="s">
        <v>148</v>
      </c>
      <c r="G162508" t="s">
        <v>148</v>
      </c>
    </row>
    <row r="162509" spans="1:8" x14ac:dyDescent="0.4">
      <c r="A162509" t="s">
        <v>1402</v>
      </c>
      <c r="B162509" t="s">
        <v>113</v>
      </c>
      <c r="C162509" t="s">
        <v>160</v>
      </c>
      <c r="D162509">
        <v>0</v>
      </c>
      <c r="E162509" t="s">
        <v>148</v>
      </c>
      <c r="G162509" t="s">
        <v>148</v>
      </c>
    </row>
    <row r="162510" spans="1:8" x14ac:dyDescent="0.4">
      <c r="A162510" t="s">
        <v>1402</v>
      </c>
      <c r="B162510" t="s">
        <v>114</v>
      </c>
      <c r="C162510" t="s">
        <v>160</v>
      </c>
      <c r="D162510">
        <v>0</v>
      </c>
      <c r="E162510" t="s">
        <v>148</v>
      </c>
      <c r="G162510" t="s">
        <v>148</v>
      </c>
    </row>
    <row r="162511" spans="1:8" x14ac:dyDescent="0.4">
      <c r="A162511" t="s">
        <v>1402</v>
      </c>
      <c r="B162511" t="s">
        <v>1313</v>
      </c>
      <c r="C162511" t="s">
        <v>160</v>
      </c>
      <c r="D162511">
        <v>0</v>
      </c>
      <c r="E162511" t="s">
        <v>148</v>
      </c>
      <c r="G162511" t="s">
        <v>148</v>
      </c>
    </row>
    <row r="162512" spans="1:8" x14ac:dyDescent="0.4">
      <c r="A162512" t="s">
        <v>1402</v>
      </c>
      <c r="B162512" t="s">
        <v>12</v>
      </c>
      <c r="C162512" t="s">
        <v>161</v>
      </c>
      <c r="D162512">
        <v>0</v>
      </c>
      <c r="E162512" t="s">
        <v>148</v>
      </c>
      <c r="G162512" t="s">
        <v>148</v>
      </c>
    </row>
    <row r="162513" spans="1:8" x14ac:dyDescent="0.4">
      <c r="A162513" t="s">
        <v>1402</v>
      </c>
      <c r="B162513" t="s">
        <v>13</v>
      </c>
      <c r="C162513" t="s">
        <v>162</v>
      </c>
      <c r="D162513">
        <v>0</v>
      </c>
      <c r="E162513" t="s">
        <v>148</v>
      </c>
      <c r="G162513" t="s">
        <v>148</v>
      </c>
    </row>
    <row r="162514" spans="1:8" x14ac:dyDescent="0.4">
      <c r="A162514" t="s">
        <v>1402</v>
      </c>
      <c r="B162514" t="s">
        <v>163</v>
      </c>
      <c r="C162514" t="s">
        <v>1314</v>
      </c>
      <c r="D162514">
        <v>30</v>
      </c>
      <c r="E162514" t="s">
        <v>148</v>
      </c>
      <c r="F162514">
        <v>10</v>
      </c>
      <c r="G162514" t="s">
        <v>174</v>
      </c>
      <c r="H162514">
        <v>20</v>
      </c>
    </row>
    <row r="162515" spans="1:8" x14ac:dyDescent="0.4">
      <c r="A162515" t="s">
        <v>1402</v>
      </c>
      <c r="B162515" t="s">
        <v>165</v>
      </c>
      <c r="C162515" t="s">
        <v>166</v>
      </c>
      <c r="D162515">
        <v>0</v>
      </c>
      <c r="E162515" t="s">
        <v>148</v>
      </c>
      <c r="G162515" t="s">
        <v>148</v>
      </c>
    </row>
    <row r="162516" spans="1:8" x14ac:dyDescent="0.4">
      <c r="A162516" t="s">
        <v>1402</v>
      </c>
      <c r="B162516" t="s">
        <v>167</v>
      </c>
      <c r="C162516" t="s">
        <v>168</v>
      </c>
      <c r="D162516">
        <v>0</v>
      </c>
      <c r="E162516" t="s">
        <v>148</v>
      </c>
      <c r="G162516" t="s">
        <v>148</v>
      </c>
    </row>
    <row r="162517" spans="1:8" x14ac:dyDescent="0.4">
      <c r="A162517" t="s">
        <v>1402</v>
      </c>
      <c r="B162517" t="s">
        <v>14</v>
      </c>
      <c r="C162517" t="s">
        <v>1315</v>
      </c>
      <c r="D162517">
        <v>0</v>
      </c>
      <c r="E162517" t="s">
        <v>148</v>
      </c>
      <c r="G162517" t="s">
        <v>148</v>
      </c>
    </row>
    <row r="162518" spans="1:8" x14ac:dyDescent="0.4">
      <c r="A162518" t="s">
        <v>1402</v>
      </c>
      <c r="B162518" t="s">
        <v>15</v>
      </c>
      <c r="C162518" t="s">
        <v>1316</v>
      </c>
      <c r="D162518">
        <v>20</v>
      </c>
      <c r="E162518" t="s">
        <v>148</v>
      </c>
      <c r="F162518">
        <v>10</v>
      </c>
      <c r="G162518" t="s">
        <v>174</v>
      </c>
      <c r="H162518">
        <v>10</v>
      </c>
    </row>
    <row r="162519" spans="1:8" x14ac:dyDescent="0.4">
      <c r="A162519" t="s">
        <v>1402</v>
      </c>
      <c r="B162519" t="s">
        <v>171</v>
      </c>
      <c r="C162519" t="s">
        <v>1317</v>
      </c>
      <c r="D162519">
        <v>0</v>
      </c>
      <c r="E162519" t="s">
        <v>148</v>
      </c>
      <c r="G162519" t="s">
        <v>148</v>
      </c>
    </row>
    <row r="162520" spans="1:8" x14ac:dyDescent="0.4">
      <c r="A162520" t="s">
        <v>1402</v>
      </c>
      <c r="B162520" t="s">
        <v>16</v>
      </c>
      <c r="C162520" t="s">
        <v>1318</v>
      </c>
      <c r="D162520">
        <v>0</v>
      </c>
      <c r="E162520" t="s">
        <v>148</v>
      </c>
      <c r="G162520" t="s">
        <v>148</v>
      </c>
    </row>
    <row r="162521" spans="1:8" x14ac:dyDescent="0.4">
      <c r="A162521" t="s">
        <v>1402</v>
      </c>
      <c r="B162521" t="s">
        <v>17</v>
      </c>
      <c r="C162521" t="s">
        <v>175</v>
      </c>
      <c r="D162521">
        <v>0</v>
      </c>
      <c r="E162521" t="s">
        <v>148</v>
      </c>
      <c r="G162521" t="s">
        <v>148</v>
      </c>
    </row>
    <row r="162522" spans="1:8" x14ac:dyDescent="0.4">
      <c r="A162522" t="s">
        <v>1402</v>
      </c>
      <c r="B162522" t="s">
        <v>18</v>
      </c>
      <c r="C162522" t="s">
        <v>176</v>
      </c>
      <c r="D162522">
        <v>0</v>
      </c>
      <c r="E162522" t="s">
        <v>148</v>
      </c>
      <c r="G162522" t="s">
        <v>148</v>
      </c>
    </row>
    <row r="162523" spans="1:8" x14ac:dyDescent="0.4">
      <c r="A162523" t="s">
        <v>1402</v>
      </c>
      <c r="B162523" t="s">
        <v>177</v>
      </c>
      <c r="C162523" t="s">
        <v>1319</v>
      </c>
      <c r="D162523">
        <v>10</v>
      </c>
      <c r="E162523" t="s">
        <v>148</v>
      </c>
      <c r="F162523">
        <v>10</v>
      </c>
      <c r="G162523" t="s">
        <v>302</v>
      </c>
      <c r="H162523">
        <v>20</v>
      </c>
    </row>
    <row r="162524" spans="1:8" x14ac:dyDescent="0.4">
      <c r="A162524" t="s">
        <v>1402</v>
      </c>
      <c r="B162524" t="s">
        <v>19</v>
      </c>
      <c r="C162524" t="s">
        <v>1320</v>
      </c>
      <c r="D162524">
        <v>0</v>
      </c>
      <c r="E162524" t="s">
        <v>148</v>
      </c>
      <c r="G162524" t="s">
        <v>148</v>
      </c>
    </row>
    <row r="162525" spans="1:8" x14ac:dyDescent="0.4">
      <c r="A162525" t="s">
        <v>1402</v>
      </c>
      <c r="B162525" t="s">
        <v>20</v>
      </c>
      <c r="C162525" t="s">
        <v>180</v>
      </c>
      <c r="D162525">
        <v>0</v>
      </c>
      <c r="E162525" t="s">
        <v>148</v>
      </c>
      <c r="G162525" t="s">
        <v>148</v>
      </c>
    </row>
    <row r="162526" spans="1:8" x14ac:dyDescent="0.4">
      <c r="A162526" t="s">
        <v>1402</v>
      </c>
      <c r="B162526" t="s">
        <v>21</v>
      </c>
      <c r="C162526" t="s">
        <v>181</v>
      </c>
      <c r="D162526">
        <v>0</v>
      </c>
      <c r="E162526" t="s">
        <v>148</v>
      </c>
      <c r="G162526" t="s">
        <v>148</v>
      </c>
    </row>
    <row r="162527" spans="1:8" x14ac:dyDescent="0.4">
      <c r="A162527" t="s">
        <v>1402</v>
      </c>
      <c r="B162527" t="s">
        <v>182</v>
      </c>
      <c r="C162527" t="s">
        <v>183</v>
      </c>
      <c r="D162527">
        <v>0</v>
      </c>
      <c r="E162527" t="s">
        <v>148</v>
      </c>
      <c r="G162527" t="s">
        <v>148</v>
      </c>
    </row>
    <row r="162528" spans="1:8" x14ac:dyDescent="0.4">
      <c r="A162528" t="s">
        <v>1402</v>
      </c>
      <c r="B162528" t="s">
        <v>184</v>
      </c>
      <c r="C162528" t="s">
        <v>1321</v>
      </c>
      <c r="D162528">
        <v>0</v>
      </c>
      <c r="E162528" t="s">
        <v>148</v>
      </c>
      <c r="G162528" t="s">
        <v>148</v>
      </c>
    </row>
    <row r="162529" spans="1:8" x14ac:dyDescent="0.4">
      <c r="A162529" t="s">
        <v>1402</v>
      </c>
      <c r="B162529" t="s">
        <v>22</v>
      </c>
      <c r="C162529" t="s">
        <v>1322</v>
      </c>
      <c r="D162529">
        <v>0</v>
      </c>
      <c r="E162529" t="s">
        <v>148</v>
      </c>
      <c r="G162529" t="s">
        <v>148</v>
      </c>
    </row>
    <row r="162530" spans="1:8" x14ac:dyDescent="0.4">
      <c r="A162530" t="s">
        <v>1402</v>
      </c>
      <c r="B162530" t="s">
        <v>23</v>
      </c>
      <c r="C162530" t="s">
        <v>187</v>
      </c>
      <c r="D162530">
        <v>0</v>
      </c>
      <c r="E162530" t="s">
        <v>148</v>
      </c>
      <c r="G162530" t="s">
        <v>148</v>
      </c>
    </row>
    <row r="162531" spans="1:8" x14ac:dyDescent="0.4">
      <c r="A162531" t="s">
        <v>1402</v>
      </c>
      <c r="B162531" t="s">
        <v>24</v>
      </c>
      <c r="C162531" t="s">
        <v>188</v>
      </c>
      <c r="D162531">
        <v>30</v>
      </c>
      <c r="E162531" t="s">
        <v>148</v>
      </c>
      <c r="F162531">
        <v>20</v>
      </c>
      <c r="G162531" t="s">
        <v>302</v>
      </c>
      <c r="H162531">
        <v>20</v>
      </c>
    </row>
    <row r="162532" spans="1:8" x14ac:dyDescent="0.4">
      <c r="A162532" t="s">
        <v>1402</v>
      </c>
      <c r="B162532" t="s">
        <v>25</v>
      </c>
      <c r="C162532" t="s">
        <v>189</v>
      </c>
      <c r="D162532">
        <v>0</v>
      </c>
      <c r="E162532" t="s">
        <v>148</v>
      </c>
      <c r="G162532" t="s">
        <v>148</v>
      </c>
    </row>
    <row r="162533" spans="1:8" x14ac:dyDescent="0.4">
      <c r="A162533" t="s">
        <v>1402</v>
      </c>
      <c r="B162533" t="s">
        <v>26</v>
      </c>
      <c r="C162533" t="s">
        <v>190</v>
      </c>
      <c r="D162533">
        <v>0</v>
      </c>
      <c r="E162533" t="s">
        <v>148</v>
      </c>
      <c r="G162533" t="s">
        <v>148</v>
      </c>
    </row>
    <row r="162534" spans="1:8" x14ac:dyDescent="0.4">
      <c r="A162534" t="s">
        <v>1402</v>
      </c>
      <c r="B162534" t="s">
        <v>27</v>
      </c>
      <c r="C162534" t="s">
        <v>1323</v>
      </c>
      <c r="D162534">
        <v>10</v>
      </c>
      <c r="E162534" t="s">
        <v>148</v>
      </c>
      <c r="F162534">
        <v>10</v>
      </c>
      <c r="G162534" t="s">
        <v>302</v>
      </c>
      <c r="H162534">
        <v>10</v>
      </c>
    </row>
    <row r="162535" spans="1:8" x14ac:dyDescent="0.4">
      <c r="A162535" t="s">
        <v>1402</v>
      </c>
      <c r="B162535" t="s">
        <v>28</v>
      </c>
      <c r="C162535" t="s">
        <v>1324</v>
      </c>
      <c r="D162535">
        <v>10</v>
      </c>
      <c r="E162535" t="s">
        <v>148</v>
      </c>
      <c r="F162535">
        <v>10</v>
      </c>
      <c r="G162535" t="s">
        <v>174</v>
      </c>
      <c r="H162535">
        <v>30</v>
      </c>
    </row>
    <row r="162536" spans="1:8" x14ac:dyDescent="0.4">
      <c r="A162536" t="s">
        <v>1402</v>
      </c>
      <c r="B162536" t="s">
        <v>193</v>
      </c>
      <c r="C162536" t="s">
        <v>1325</v>
      </c>
      <c r="D162536">
        <v>0</v>
      </c>
      <c r="E162536" t="s">
        <v>148</v>
      </c>
      <c r="G162536" t="s">
        <v>148</v>
      </c>
    </row>
    <row r="162537" spans="1:8" x14ac:dyDescent="0.4">
      <c r="A162537" t="s">
        <v>1402</v>
      </c>
      <c r="B162537" t="s">
        <v>29</v>
      </c>
      <c r="C162537" t="s">
        <v>195</v>
      </c>
      <c r="D162537">
        <v>0</v>
      </c>
      <c r="E162537" t="s">
        <v>148</v>
      </c>
      <c r="G162537" t="s">
        <v>148</v>
      </c>
    </row>
    <row r="162538" spans="1:8" x14ac:dyDescent="0.4">
      <c r="A162538" t="s">
        <v>1402</v>
      </c>
      <c r="B162538" t="s">
        <v>30</v>
      </c>
      <c r="C162538" t="s">
        <v>196</v>
      </c>
      <c r="D162538">
        <v>0</v>
      </c>
      <c r="E162538" t="s">
        <v>148</v>
      </c>
      <c r="G162538" t="s">
        <v>148</v>
      </c>
    </row>
    <row r="162539" spans="1:8" x14ac:dyDescent="0.4">
      <c r="A162539" t="s">
        <v>1402</v>
      </c>
      <c r="B162539" t="s">
        <v>31</v>
      </c>
      <c r="C162539" t="s">
        <v>197</v>
      </c>
      <c r="D162539">
        <v>0</v>
      </c>
      <c r="E162539" t="s">
        <v>148</v>
      </c>
      <c r="G162539" t="s">
        <v>148</v>
      </c>
    </row>
    <row r="162540" spans="1:8" x14ac:dyDescent="0.4">
      <c r="A162540" t="s">
        <v>1402</v>
      </c>
      <c r="B162540" t="s">
        <v>32</v>
      </c>
      <c r="C162540" t="s">
        <v>198</v>
      </c>
      <c r="D162540">
        <v>0</v>
      </c>
      <c r="E162540" t="s">
        <v>148</v>
      </c>
      <c r="G162540" t="s">
        <v>148</v>
      </c>
    </row>
    <row r="162541" spans="1:8" x14ac:dyDescent="0.4">
      <c r="A162541" t="s">
        <v>1402</v>
      </c>
      <c r="B162541" t="s">
        <v>33</v>
      </c>
      <c r="C162541" t="s">
        <v>1326</v>
      </c>
      <c r="D162541">
        <v>0</v>
      </c>
      <c r="E162541" t="s">
        <v>148</v>
      </c>
      <c r="G162541" t="s">
        <v>148</v>
      </c>
    </row>
    <row r="162542" spans="1:8" x14ac:dyDescent="0.4">
      <c r="A162542" t="s">
        <v>1402</v>
      </c>
      <c r="B162542" t="s">
        <v>34</v>
      </c>
      <c r="C162542" t="s">
        <v>200</v>
      </c>
      <c r="D162542">
        <v>0</v>
      </c>
      <c r="E162542" t="s">
        <v>148</v>
      </c>
      <c r="G162542" t="s">
        <v>148</v>
      </c>
    </row>
    <row r="162543" spans="1:8" x14ac:dyDescent="0.4">
      <c r="A162543" t="s">
        <v>1402</v>
      </c>
      <c r="B162543" t="s">
        <v>35</v>
      </c>
      <c r="C162543" t="s">
        <v>201</v>
      </c>
      <c r="D162543">
        <v>20</v>
      </c>
      <c r="E162543" t="s">
        <v>148</v>
      </c>
      <c r="F162543">
        <v>10</v>
      </c>
      <c r="G162543" t="s">
        <v>174</v>
      </c>
      <c r="H162543">
        <v>20</v>
      </c>
    </row>
    <row r="162544" spans="1:8" x14ac:dyDescent="0.4">
      <c r="A162544" t="s">
        <v>1402</v>
      </c>
      <c r="B162544" t="s">
        <v>115</v>
      </c>
      <c r="C162544" t="s">
        <v>202</v>
      </c>
      <c r="D162544">
        <v>0</v>
      </c>
      <c r="E162544" t="s">
        <v>148</v>
      </c>
      <c r="G162544" t="s">
        <v>148</v>
      </c>
    </row>
    <row r="162545" spans="1:8" x14ac:dyDescent="0.4">
      <c r="A162545" t="s">
        <v>1402</v>
      </c>
      <c r="B162545" t="s">
        <v>203</v>
      </c>
      <c r="C162545" t="s">
        <v>204</v>
      </c>
      <c r="D162545">
        <v>30</v>
      </c>
      <c r="E162545" t="s">
        <v>148</v>
      </c>
      <c r="F162545">
        <v>20</v>
      </c>
      <c r="G162545" t="s">
        <v>151</v>
      </c>
      <c r="H162545">
        <v>10</v>
      </c>
    </row>
    <row r="162546" spans="1:8" x14ac:dyDescent="0.4">
      <c r="A162546" t="s">
        <v>1402</v>
      </c>
      <c r="B162546" t="s">
        <v>205</v>
      </c>
      <c r="C162546" t="s">
        <v>206</v>
      </c>
      <c r="D162546">
        <v>0</v>
      </c>
      <c r="E162546" t="s">
        <v>148</v>
      </c>
      <c r="G162546" t="s">
        <v>148</v>
      </c>
    </row>
    <row r="162547" spans="1:8" x14ac:dyDescent="0.4">
      <c r="A162547" t="s">
        <v>1402</v>
      </c>
      <c r="B162547" t="s">
        <v>207</v>
      </c>
      <c r="C162547" t="s">
        <v>208</v>
      </c>
      <c r="D162547">
        <v>0</v>
      </c>
      <c r="E162547" t="s">
        <v>148</v>
      </c>
      <c r="G162547" t="s">
        <v>148</v>
      </c>
    </row>
    <row r="162548" spans="1:8" x14ac:dyDescent="0.4">
      <c r="A162548" t="s">
        <v>1402</v>
      </c>
      <c r="B162548" t="s">
        <v>209</v>
      </c>
      <c r="C162548" t="s">
        <v>210</v>
      </c>
      <c r="D162548">
        <v>0</v>
      </c>
      <c r="E162548" t="s">
        <v>148</v>
      </c>
      <c r="G162548" t="s">
        <v>148</v>
      </c>
    </row>
    <row r="162549" spans="1:8" x14ac:dyDescent="0.4">
      <c r="A162549" t="s">
        <v>1402</v>
      </c>
      <c r="B162549" t="s">
        <v>211</v>
      </c>
      <c r="C162549" t="s">
        <v>210</v>
      </c>
      <c r="D162549">
        <v>0</v>
      </c>
      <c r="E162549" t="s">
        <v>148</v>
      </c>
      <c r="G162549" t="s">
        <v>148</v>
      </c>
    </row>
    <row r="162550" spans="1:8" x14ac:dyDescent="0.4">
      <c r="A162550" t="s">
        <v>1402</v>
      </c>
      <c r="B162550" t="s">
        <v>37</v>
      </c>
      <c r="C162550" t="s">
        <v>212</v>
      </c>
      <c r="D162550">
        <v>0</v>
      </c>
      <c r="E162550" t="s">
        <v>148</v>
      </c>
      <c r="G162550" t="s">
        <v>148</v>
      </c>
    </row>
    <row r="162551" spans="1:8" x14ac:dyDescent="0.4">
      <c r="A162551" t="s">
        <v>1402</v>
      </c>
      <c r="B162551" t="s">
        <v>38</v>
      </c>
      <c r="C162551" t="s">
        <v>213</v>
      </c>
      <c r="D162551">
        <v>0</v>
      </c>
      <c r="E162551" t="s">
        <v>148</v>
      </c>
      <c r="G162551" t="s">
        <v>148</v>
      </c>
    </row>
    <row r="162552" spans="1:8" x14ac:dyDescent="0.4">
      <c r="A162552" t="s">
        <v>1402</v>
      </c>
      <c r="B162552" t="s">
        <v>39</v>
      </c>
      <c r="C162552" t="s">
        <v>214</v>
      </c>
      <c r="D162552">
        <v>0</v>
      </c>
      <c r="E162552" t="s">
        <v>148</v>
      </c>
      <c r="G162552" t="s">
        <v>148</v>
      </c>
    </row>
    <row r="162553" spans="1:8" x14ac:dyDescent="0.4">
      <c r="A162553" t="s">
        <v>1402</v>
      </c>
      <c r="B162553" t="s">
        <v>40</v>
      </c>
      <c r="C162553" t="s">
        <v>1327</v>
      </c>
      <c r="D162553">
        <v>0</v>
      </c>
      <c r="E162553" t="s">
        <v>148</v>
      </c>
      <c r="G162553" t="s">
        <v>148</v>
      </c>
    </row>
    <row r="162554" spans="1:8" x14ac:dyDescent="0.4">
      <c r="A162554" t="s">
        <v>1402</v>
      </c>
      <c r="B162554" t="s">
        <v>41</v>
      </c>
      <c r="C162554" t="s">
        <v>1327</v>
      </c>
      <c r="D162554">
        <v>10</v>
      </c>
      <c r="E162554" t="s">
        <v>148</v>
      </c>
      <c r="F162554">
        <v>20</v>
      </c>
      <c r="G162554" t="s">
        <v>151</v>
      </c>
      <c r="H162554">
        <v>10</v>
      </c>
    </row>
    <row r="162555" spans="1:8" x14ac:dyDescent="0.4">
      <c r="A162555" t="s">
        <v>1402</v>
      </c>
      <c r="B162555" t="s">
        <v>42</v>
      </c>
      <c r="C162555" t="s">
        <v>1328</v>
      </c>
      <c r="D162555">
        <v>0</v>
      </c>
      <c r="E162555" t="s">
        <v>148</v>
      </c>
      <c r="G162555" t="s">
        <v>148</v>
      </c>
    </row>
    <row r="162556" spans="1:8" x14ac:dyDescent="0.4">
      <c r="A162556" t="s">
        <v>1402</v>
      </c>
      <c r="B162556" t="s">
        <v>43</v>
      </c>
      <c r="C162556" t="s">
        <v>217</v>
      </c>
      <c r="D162556">
        <v>0</v>
      </c>
      <c r="E162556" t="s">
        <v>148</v>
      </c>
      <c r="G162556" t="s">
        <v>148</v>
      </c>
    </row>
    <row r="162557" spans="1:8" x14ac:dyDescent="0.4">
      <c r="A162557" t="s">
        <v>1402</v>
      </c>
      <c r="B162557" t="s">
        <v>1329</v>
      </c>
      <c r="C162557" t="s">
        <v>1330</v>
      </c>
      <c r="D162557">
        <v>20</v>
      </c>
      <c r="E162557" t="s">
        <v>148</v>
      </c>
      <c r="F162557">
        <v>10</v>
      </c>
      <c r="G162557" t="s">
        <v>151</v>
      </c>
      <c r="H162557">
        <v>30</v>
      </c>
    </row>
    <row r="162558" spans="1:8" x14ac:dyDescent="0.4">
      <c r="A162558" t="s">
        <v>1402</v>
      </c>
      <c r="B162558" t="s">
        <v>116</v>
      </c>
      <c r="C162558" t="s">
        <v>220</v>
      </c>
      <c r="D162558">
        <v>10</v>
      </c>
      <c r="E162558" t="s">
        <v>148</v>
      </c>
      <c r="F162558">
        <v>10</v>
      </c>
      <c r="G162558" t="s">
        <v>302</v>
      </c>
      <c r="H162558">
        <v>10</v>
      </c>
    </row>
    <row r="162559" spans="1:8" x14ac:dyDescent="0.4">
      <c r="A162559" t="s">
        <v>1402</v>
      </c>
      <c r="B162559" t="s">
        <v>117</v>
      </c>
      <c r="C162559" t="s">
        <v>221</v>
      </c>
      <c r="D162559">
        <v>0</v>
      </c>
      <c r="E162559" t="s">
        <v>148</v>
      </c>
      <c r="G162559" t="s">
        <v>148</v>
      </c>
    </row>
    <row r="162560" spans="1:8" x14ac:dyDescent="0.4">
      <c r="A162560" t="s">
        <v>1402</v>
      </c>
      <c r="B162560" t="s">
        <v>118</v>
      </c>
      <c r="C162560" t="s">
        <v>1331</v>
      </c>
      <c r="D162560">
        <v>0</v>
      </c>
      <c r="E162560" t="s">
        <v>148</v>
      </c>
      <c r="G162560" t="s">
        <v>148</v>
      </c>
    </row>
    <row r="162561" spans="1:8" x14ac:dyDescent="0.4">
      <c r="A162561" t="s">
        <v>1402</v>
      </c>
      <c r="B162561" t="s">
        <v>119</v>
      </c>
      <c r="C162561" t="s">
        <v>223</v>
      </c>
      <c r="D162561">
        <v>0</v>
      </c>
      <c r="E162561" t="s">
        <v>148</v>
      </c>
      <c r="G162561" t="s">
        <v>148</v>
      </c>
    </row>
    <row r="162562" spans="1:8" x14ac:dyDescent="0.4">
      <c r="A162562" t="s">
        <v>1402</v>
      </c>
      <c r="B162562" t="s">
        <v>120</v>
      </c>
      <c r="C162562" t="s">
        <v>224</v>
      </c>
      <c r="D162562">
        <v>20</v>
      </c>
      <c r="E162562" t="s">
        <v>148</v>
      </c>
      <c r="F162562">
        <v>10</v>
      </c>
      <c r="G162562" t="s">
        <v>151</v>
      </c>
      <c r="H162562">
        <v>20</v>
      </c>
    </row>
    <row r="162563" spans="1:8" x14ac:dyDescent="0.4">
      <c r="A162563" t="s">
        <v>1402</v>
      </c>
      <c r="B162563" t="s">
        <v>49</v>
      </c>
      <c r="C162563" t="s">
        <v>1332</v>
      </c>
      <c r="D162563">
        <v>0</v>
      </c>
      <c r="E162563" t="s">
        <v>148</v>
      </c>
      <c r="G162563" t="s">
        <v>148</v>
      </c>
    </row>
    <row r="162564" spans="1:8" x14ac:dyDescent="0.4">
      <c r="A162564" t="s">
        <v>1402</v>
      </c>
      <c r="B162564" t="s">
        <v>50</v>
      </c>
      <c r="C162564" t="s">
        <v>1328</v>
      </c>
      <c r="D162564">
        <v>0</v>
      </c>
      <c r="E162564" t="s">
        <v>148</v>
      </c>
      <c r="G162564" t="s">
        <v>148</v>
      </c>
    </row>
    <row r="162565" spans="1:8" x14ac:dyDescent="0.4">
      <c r="A162565" t="s">
        <v>1402</v>
      </c>
      <c r="B162565" t="s">
        <v>227</v>
      </c>
      <c r="C162565" t="s">
        <v>228</v>
      </c>
      <c r="D162565">
        <v>0</v>
      </c>
      <c r="E162565" t="s">
        <v>148</v>
      </c>
      <c r="G162565" t="s">
        <v>148</v>
      </c>
    </row>
    <row r="162566" spans="1:8" x14ac:dyDescent="0.4">
      <c r="A162566" t="s">
        <v>1402</v>
      </c>
      <c r="B162566" t="s">
        <v>229</v>
      </c>
      <c r="C162566" t="s">
        <v>1333</v>
      </c>
      <c r="D162566">
        <v>0</v>
      </c>
      <c r="E162566" t="s">
        <v>148</v>
      </c>
      <c r="G162566" t="s">
        <v>148</v>
      </c>
    </row>
    <row r="162567" spans="1:8" x14ac:dyDescent="0.4">
      <c r="A162567" t="s">
        <v>1402</v>
      </c>
      <c r="B162567" t="s">
        <v>51</v>
      </c>
      <c r="C162567" t="s">
        <v>231</v>
      </c>
      <c r="D162567">
        <v>10</v>
      </c>
      <c r="E162567" t="s">
        <v>148</v>
      </c>
      <c r="F162567">
        <v>10</v>
      </c>
      <c r="G162567" t="s">
        <v>151</v>
      </c>
      <c r="H162567">
        <v>10</v>
      </c>
    </row>
    <row r="162568" spans="1:8" x14ac:dyDescent="0.4">
      <c r="A162568" t="s">
        <v>1402</v>
      </c>
      <c r="B162568" t="s">
        <v>52</v>
      </c>
      <c r="C162568" t="s">
        <v>231</v>
      </c>
      <c r="D162568">
        <v>0</v>
      </c>
      <c r="E162568" t="s">
        <v>148</v>
      </c>
      <c r="G162568" t="s">
        <v>148</v>
      </c>
    </row>
    <row r="162569" spans="1:8" x14ac:dyDescent="0.4">
      <c r="A162569" t="s">
        <v>1402</v>
      </c>
      <c r="B162569" t="s">
        <v>53</v>
      </c>
      <c r="C162569" t="s">
        <v>1334</v>
      </c>
      <c r="D162569">
        <v>0</v>
      </c>
      <c r="E162569" t="s">
        <v>148</v>
      </c>
      <c r="G162569" t="s">
        <v>148</v>
      </c>
    </row>
    <row r="162570" spans="1:8" x14ac:dyDescent="0.4">
      <c r="A162570" t="s">
        <v>1402</v>
      </c>
      <c r="B162570" t="s">
        <v>54</v>
      </c>
      <c r="C162570" t="s">
        <v>1334</v>
      </c>
      <c r="D162570">
        <v>0</v>
      </c>
      <c r="E162570" t="s">
        <v>148</v>
      </c>
      <c r="G162570" t="s">
        <v>148</v>
      </c>
    </row>
    <row r="162571" spans="1:8" x14ac:dyDescent="0.4">
      <c r="A162571" t="s">
        <v>1402</v>
      </c>
      <c r="B162571" t="s">
        <v>55</v>
      </c>
      <c r="C162571" t="s">
        <v>1335</v>
      </c>
      <c r="D162571">
        <v>0</v>
      </c>
      <c r="E162571" t="s">
        <v>148</v>
      </c>
      <c r="G162571" t="s">
        <v>148</v>
      </c>
    </row>
    <row r="162572" spans="1:8" x14ac:dyDescent="0.4">
      <c r="A162572" t="s">
        <v>1402</v>
      </c>
      <c r="B162572" t="s">
        <v>56</v>
      </c>
      <c r="C162572" t="s">
        <v>233</v>
      </c>
      <c r="D162572">
        <v>10</v>
      </c>
      <c r="E162572" t="s">
        <v>148</v>
      </c>
      <c r="F162572">
        <v>10</v>
      </c>
      <c r="G162572" t="s">
        <v>151</v>
      </c>
      <c r="H162572">
        <v>10</v>
      </c>
    </row>
    <row r="162573" spans="1:8" x14ac:dyDescent="0.4">
      <c r="A162573" t="s">
        <v>1402</v>
      </c>
      <c r="B162573" t="s">
        <v>57</v>
      </c>
      <c r="C162573" t="s">
        <v>234</v>
      </c>
      <c r="D162573">
        <v>0</v>
      </c>
      <c r="E162573" t="s">
        <v>148</v>
      </c>
      <c r="G162573" t="s">
        <v>148</v>
      </c>
    </row>
    <row r="162574" spans="1:8" x14ac:dyDescent="0.4">
      <c r="A162574" t="s">
        <v>1402</v>
      </c>
      <c r="B162574" t="s">
        <v>58</v>
      </c>
      <c r="C162574" t="s">
        <v>235</v>
      </c>
      <c r="D162574">
        <v>0</v>
      </c>
      <c r="E162574" t="s">
        <v>148</v>
      </c>
      <c r="G162574" t="s">
        <v>148</v>
      </c>
    </row>
    <row r="162575" spans="1:8" x14ac:dyDescent="0.4">
      <c r="A162575" t="s">
        <v>1402</v>
      </c>
      <c r="B162575" t="s">
        <v>59</v>
      </c>
      <c r="C162575" t="s">
        <v>235</v>
      </c>
      <c r="D162575">
        <v>0</v>
      </c>
      <c r="E162575" t="s">
        <v>148</v>
      </c>
      <c r="G162575" t="s">
        <v>148</v>
      </c>
    </row>
    <row r="162576" spans="1:8" x14ac:dyDescent="0.4">
      <c r="A162576" t="s">
        <v>1402</v>
      </c>
      <c r="B162576" t="s">
        <v>60</v>
      </c>
      <c r="C162576" t="s">
        <v>236</v>
      </c>
      <c r="D162576">
        <v>0</v>
      </c>
      <c r="E162576" t="s">
        <v>148</v>
      </c>
      <c r="G162576" t="s">
        <v>148</v>
      </c>
    </row>
    <row r="162577" spans="1:8" x14ac:dyDescent="0.4">
      <c r="A162577" t="s">
        <v>1402</v>
      </c>
      <c r="B162577" t="s">
        <v>237</v>
      </c>
      <c r="C162577" t="s">
        <v>238</v>
      </c>
      <c r="D162577">
        <v>0</v>
      </c>
      <c r="E162577" t="s">
        <v>148</v>
      </c>
      <c r="G162577" t="s">
        <v>148</v>
      </c>
    </row>
    <row r="162578" spans="1:8" x14ac:dyDescent="0.4">
      <c r="A162578" t="s">
        <v>1402</v>
      </c>
      <c r="B162578" t="s">
        <v>61</v>
      </c>
      <c r="C162578" t="s">
        <v>239</v>
      </c>
      <c r="D162578">
        <v>30</v>
      </c>
      <c r="E162578" t="s">
        <v>148</v>
      </c>
      <c r="F162578">
        <v>10</v>
      </c>
      <c r="G162578" t="s">
        <v>151</v>
      </c>
      <c r="H162578">
        <v>10</v>
      </c>
    </row>
    <row r="162579" spans="1:8" x14ac:dyDescent="0.4">
      <c r="A162579" t="s">
        <v>1402</v>
      </c>
      <c r="B162579" t="s">
        <v>62</v>
      </c>
      <c r="C162579" t="s">
        <v>1336</v>
      </c>
      <c r="D162579">
        <v>0</v>
      </c>
      <c r="E162579" t="s">
        <v>148</v>
      </c>
      <c r="G162579" t="s">
        <v>148</v>
      </c>
    </row>
    <row r="162580" spans="1:8" x14ac:dyDescent="0.4">
      <c r="A162580" t="s">
        <v>1402</v>
      </c>
      <c r="B162580" t="s">
        <v>121</v>
      </c>
      <c r="C162580" t="s">
        <v>241</v>
      </c>
      <c r="D162580">
        <v>10</v>
      </c>
      <c r="E162580" t="s">
        <v>148</v>
      </c>
      <c r="F162580">
        <v>20</v>
      </c>
      <c r="G162580" t="s">
        <v>151</v>
      </c>
      <c r="H162580">
        <v>10</v>
      </c>
    </row>
    <row r="162581" spans="1:8" x14ac:dyDescent="0.4">
      <c r="A162581" t="s">
        <v>1402</v>
      </c>
      <c r="B162581" t="s">
        <v>122</v>
      </c>
      <c r="C162581" t="s">
        <v>242</v>
      </c>
      <c r="D162581">
        <v>0</v>
      </c>
      <c r="E162581" t="s">
        <v>148</v>
      </c>
      <c r="G162581" t="s">
        <v>148</v>
      </c>
    </row>
    <row r="162582" spans="1:8" x14ac:dyDescent="0.4">
      <c r="A162582" t="s">
        <v>1402</v>
      </c>
      <c r="B162582" t="s">
        <v>123</v>
      </c>
      <c r="C162582" t="s">
        <v>1337</v>
      </c>
      <c r="D162582">
        <v>0</v>
      </c>
      <c r="E162582" t="s">
        <v>148</v>
      </c>
      <c r="G162582" t="s">
        <v>148</v>
      </c>
    </row>
    <row r="162583" spans="1:8" x14ac:dyDescent="0.4">
      <c r="A162583" t="s">
        <v>1402</v>
      </c>
      <c r="B162583" t="s">
        <v>124</v>
      </c>
      <c r="C162583" t="s">
        <v>1337</v>
      </c>
      <c r="D162583">
        <v>0</v>
      </c>
      <c r="E162583" t="s">
        <v>148</v>
      </c>
      <c r="G162583" t="s">
        <v>148</v>
      </c>
    </row>
    <row r="162584" spans="1:8" x14ac:dyDescent="0.4">
      <c r="A162584" t="s">
        <v>1402</v>
      </c>
      <c r="B162584" t="s">
        <v>125</v>
      </c>
      <c r="C162584" t="s">
        <v>1337</v>
      </c>
      <c r="D162584">
        <v>0</v>
      </c>
      <c r="E162584" t="s">
        <v>148</v>
      </c>
      <c r="G162584" t="s">
        <v>148</v>
      </c>
    </row>
    <row r="162585" spans="1:8" x14ac:dyDescent="0.4">
      <c r="A162585" t="s">
        <v>1402</v>
      </c>
      <c r="B162585" t="s">
        <v>1338</v>
      </c>
      <c r="C162585" t="s">
        <v>1337</v>
      </c>
      <c r="D162585">
        <v>0</v>
      </c>
      <c r="E162585" t="s">
        <v>148</v>
      </c>
      <c r="G162585" t="s">
        <v>148</v>
      </c>
    </row>
    <row r="162586" spans="1:8" x14ac:dyDescent="0.4">
      <c r="A162586" t="s">
        <v>1402</v>
      </c>
      <c r="B162586" t="s">
        <v>126</v>
      </c>
      <c r="C162586" t="s">
        <v>1337</v>
      </c>
      <c r="D162586">
        <v>0</v>
      </c>
      <c r="E162586" t="s">
        <v>148</v>
      </c>
      <c r="G162586" t="s">
        <v>148</v>
      </c>
    </row>
    <row r="162587" spans="1:8" x14ac:dyDescent="0.4">
      <c r="A162587" t="s">
        <v>1402</v>
      </c>
      <c r="B162587" t="s">
        <v>127</v>
      </c>
      <c r="C162587" t="s">
        <v>1337</v>
      </c>
      <c r="D162587">
        <v>0</v>
      </c>
      <c r="E162587" t="s">
        <v>148</v>
      </c>
      <c r="G162587" t="s">
        <v>148</v>
      </c>
    </row>
    <row r="162588" spans="1:8" x14ac:dyDescent="0.4">
      <c r="A162588" t="s">
        <v>1402</v>
      </c>
      <c r="B162588" t="s">
        <v>128</v>
      </c>
      <c r="C162588" t="s">
        <v>1337</v>
      </c>
      <c r="D162588">
        <v>0</v>
      </c>
      <c r="E162588" t="s">
        <v>148</v>
      </c>
      <c r="G162588" t="s">
        <v>148</v>
      </c>
    </row>
    <row r="162589" spans="1:8" x14ac:dyDescent="0.4">
      <c r="A162589" t="s">
        <v>1402</v>
      </c>
      <c r="B162589" t="s">
        <v>129</v>
      </c>
      <c r="C162589" t="s">
        <v>1337</v>
      </c>
      <c r="D162589">
        <v>0</v>
      </c>
      <c r="E162589" t="s">
        <v>148</v>
      </c>
      <c r="G162589" t="s">
        <v>148</v>
      </c>
    </row>
    <row r="162590" spans="1:8" x14ac:dyDescent="0.4">
      <c r="A162590" t="s">
        <v>1402</v>
      </c>
      <c r="B162590" t="s">
        <v>130</v>
      </c>
      <c r="C162590" t="s">
        <v>1337</v>
      </c>
      <c r="D162590">
        <v>0</v>
      </c>
      <c r="E162590" t="s">
        <v>148</v>
      </c>
      <c r="G162590" t="s">
        <v>148</v>
      </c>
    </row>
    <row r="162591" spans="1:8" x14ac:dyDescent="0.4">
      <c r="A162591" t="s">
        <v>1402</v>
      </c>
      <c r="B162591" t="s">
        <v>245</v>
      </c>
      <c r="C162591" t="s">
        <v>246</v>
      </c>
      <c r="D162591">
        <v>0</v>
      </c>
      <c r="E162591" t="s">
        <v>148</v>
      </c>
      <c r="G162591" t="s">
        <v>148</v>
      </c>
    </row>
    <row r="162592" spans="1:8" x14ac:dyDescent="0.4">
      <c r="A162592" t="s">
        <v>1402</v>
      </c>
      <c r="B162592" t="s">
        <v>73</v>
      </c>
      <c r="C162592" t="s">
        <v>246</v>
      </c>
      <c r="D162592">
        <v>0</v>
      </c>
      <c r="E162592" t="s">
        <v>148</v>
      </c>
      <c r="G162592" t="s">
        <v>148</v>
      </c>
    </row>
    <row r="162593" spans="1:8" x14ac:dyDescent="0.4">
      <c r="A162593" t="s">
        <v>1402</v>
      </c>
      <c r="B162593" t="s">
        <v>1339</v>
      </c>
      <c r="C162593" t="s">
        <v>246</v>
      </c>
      <c r="D162593">
        <v>0</v>
      </c>
      <c r="E162593" t="s">
        <v>148</v>
      </c>
      <c r="G162593" t="s">
        <v>148</v>
      </c>
    </row>
    <row r="162594" spans="1:8" x14ac:dyDescent="0.4">
      <c r="A162594" t="s">
        <v>1402</v>
      </c>
      <c r="B162594" t="s">
        <v>1340</v>
      </c>
      <c r="C162594" t="s">
        <v>246</v>
      </c>
      <c r="D162594">
        <v>0</v>
      </c>
      <c r="E162594" t="s">
        <v>148</v>
      </c>
      <c r="G162594" t="s">
        <v>148</v>
      </c>
    </row>
    <row r="162595" spans="1:8" x14ac:dyDescent="0.4">
      <c r="A162595" t="s">
        <v>1402</v>
      </c>
      <c r="B162595" t="s">
        <v>74</v>
      </c>
      <c r="C162595" t="s">
        <v>249</v>
      </c>
      <c r="D162595">
        <v>0</v>
      </c>
      <c r="E162595" t="s">
        <v>148</v>
      </c>
      <c r="G162595" t="s">
        <v>148</v>
      </c>
    </row>
    <row r="162596" spans="1:8" x14ac:dyDescent="0.4">
      <c r="A162596" t="s">
        <v>1402</v>
      </c>
      <c r="B162596" t="s">
        <v>131</v>
      </c>
      <c r="C162596" t="s">
        <v>1341</v>
      </c>
      <c r="D162596">
        <v>0</v>
      </c>
      <c r="E162596" t="s">
        <v>148</v>
      </c>
      <c r="G162596" t="s">
        <v>148</v>
      </c>
    </row>
    <row r="162597" spans="1:8" x14ac:dyDescent="0.4">
      <c r="A162597" t="s">
        <v>1402</v>
      </c>
      <c r="B162597" t="s">
        <v>251</v>
      </c>
      <c r="C162597" t="s">
        <v>252</v>
      </c>
      <c r="D162597">
        <v>0</v>
      </c>
      <c r="E162597" t="s">
        <v>148</v>
      </c>
      <c r="G162597" t="s">
        <v>148</v>
      </c>
    </row>
    <row r="162598" spans="1:8" x14ac:dyDescent="0.4">
      <c r="A162598" t="s">
        <v>1402</v>
      </c>
      <c r="B162598" t="s">
        <v>1342</v>
      </c>
      <c r="C162598" t="s">
        <v>254</v>
      </c>
      <c r="D162598">
        <v>0</v>
      </c>
      <c r="E162598" t="s">
        <v>148</v>
      </c>
      <c r="G162598" t="s">
        <v>148</v>
      </c>
    </row>
    <row r="162599" spans="1:8" x14ac:dyDescent="0.4">
      <c r="A162599" t="s">
        <v>1402</v>
      </c>
      <c r="B162599" t="s">
        <v>76</v>
      </c>
      <c r="C162599" t="s">
        <v>147</v>
      </c>
      <c r="D162599">
        <v>10</v>
      </c>
      <c r="E162599" t="s">
        <v>148</v>
      </c>
      <c r="F162599">
        <v>20</v>
      </c>
      <c r="G162599" t="s">
        <v>151</v>
      </c>
      <c r="H162599">
        <v>5</v>
      </c>
    </row>
    <row r="162600" spans="1:8" x14ac:dyDescent="0.4">
      <c r="A162600" t="s">
        <v>1402</v>
      </c>
      <c r="B162600" t="s">
        <v>77</v>
      </c>
      <c r="C162600" t="s">
        <v>147</v>
      </c>
      <c r="D162600">
        <v>0</v>
      </c>
      <c r="E162600" t="s">
        <v>148</v>
      </c>
      <c r="G162600" t="s">
        <v>148</v>
      </c>
    </row>
    <row r="162601" spans="1:8" x14ac:dyDescent="0.4">
      <c r="A162601" t="s">
        <v>1402</v>
      </c>
      <c r="B162601" t="s">
        <v>255</v>
      </c>
      <c r="C162601" t="s">
        <v>256</v>
      </c>
      <c r="D162601">
        <v>0</v>
      </c>
      <c r="E162601" t="s">
        <v>148</v>
      </c>
      <c r="G162601" t="s">
        <v>148</v>
      </c>
    </row>
    <row r="162602" spans="1:8" x14ac:dyDescent="0.4">
      <c r="A162602" t="s">
        <v>1402</v>
      </c>
      <c r="B162602" t="s">
        <v>257</v>
      </c>
      <c r="C162602" t="s">
        <v>155</v>
      </c>
      <c r="D162602">
        <v>0</v>
      </c>
      <c r="E162602" t="s">
        <v>148</v>
      </c>
      <c r="G162602" t="s">
        <v>148</v>
      </c>
    </row>
    <row r="162603" spans="1:8" x14ac:dyDescent="0.4">
      <c r="A162603" t="s">
        <v>1402</v>
      </c>
      <c r="B162603" t="s">
        <v>258</v>
      </c>
      <c r="C162603" t="s">
        <v>254</v>
      </c>
      <c r="D162603">
        <v>0</v>
      </c>
      <c r="E162603" t="s">
        <v>148</v>
      </c>
      <c r="G162603" t="s">
        <v>148</v>
      </c>
    </row>
    <row r="162604" spans="1:8" x14ac:dyDescent="0.4">
      <c r="A162604" t="s">
        <v>1402</v>
      </c>
      <c r="B162604" t="s">
        <v>259</v>
      </c>
      <c r="C162604" t="s">
        <v>297</v>
      </c>
      <c r="D162604">
        <v>0</v>
      </c>
      <c r="E162604" t="s">
        <v>148</v>
      </c>
      <c r="G162604" t="s">
        <v>148</v>
      </c>
    </row>
    <row r="162605" spans="1:8" x14ac:dyDescent="0.4">
      <c r="A162605" t="s">
        <v>1402</v>
      </c>
      <c r="B162605" t="s">
        <v>261</v>
      </c>
      <c r="C162605" t="s">
        <v>256</v>
      </c>
      <c r="D162605">
        <v>20</v>
      </c>
      <c r="E162605" t="s">
        <v>148</v>
      </c>
      <c r="F162605">
        <v>10</v>
      </c>
      <c r="G162605" t="s">
        <v>151</v>
      </c>
      <c r="H162605">
        <v>10</v>
      </c>
    </row>
    <row r="162606" spans="1:8" x14ac:dyDescent="0.4">
      <c r="A162606" t="s">
        <v>1402</v>
      </c>
      <c r="B162606" t="s">
        <v>262</v>
      </c>
      <c r="C162606" t="s">
        <v>155</v>
      </c>
      <c r="D162606">
        <v>0</v>
      </c>
      <c r="E162606" t="s">
        <v>148</v>
      </c>
      <c r="G162606" t="s">
        <v>148</v>
      </c>
    </row>
    <row r="162607" spans="1:8" x14ac:dyDescent="0.4">
      <c r="A162607" t="s">
        <v>1402</v>
      </c>
      <c r="B162607" t="s">
        <v>263</v>
      </c>
      <c r="C162607" t="s">
        <v>147</v>
      </c>
      <c r="D162607">
        <v>0</v>
      </c>
      <c r="E162607" t="s">
        <v>148</v>
      </c>
      <c r="G162607" t="s">
        <v>148</v>
      </c>
    </row>
    <row r="162608" spans="1:8" x14ac:dyDescent="0.4">
      <c r="A162608" t="s">
        <v>1402</v>
      </c>
      <c r="B162608" t="s">
        <v>264</v>
      </c>
      <c r="C162608" t="s">
        <v>147</v>
      </c>
      <c r="D162608">
        <v>0</v>
      </c>
      <c r="E162608" t="s">
        <v>148</v>
      </c>
      <c r="G162608" t="s">
        <v>148</v>
      </c>
    </row>
    <row r="162609" spans="1:8" x14ac:dyDescent="0.4">
      <c r="A162609" t="s">
        <v>1402</v>
      </c>
      <c r="B162609" t="s">
        <v>265</v>
      </c>
      <c r="C162609" t="s">
        <v>147</v>
      </c>
      <c r="D162609">
        <v>0</v>
      </c>
      <c r="E162609" t="s">
        <v>148</v>
      </c>
      <c r="G162609" t="s">
        <v>148</v>
      </c>
    </row>
    <row r="162610" spans="1:8" x14ac:dyDescent="0.4">
      <c r="A162610" t="s">
        <v>1402</v>
      </c>
      <c r="B162610" t="s">
        <v>266</v>
      </c>
      <c r="C162610" t="s">
        <v>147</v>
      </c>
      <c r="D162610">
        <v>0</v>
      </c>
      <c r="E162610" t="s">
        <v>148</v>
      </c>
      <c r="G162610" t="s">
        <v>148</v>
      </c>
    </row>
    <row r="162611" spans="1:8" x14ac:dyDescent="0.4">
      <c r="A162611" t="s">
        <v>1402</v>
      </c>
      <c r="B162611" t="s">
        <v>267</v>
      </c>
      <c r="C162611" t="s">
        <v>147</v>
      </c>
      <c r="D162611">
        <v>0</v>
      </c>
      <c r="E162611" t="s">
        <v>148</v>
      </c>
      <c r="G162611" t="s">
        <v>148</v>
      </c>
    </row>
    <row r="162612" spans="1:8" x14ac:dyDescent="0.4">
      <c r="A162612" t="s">
        <v>1402</v>
      </c>
      <c r="B162612" t="s">
        <v>268</v>
      </c>
      <c r="C162612" t="s">
        <v>147</v>
      </c>
      <c r="D162612">
        <v>30</v>
      </c>
      <c r="E162612" t="s">
        <v>148</v>
      </c>
      <c r="F162612">
        <v>10</v>
      </c>
      <c r="G162612" t="s">
        <v>151</v>
      </c>
      <c r="H162612">
        <v>10</v>
      </c>
    </row>
    <row r="162613" spans="1:8" x14ac:dyDescent="0.4">
      <c r="A162613" t="s">
        <v>1402</v>
      </c>
      <c r="B162613" t="s">
        <v>269</v>
      </c>
      <c r="C162613" t="s">
        <v>147</v>
      </c>
      <c r="D162613">
        <v>0</v>
      </c>
      <c r="E162613" t="s">
        <v>148</v>
      </c>
      <c r="G162613" t="s">
        <v>148</v>
      </c>
    </row>
    <row r="162614" spans="1:8" x14ac:dyDescent="0.4">
      <c r="A162614" t="s">
        <v>1402</v>
      </c>
      <c r="B162614" t="s">
        <v>78</v>
      </c>
      <c r="C162614" t="s">
        <v>147</v>
      </c>
      <c r="D162614">
        <v>70</v>
      </c>
      <c r="E162614" t="s">
        <v>148</v>
      </c>
      <c r="F162614">
        <v>30</v>
      </c>
      <c r="G162614" t="s">
        <v>151</v>
      </c>
      <c r="H162614">
        <v>30</v>
      </c>
    </row>
    <row r="162615" spans="1:8" x14ac:dyDescent="0.4">
      <c r="A162615" t="s">
        <v>1402</v>
      </c>
      <c r="B162615" t="s">
        <v>270</v>
      </c>
      <c r="C162615" t="s">
        <v>271</v>
      </c>
      <c r="D162615">
        <v>0</v>
      </c>
      <c r="E162615" t="s">
        <v>148</v>
      </c>
      <c r="G162615" t="s">
        <v>148</v>
      </c>
    </row>
    <row r="162616" spans="1:8" x14ac:dyDescent="0.4">
      <c r="A162616" t="s">
        <v>1402</v>
      </c>
      <c r="B162616" t="s">
        <v>79</v>
      </c>
      <c r="C162616" t="s">
        <v>1343</v>
      </c>
      <c r="D162616">
        <v>0</v>
      </c>
      <c r="E162616" t="s">
        <v>148</v>
      </c>
      <c r="G162616" t="s">
        <v>148</v>
      </c>
    </row>
    <row r="162617" spans="1:8" x14ac:dyDescent="0.4">
      <c r="A162617" t="s">
        <v>1402</v>
      </c>
      <c r="B162617" t="s">
        <v>80</v>
      </c>
      <c r="C162617" t="s">
        <v>273</v>
      </c>
      <c r="D162617">
        <v>0</v>
      </c>
      <c r="E162617" t="s">
        <v>148</v>
      </c>
      <c r="G162617" t="s">
        <v>148</v>
      </c>
    </row>
    <row r="162618" spans="1:8" x14ac:dyDescent="0.4">
      <c r="A162618" t="s">
        <v>1402</v>
      </c>
      <c r="B162618" t="s">
        <v>81</v>
      </c>
      <c r="C162618" t="s">
        <v>274</v>
      </c>
      <c r="D162618">
        <v>0</v>
      </c>
      <c r="E162618" t="s">
        <v>148</v>
      </c>
      <c r="G162618" t="s">
        <v>148</v>
      </c>
    </row>
    <row r="162619" spans="1:8" x14ac:dyDescent="0.4">
      <c r="A162619" t="s">
        <v>1402</v>
      </c>
      <c r="B162619" t="s">
        <v>82</v>
      </c>
      <c r="C162619" t="s">
        <v>275</v>
      </c>
      <c r="D162619">
        <v>0</v>
      </c>
      <c r="E162619" t="s">
        <v>148</v>
      </c>
      <c r="G162619" t="s">
        <v>148</v>
      </c>
    </row>
    <row r="162620" spans="1:8" x14ac:dyDescent="0.4">
      <c r="A162620" t="s">
        <v>1402</v>
      </c>
      <c r="B162620" t="s">
        <v>83</v>
      </c>
      <c r="C162620" t="s">
        <v>276</v>
      </c>
      <c r="D162620">
        <v>0</v>
      </c>
      <c r="E162620" t="s">
        <v>148</v>
      </c>
      <c r="G162620" t="s">
        <v>148</v>
      </c>
    </row>
    <row r="162621" spans="1:8" x14ac:dyDescent="0.4">
      <c r="A162621" t="s">
        <v>1402</v>
      </c>
      <c r="B162621" t="s">
        <v>84</v>
      </c>
      <c r="C162621" t="s">
        <v>277</v>
      </c>
      <c r="D162621">
        <v>0</v>
      </c>
      <c r="E162621" t="s">
        <v>148</v>
      </c>
      <c r="G162621" t="s">
        <v>148</v>
      </c>
    </row>
    <row r="162622" spans="1:8" x14ac:dyDescent="0.4">
      <c r="A162622" t="s">
        <v>1402</v>
      </c>
      <c r="B162622" t="s">
        <v>85</v>
      </c>
      <c r="C162622" t="s">
        <v>1344</v>
      </c>
      <c r="D162622">
        <v>0</v>
      </c>
      <c r="E162622" t="s">
        <v>148</v>
      </c>
      <c r="G162622" t="s">
        <v>148</v>
      </c>
    </row>
    <row r="162623" spans="1:8" x14ac:dyDescent="0.4">
      <c r="A162623" t="s">
        <v>1402</v>
      </c>
      <c r="B162623" t="s">
        <v>86</v>
      </c>
      <c r="C162623" t="s">
        <v>279</v>
      </c>
      <c r="D162623">
        <v>0</v>
      </c>
      <c r="E162623" t="s">
        <v>148</v>
      </c>
      <c r="G162623" t="s">
        <v>148</v>
      </c>
    </row>
    <row r="162624" spans="1:8" x14ac:dyDescent="0.4">
      <c r="A162624" t="s">
        <v>1402</v>
      </c>
      <c r="B162624" t="s">
        <v>87</v>
      </c>
      <c r="C162624" t="s">
        <v>279</v>
      </c>
      <c r="D162624">
        <v>0</v>
      </c>
      <c r="E162624" t="s">
        <v>148</v>
      </c>
      <c r="G162624" t="s">
        <v>148</v>
      </c>
    </row>
    <row r="162625" spans="1:8" x14ac:dyDescent="0.4">
      <c r="A162625" t="s">
        <v>1402</v>
      </c>
      <c r="B162625" t="s">
        <v>132</v>
      </c>
      <c r="C162625" t="s">
        <v>281</v>
      </c>
      <c r="D162625">
        <v>0</v>
      </c>
      <c r="E162625" t="s">
        <v>148</v>
      </c>
      <c r="G162625" t="s">
        <v>148</v>
      </c>
    </row>
    <row r="162626" spans="1:8" x14ac:dyDescent="0.4">
      <c r="A162626" t="s">
        <v>1402</v>
      </c>
      <c r="B162626" t="s">
        <v>282</v>
      </c>
      <c r="C162626" t="s">
        <v>281</v>
      </c>
      <c r="D162626">
        <v>0</v>
      </c>
      <c r="E162626" t="s">
        <v>148</v>
      </c>
      <c r="G162626" t="s">
        <v>148</v>
      </c>
    </row>
    <row r="162627" spans="1:8" x14ac:dyDescent="0.4">
      <c r="A162627" t="s">
        <v>1402</v>
      </c>
      <c r="B162627" t="s">
        <v>283</v>
      </c>
      <c r="C162627" t="s">
        <v>284</v>
      </c>
      <c r="D162627">
        <v>0</v>
      </c>
      <c r="E162627" t="s">
        <v>148</v>
      </c>
      <c r="G162627" t="s">
        <v>148</v>
      </c>
    </row>
    <row r="162628" spans="1:8" x14ac:dyDescent="0.4">
      <c r="A162628" t="s">
        <v>1402</v>
      </c>
      <c r="B162628" t="s">
        <v>88</v>
      </c>
      <c r="C162628" t="s">
        <v>1345</v>
      </c>
      <c r="D162628">
        <v>20</v>
      </c>
      <c r="E162628" t="s">
        <v>148</v>
      </c>
      <c r="F162628">
        <v>10</v>
      </c>
      <c r="G162628" t="s">
        <v>151</v>
      </c>
      <c r="H162628">
        <v>20</v>
      </c>
    </row>
    <row r="162629" spans="1:8" x14ac:dyDescent="0.4">
      <c r="A162629" t="s">
        <v>1402</v>
      </c>
      <c r="B162629" t="s">
        <v>89</v>
      </c>
      <c r="C162629" t="s">
        <v>285</v>
      </c>
      <c r="D162629">
        <v>30</v>
      </c>
      <c r="E162629" t="s">
        <v>148</v>
      </c>
      <c r="F162629">
        <v>20</v>
      </c>
      <c r="G162629" t="s">
        <v>151</v>
      </c>
      <c r="H162629">
        <v>20</v>
      </c>
    </row>
    <row r="162630" spans="1:8" x14ac:dyDescent="0.4">
      <c r="A162630" t="s">
        <v>1402</v>
      </c>
      <c r="B162630" t="s">
        <v>90</v>
      </c>
      <c r="C162630" t="s">
        <v>286</v>
      </c>
      <c r="D162630">
        <v>0</v>
      </c>
      <c r="E162630" t="s">
        <v>148</v>
      </c>
      <c r="G162630" t="s">
        <v>148</v>
      </c>
    </row>
    <row r="162631" spans="1:8" x14ac:dyDescent="0.4">
      <c r="A162631" t="s">
        <v>1402</v>
      </c>
      <c r="B162631" t="s">
        <v>287</v>
      </c>
      <c r="C162631" t="s">
        <v>1346</v>
      </c>
      <c r="D162631">
        <v>0</v>
      </c>
      <c r="E162631" t="s">
        <v>148</v>
      </c>
      <c r="G162631" t="s">
        <v>148</v>
      </c>
    </row>
    <row r="162632" spans="1:8" x14ac:dyDescent="0.4">
      <c r="A162632" t="s">
        <v>1402</v>
      </c>
      <c r="B162632" t="s">
        <v>91</v>
      </c>
      <c r="C162632" t="s">
        <v>1347</v>
      </c>
      <c r="D162632">
        <v>0</v>
      </c>
      <c r="E162632" t="s">
        <v>148</v>
      </c>
      <c r="G162632" t="s">
        <v>148</v>
      </c>
    </row>
    <row r="162633" spans="1:8" x14ac:dyDescent="0.4">
      <c r="A162633" t="s">
        <v>1402</v>
      </c>
      <c r="B162633" t="s">
        <v>133</v>
      </c>
      <c r="C162633" t="s">
        <v>1348</v>
      </c>
      <c r="D162633">
        <v>10</v>
      </c>
      <c r="E162633" t="s">
        <v>148</v>
      </c>
      <c r="F162633">
        <v>10</v>
      </c>
      <c r="G162633" t="s">
        <v>151</v>
      </c>
      <c r="H162633">
        <v>20</v>
      </c>
    </row>
    <row r="162634" spans="1:8" x14ac:dyDescent="0.4">
      <c r="A162634" t="s">
        <v>1402</v>
      </c>
      <c r="B162634" t="s">
        <v>134</v>
      </c>
      <c r="C162634" t="s">
        <v>1349</v>
      </c>
      <c r="D162634">
        <v>0</v>
      </c>
      <c r="E162634" t="s">
        <v>148</v>
      </c>
      <c r="G162634" t="s">
        <v>148</v>
      </c>
    </row>
    <row r="162635" spans="1:8" x14ac:dyDescent="0.4">
      <c r="A162635" t="s">
        <v>1402</v>
      </c>
      <c r="B162635" t="s">
        <v>94</v>
      </c>
      <c r="C162635" t="s">
        <v>1347</v>
      </c>
      <c r="D162635">
        <v>0</v>
      </c>
      <c r="E162635" t="s">
        <v>148</v>
      </c>
      <c r="G162635" t="s">
        <v>148</v>
      </c>
    </row>
    <row r="162636" spans="1:8" x14ac:dyDescent="0.4">
      <c r="A162636" t="s">
        <v>1402</v>
      </c>
      <c r="B162636" t="s">
        <v>291</v>
      </c>
      <c r="C162636" t="s">
        <v>1350</v>
      </c>
      <c r="D162636">
        <v>0</v>
      </c>
      <c r="E162636" t="s">
        <v>148</v>
      </c>
      <c r="G162636" t="s">
        <v>148</v>
      </c>
    </row>
    <row r="162637" spans="1:8" x14ac:dyDescent="0.4">
      <c r="A162637" t="s">
        <v>1402</v>
      </c>
      <c r="B162637" t="s">
        <v>293</v>
      </c>
      <c r="C162637" t="s">
        <v>294</v>
      </c>
      <c r="D162637">
        <v>0</v>
      </c>
      <c r="E162637" t="s">
        <v>148</v>
      </c>
      <c r="G162637" t="s">
        <v>148</v>
      </c>
    </row>
    <row r="162638" spans="1:8" x14ac:dyDescent="0.4">
      <c r="A162638" t="s">
        <v>1402</v>
      </c>
      <c r="B162638" t="s">
        <v>95</v>
      </c>
      <c r="C162638" t="s">
        <v>294</v>
      </c>
      <c r="D162638">
        <v>0</v>
      </c>
      <c r="E162638" t="s">
        <v>148</v>
      </c>
      <c r="G162638" t="s">
        <v>148</v>
      </c>
    </row>
    <row r="162639" spans="1:8" x14ac:dyDescent="0.4">
      <c r="A162639" t="s">
        <v>1402</v>
      </c>
      <c r="B162639" t="s">
        <v>96</v>
      </c>
      <c r="C162639" t="s">
        <v>294</v>
      </c>
      <c r="D162639">
        <v>0</v>
      </c>
      <c r="E162639" t="s">
        <v>148</v>
      </c>
      <c r="G162639" t="s">
        <v>148</v>
      </c>
    </row>
    <row r="162640" spans="1:8" x14ac:dyDescent="0.4">
      <c r="A162640" t="s">
        <v>1402</v>
      </c>
      <c r="B162640" t="s">
        <v>295</v>
      </c>
      <c r="C162640" t="s">
        <v>294</v>
      </c>
      <c r="D162640">
        <v>0</v>
      </c>
      <c r="E162640" t="s">
        <v>148</v>
      </c>
      <c r="G162640" t="s">
        <v>148</v>
      </c>
    </row>
    <row r="162641" spans="1:8" x14ac:dyDescent="0.4">
      <c r="A162641" t="s">
        <v>1402</v>
      </c>
      <c r="B162641" t="s">
        <v>135</v>
      </c>
      <c r="C162641" t="s">
        <v>294</v>
      </c>
      <c r="D162641">
        <v>0</v>
      </c>
      <c r="E162641" t="s">
        <v>148</v>
      </c>
      <c r="G162641" t="s">
        <v>148</v>
      </c>
    </row>
    <row r="162642" spans="1:8" x14ac:dyDescent="0.4">
      <c r="A162642" t="s">
        <v>1402</v>
      </c>
      <c r="B162642" t="s">
        <v>98</v>
      </c>
      <c r="C162642" t="s">
        <v>294</v>
      </c>
      <c r="D162642">
        <v>0</v>
      </c>
      <c r="E162642" t="s">
        <v>148</v>
      </c>
      <c r="G162642" t="s">
        <v>148</v>
      </c>
    </row>
    <row r="162643" spans="1:8" x14ac:dyDescent="0.4">
      <c r="A162643" t="s">
        <v>1402</v>
      </c>
      <c r="B162643" t="s">
        <v>296</v>
      </c>
      <c r="C162643" t="s">
        <v>297</v>
      </c>
      <c r="D162643">
        <v>0</v>
      </c>
      <c r="E162643" t="s">
        <v>148</v>
      </c>
      <c r="G162643" t="s">
        <v>148</v>
      </c>
    </row>
    <row r="162644" spans="1:8" x14ac:dyDescent="0.4">
      <c r="A162644" t="s">
        <v>1402</v>
      </c>
      <c r="B162644" t="s">
        <v>99</v>
      </c>
      <c r="C162644" t="s">
        <v>297</v>
      </c>
      <c r="D162644">
        <v>0</v>
      </c>
      <c r="E162644" t="s">
        <v>148</v>
      </c>
      <c r="G162644" t="s">
        <v>148</v>
      </c>
    </row>
    <row r="162645" spans="1:8" x14ac:dyDescent="0.4">
      <c r="A162645" t="s">
        <v>1402</v>
      </c>
      <c r="B162645" t="s">
        <v>100</v>
      </c>
      <c r="C162645" t="s">
        <v>297</v>
      </c>
      <c r="D162645">
        <v>0</v>
      </c>
      <c r="E162645" t="s">
        <v>148</v>
      </c>
      <c r="G162645" t="s">
        <v>148</v>
      </c>
    </row>
    <row r="162646" spans="1:8" x14ac:dyDescent="0.4">
      <c r="A162646" t="s">
        <v>1402</v>
      </c>
      <c r="B162646" t="s">
        <v>101</v>
      </c>
      <c r="C162646" t="s">
        <v>297</v>
      </c>
      <c r="D162646">
        <v>10</v>
      </c>
      <c r="E162646" t="s">
        <v>148</v>
      </c>
      <c r="F162646">
        <v>10</v>
      </c>
      <c r="G162646" t="s">
        <v>151</v>
      </c>
      <c r="H162646">
        <v>10</v>
      </c>
    </row>
    <row r="162647" spans="1:8" x14ac:dyDescent="0.4">
      <c r="A162647" t="s">
        <v>1402</v>
      </c>
      <c r="B162647" t="s">
        <v>102</v>
      </c>
      <c r="C162647" t="s">
        <v>297</v>
      </c>
      <c r="D162647">
        <v>10</v>
      </c>
      <c r="E162647" t="s">
        <v>148</v>
      </c>
      <c r="F162647">
        <v>10</v>
      </c>
      <c r="G162647" t="s">
        <v>151</v>
      </c>
      <c r="H162647">
        <v>10</v>
      </c>
    </row>
    <row r="162648" spans="1:8" x14ac:dyDescent="0.4">
      <c r="A162648" t="s">
        <v>1402</v>
      </c>
      <c r="B162648" t="s">
        <v>103</v>
      </c>
      <c r="C162648" t="s">
        <v>297</v>
      </c>
      <c r="D162648">
        <v>0</v>
      </c>
      <c r="E162648" t="s">
        <v>148</v>
      </c>
      <c r="G162648" t="s">
        <v>148</v>
      </c>
    </row>
    <row r="162649" spans="1:8" x14ac:dyDescent="0.4">
      <c r="A162649" t="s">
        <v>1402</v>
      </c>
      <c r="B162649" t="s">
        <v>104</v>
      </c>
      <c r="C162649" t="s">
        <v>297</v>
      </c>
      <c r="D162649">
        <v>0</v>
      </c>
      <c r="E162649" t="s">
        <v>148</v>
      </c>
      <c r="G162649" t="s">
        <v>148</v>
      </c>
    </row>
    <row r="162650" spans="1:8" x14ac:dyDescent="0.4">
      <c r="A162650" t="s">
        <v>1402</v>
      </c>
      <c r="B162650" t="s">
        <v>136</v>
      </c>
      <c r="C162650" t="s">
        <v>294</v>
      </c>
      <c r="D162650">
        <v>70</v>
      </c>
      <c r="E162650" t="s">
        <v>148</v>
      </c>
      <c r="F162650">
        <v>10</v>
      </c>
      <c r="G162650" t="s">
        <v>304</v>
      </c>
    </row>
    <row r="162651" spans="1:8" x14ac:dyDescent="0.4">
      <c r="A162651" t="s">
        <v>1402</v>
      </c>
      <c r="B162651" t="s">
        <v>299</v>
      </c>
      <c r="C162651" t="s">
        <v>294</v>
      </c>
      <c r="D162651">
        <v>0</v>
      </c>
      <c r="E162651" t="s">
        <v>148</v>
      </c>
      <c r="G162651" t="s">
        <v>148</v>
      </c>
    </row>
    <row r="162652" spans="1:8" x14ac:dyDescent="0.4">
      <c r="A162652" t="s">
        <v>1402</v>
      </c>
      <c r="B162652" t="s">
        <v>106</v>
      </c>
      <c r="C162652" t="s">
        <v>294</v>
      </c>
      <c r="D162652">
        <v>0</v>
      </c>
      <c r="E162652" t="s">
        <v>148</v>
      </c>
      <c r="G162652" t="s">
        <v>148</v>
      </c>
    </row>
    <row r="162653" spans="1:8" x14ac:dyDescent="0.4">
      <c r="A162653" t="s">
        <v>1402</v>
      </c>
      <c r="B162653" t="s">
        <v>300</v>
      </c>
      <c r="C162653" t="s">
        <v>294</v>
      </c>
      <c r="D162653">
        <v>0</v>
      </c>
      <c r="E162653" t="s">
        <v>148</v>
      </c>
      <c r="G162653" t="s">
        <v>148</v>
      </c>
    </row>
    <row r="162654" spans="1:8" x14ac:dyDescent="0.4">
      <c r="A162654" t="s">
        <v>1403</v>
      </c>
      <c r="B162654" t="s">
        <v>1</v>
      </c>
      <c r="C162654" t="s">
        <v>1309</v>
      </c>
      <c r="D162654">
        <v>0</v>
      </c>
      <c r="E162654" t="s">
        <v>148</v>
      </c>
      <c r="G162654" t="s">
        <v>148</v>
      </c>
    </row>
    <row r="162655" spans="1:8" x14ac:dyDescent="0.4">
      <c r="A162655" t="s">
        <v>1403</v>
      </c>
      <c r="B162655" t="s">
        <v>107</v>
      </c>
      <c r="C162655" t="s">
        <v>1309</v>
      </c>
      <c r="D162655">
        <v>30</v>
      </c>
      <c r="E162655" t="s">
        <v>150</v>
      </c>
      <c r="F162655">
        <v>10</v>
      </c>
      <c r="G162655" t="s">
        <v>151</v>
      </c>
      <c r="H162655">
        <v>125</v>
      </c>
    </row>
    <row r="162656" spans="1:8" x14ac:dyDescent="0.4">
      <c r="A162656" t="s">
        <v>1403</v>
      </c>
      <c r="B162656" t="s">
        <v>108</v>
      </c>
      <c r="C162656" t="s">
        <v>1309</v>
      </c>
      <c r="D162656">
        <v>0</v>
      </c>
      <c r="E162656" t="s">
        <v>148</v>
      </c>
      <c r="G162656" t="s">
        <v>148</v>
      </c>
    </row>
    <row r="162657" spans="1:8" x14ac:dyDescent="0.4">
      <c r="A162657" t="s">
        <v>1403</v>
      </c>
      <c r="B162657" t="s">
        <v>109</v>
      </c>
      <c r="C162657" t="s">
        <v>1309</v>
      </c>
      <c r="D162657">
        <v>0</v>
      </c>
      <c r="E162657" t="s">
        <v>148</v>
      </c>
      <c r="G162657" t="s">
        <v>148</v>
      </c>
    </row>
    <row r="162658" spans="1:8" x14ac:dyDescent="0.4">
      <c r="A162658" t="s">
        <v>1403</v>
      </c>
      <c r="B162658" t="s">
        <v>2</v>
      </c>
      <c r="C162658" t="s">
        <v>1309</v>
      </c>
      <c r="D162658">
        <v>0</v>
      </c>
      <c r="E162658" t="s">
        <v>148</v>
      </c>
      <c r="G162658" t="s">
        <v>148</v>
      </c>
    </row>
    <row r="162659" spans="1:8" x14ac:dyDescent="0.4">
      <c r="A162659" t="s">
        <v>1403</v>
      </c>
      <c r="B162659" t="s">
        <v>1310</v>
      </c>
      <c r="C162659" t="s">
        <v>155</v>
      </c>
      <c r="D162659">
        <v>0</v>
      </c>
      <c r="E162659" t="s">
        <v>148</v>
      </c>
      <c r="G162659" t="s">
        <v>148</v>
      </c>
    </row>
    <row r="162660" spans="1:8" x14ac:dyDescent="0.4">
      <c r="A162660" t="s">
        <v>1403</v>
      </c>
      <c r="B162660" t="s">
        <v>110</v>
      </c>
      <c r="C162660" t="s">
        <v>155</v>
      </c>
      <c r="D162660">
        <v>0</v>
      </c>
      <c r="E162660" t="s">
        <v>148</v>
      </c>
      <c r="G162660" t="s">
        <v>148</v>
      </c>
    </row>
    <row r="162661" spans="1:8" x14ac:dyDescent="0.4">
      <c r="A162661" t="s">
        <v>1403</v>
      </c>
      <c r="B162661" t="s">
        <v>4</v>
      </c>
      <c r="C162661" t="s">
        <v>1311</v>
      </c>
      <c r="D162661">
        <v>30</v>
      </c>
      <c r="E162661" t="s">
        <v>148</v>
      </c>
      <c r="F162661">
        <v>10</v>
      </c>
      <c r="G162661" t="s">
        <v>151</v>
      </c>
      <c r="H162661">
        <v>10</v>
      </c>
    </row>
    <row r="162662" spans="1:8" x14ac:dyDescent="0.4">
      <c r="A162662" t="s">
        <v>1403</v>
      </c>
      <c r="B162662" t="s">
        <v>5</v>
      </c>
      <c r="C162662" t="s">
        <v>157</v>
      </c>
      <c r="D162662">
        <v>40</v>
      </c>
      <c r="E162662" t="s">
        <v>148</v>
      </c>
      <c r="F162662">
        <v>10</v>
      </c>
      <c r="G162662" t="s">
        <v>151</v>
      </c>
      <c r="H162662">
        <v>10</v>
      </c>
    </row>
    <row r="162663" spans="1:8" x14ac:dyDescent="0.4">
      <c r="A162663" t="s">
        <v>1403</v>
      </c>
      <c r="B162663" t="s">
        <v>111</v>
      </c>
      <c r="C162663" t="s">
        <v>158</v>
      </c>
      <c r="D162663">
        <v>0</v>
      </c>
      <c r="E162663" t="s">
        <v>148</v>
      </c>
      <c r="G162663" t="s">
        <v>148</v>
      </c>
    </row>
    <row r="162664" spans="1:8" x14ac:dyDescent="0.4">
      <c r="A162664" t="s">
        <v>1403</v>
      </c>
      <c r="B162664" t="s">
        <v>112</v>
      </c>
      <c r="C162664" t="s">
        <v>159</v>
      </c>
      <c r="D162664">
        <v>0</v>
      </c>
      <c r="E162664" t="s">
        <v>148</v>
      </c>
      <c r="G162664" t="s">
        <v>148</v>
      </c>
    </row>
    <row r="162665" spans="1:8" x14ac:dyDescent="0.4">
      <c r="A162665" t="s">
        <v>1403</v>
      </c>
      <c r="B162665" t="s">
        <v>1312</v>
      </c>
      <c r="C162665" t="s">
        <v>158</v>
      </c>
      <c r="D162665">
        <v>0</v>
      </c>
      <c r="E162665" t="s">
        <v>148</v>
      </c>
      <c r="G162665" t="s">
        <v>148</v>
      </c>
    </row>
    <row r="162666" spans="1:8" x14ac:dyDescent="0.4">
      <c r="A162666" t="s">
        <v>1403</v>
      </c>
      <c r="B162666" t="s">
        <v>113</v>
      </c>
      <c r="C162666" t="s">
        <v>160</v>
      </c>
      <c r="D162666">
        <v>0</v>
      </c>
      <c r="E162666" t="s">
        <v>148</v>
      </c>
      <c r="G162666" t="s">
        <v>148</v>
      </c>
    </row>
    <row r="162667" spans="1:8" x14ac:dyDescent="0.4">
      <c r="A162667" t="s">
        <v>1403</v>
      </c>
      <c r="B162667" t="s">
        <v>114</v>
      </c>
      <c r="C162667" t="s">
        <v>160</v>
      </c>
      <c r="D162667">
        <v>0</v>
      </c>
      <c r="E162667" t="s">
        <v>148</v>
      </c>
      <c r="G162667" t="s">
        <v>148</v>
      </c>
    </row>
    <row r="162668" spans="1:8" x14ac:dyDescent="0.4">
      <c r="A162668" t="s">
        <v>1403</v>
      </c>
      <c r="B162668" t="s">
        <v>1313</v>
      </c>
      <c r="C162668" t="s">
        <v>160</v>
      </c>
      <c r="D162668">
        <v>0</v>
      </c>
      <c r="E162668" t="s">
        <v>148</v>
      </c>
      <c r="G162668" t="s">
        <v>148</v>
      </c>
    </row>
    <row r="162669" spans="1:8" x14ac:dyDescent="0.4">
      <c r="A162669" t="s">
        <v>1403</v>
      </c>
      <c r="B162669" t="s">
        <v>12</v>
      </c>
      <c r="C162669" t="s">
        <v>161</v>
      </c>
      <c r="D162669">
        <v>0</v>
      </c>
      <c r="E162669" t="s">
        <v>148</v>
      </c>
      <c r="G162669" t="s">
        <v>148</v>
      </c>
    </row>
    <row r="162670" spans="1:8" x14ac:dyDescent="0.4">
      <c r="A162670" t="s">
        <v>1403</v>
      </c>
      <c r="B162670" t="s">
        <v>13</v>
      </c>
      <c r="C162670" t="s">
        <v>162</v>
      </c>
      <c r="D162670">
        <v>0</v>
      </c>
      <c r="E162670" t="s">
        <v>148</v>
      </c>
      <c r="G162670" t="s">
        <v>148</v>
      </c>
    </row>
    <row r="162671" spans="1:8" x14ac:dyDescent="0.4">
      <c r="A162671" t="s">
        <v>1403</v>
      </c>
      <c r="B162671" t="s">
        <v>163</v>
      </c>
      <c r="C162671" t="s">
        <v>1314</v>
      </c>
      <c r="D162671">
        <v>10</v>
      </c>
      <c r="E162671" t="s">
        <v>148</v>
      </c>
      <c r="F162671">
        <v>10</v>
      </c>
      <c r="G162671" t="s">
        <v>302</v>
      </c>
      <c r="H162671">
        <v>10</v>
      </c>
    </row>
    <row r="162672" spans="1:8" x14ac:dyDescent="0.4">
      <c r="A162672" t="s">
        <v>1403</v>
      </c>
      <c r="B162672" t="s">
        <v>165</v>
      </c>
      <c r="C162672" t="s">
        <v>166</v>
      </c>
      <c r="D162672">
        <v>0</v>
      </c>
      <c r="E162672" t="s">
        <v>148</v>
      </c>
      <c r="G162672" t="s">
        <v>148</v>
      </c>
    </row>
    <row r="162673" spans="1:8" x14ac:dyDescent="0.4">
      <c r="A162673" t="s">
        <v>1403</v>
      </c>
      <c r="B162673" t="s">
        <v>167</v>
      </c>
      <c r="C162673" t="s">
        <v>168</v>
      </c>
      <c r="D162673">
        <v>0</v>
      </c>
      <c r="E162673" t="s">
        <v>148</v>
      </c>
      <c r="G162673" t="s">
        <v>148</v>
      </c>
    </row>
    <row r="162674" spans="1:8" x14ac:dyDescent="0.4">
      <c r="A162674" t="s">
        <v>1403</v>
      </c>
      <c r="B162674" t="s">
        <v>14</v>
      </c>
      <c r="C162674" t="s">
        <v>1315</v>
      </c>
      <c r="D162674">
        <v>0</v>
      </c>
      <c r="E162674" t="s">
        <v>148</v>
      </c>
      <c r="G162674" t="s">
        <v>148</v>
      </c>
    </row>
    <row r="162675" spans="1:8" x14ac:dyDescent="0.4">
      <c r="A162675" t="s">
        <v>1403</v>
      </c>
      <c r="B162675" t="s">
        <v>15</v>
      </c>
      <c r="C162675" t="s">
        <v>1316</v>
      </c>
      <c r="D162675">
        <v>70</v>
      </c>
      <c r="E162675" t="s">
        <v>148</v>
      </c>
      <c r="F162675">
        <v>20</v>
      </c>
      <c r="G162675" t="s">
        <v>302</v>
      </c>
      <c r="H162675">
        <v>10</v>
      </c>
    </row>
    <row r="162676" spans="1:8" x14ac:dyDescent="0.4">
      <c r="A162676" t="s">
        <v>1403</v>
      </c>
      <c r="B162676" t="s">
        <v>171</v>
      </c>
      <c r="C162676" t="s">
        <v>1317</v>
      </c>
      <c r="D162676">
        <v>0</v>
      </c>
      <c r="E162676" t="s">
        <v>148</v>
      </c>
      <c r="G162676" t="s">
        <v>148</v>
      </c>
    </row>
    <row r="162677" spans="1:8" x14ac:dyDescent="0.4">
      <c r="A162677" t="s">
        <v>1403</v>
      </c>
      <c r="B162677" t="s">
        <v>16</v>
      </c>
      <c r="C162677" t="s">
        <v>1318</v>
      </c>
      <c r="D162677">
        <v>0</v>
      </c>
      <c r="E162677" t="s">
        <v>148</v>
      </c>
      <c r="G162677" t="s">
        <v>148</v>
      </c>
    </row>
    <row r="162678" spans="1:8" x14ac:dyDescent="0.4">
      <c r="A162678" t="s">
        <v>1403</v>
      </c>
      <c r="B162678" t="s">
        <v>17</v>
      </c>
      <c r="C162678" t="s">
        <v>175</v>
      </c>
      <c r="D162678">
        <v>0</v>
      </c>
      <c r="E162678" t="s">
        <v>148</v>
      </c>
      <c r="G162678" t="s">
        <v>148</v>
      </c>
    </row>
    <row r="162679" spans="1:8" x14ac:dyDescent="0.4">
      <c r="A162679" t="s">
        <v>1403</v>
      </c>
      <c r="B162679" t="s">
        <v>18</v>
      </c>
      <c r="C162679" t="s">
        <v>176</v>
      </c>
      <c r="D162679">
        <v>0</v>
      </c>
      <c r="E162679" t="s">
        <v>148</v>
      </c>
      <c r="G162679" t="s">
        <v>148</v>
      </c>
    </row>
    <row r="162680" spans="1:8" x14ac:dyDescent="0.4">
      <c r="A162680" t="s">
        <v>1403</v>
      </c>
      <c r="B162680" t="s">
        <v>177</v>
      </c>
      <c r="C162680" t="s">
        <v>1319</v>
      </c>
      <c r="D162680">
        <v>0</v>
      </c>
      <c r="E162680" t="s">
        <v>148</v>
      </c>
      <c r="G162680" t="s">
        <v>148</v>
      </c>
    </row>
    <row r="162681" spans="1:8" x14ac:dyDescent="0.4">
      <c r="A162681" t="s">
        <v>1403</v>
      </c>
      <c r="B162681" t="s">
        <v>19</v>
      </c>
      <c r="C162681" t="s">
        <v>1320</v>
      </c>
      <c r="D162681">
        <v>0</v>
      </c>
      <c r="E162681" t="s">
        <v>148</v>
      </c>
      <c r="G162681" t="s">
        <v>148</v>
      </c>
    </row>
    <row r="162682" spans="1:8" x14ac:dyDescent="0.4">
      <c r="A162682" t="s">
        <v>1403</v>
      </c>
      <c r="B162682" t="s">
        <v>20</v>
      </c>
      <c r="C162682" t="s">
        <v>180</v>
      </c>
      <c r="D162682">
        <v>0</v>
      </c>
      <c r="E162682" t="s">
        <v>148</v>
      </c>
      <c r="G162682" t="s">
        <v>148</v>
      </c>
    </row>
    <row r="162683" spans="1:8" x14ac:dyDescent="0.4">
      <c r="A162683" t="s">
        <v>1403</v>
      </c>
      <c r="B162683" t="s">
        <v>21</v>
      </c>
      <c r="C162683" t="s">
        <v>181</v>
      </c>
      <c r="D162683">
        <v>0</v>
      </c>
      <c r="E162683" t="s">
        <v>148</v>
      </c>
      <c r="G162683" t="s">
        <v>148</v>
      </c>
    </row>
    <row r="162684" spans="1:8" x14ac:dyDescent="0.4">
      <c r="A162684" t="s">
        <v>1403</v>
      </c>
      <c r="B162684" t="s">
        <v>182</v>
      </c>
      <c r="C162684" t="s">
        <v>183</v>
      </c>
      <c r="D162684">
        <v>0</v>
      </c>
      <c r="E162684" t="s">
        <v>148</v>
      </c>
      <c r="G162684" t="s">
        <v>148</v>
      </c>
    </row>
    <row r="162685" spans="1:8" x14ac:dyDescent="0.4">
      <c r="A162685" t="s">
        <v>1403</v>
      </c>
      <c r="B162685" t="s">
        <v>184</v>
      </c>
      <c r="C162685" t="s">
        <v>1321</v>
      </c>
      <c r="D162685">
        <v>0</v>
      </c>
      <c r="E162685" t="s">
        <v>148</v>
      </c>
      <c r="G162685" t="s">
        <v>148</v>
      </c>
    </row>
    <row r="162686" spans="1:8" x14ac:dyDescent="0.4">
      <c r="A162686" t="s">
        <v>1403</v>
      </c>
      <c r="B162686" t="s">
        <v>22</v>
      </c>
      <c r="C162686" t="s">
        <v>1322</v>
      </c>
      <c r="D162686">
        <v>0</v>
      </c>
      <c r="E162686" t="s">
        <v>148</v>
      </c>
      <c r="G162686" t="s">
        <v>148</v>
      </c>
    </row>
    <row r="162687" spans="1:8" x14ac:dyDescent="0.4">
      <c r="A162687" t="s">
        <v>1403</v>
      </c>
      <c r="B162687" t="s">
        <v>23</v>
      </c>
      <c r="C162687" t="s">
        <v>187</v>
      </c>
      <c r="D162687">
        <v>0</v>
      </c>
      <c r="E162687" t="s">
        <v>148</v>
      </c>
      <c r="G162687" t="s">
        <v>148</v>
      </c>
    </row>
    <row r="162688" spans="1:8" x14ac:dyDescent="0.4">
      <c r="A162688" t="s">
        <v>1403</v>
      </c>
      <c r="B162688" t="s">
        <v>24</v>
      </c>
      <c r="C162688" t="s">
        <v>188</v>
      </c>
      <c r="D162688">
        <v>0</v>
      </c>
      <c r="E162688" t="s">
        <v>148</v>
      </c>
      <c r="G162688" t="s">
        <v>148</v>
      </c>
    </row>
    <row r="162689" spans="1:8" x14ac:dyDescent="0.4">
      <c r="A162689" t="s">
        <v>1403</v>
      </c>
      <c r="B162689" t="s">
        <v>25</v>
      </c>
      <c r="C162689" t="s">
        <v>189</v>
      </c>
      <c r="D162689">
        <v>0</v>
      </c>
      <c r="E162689" t="s">
        <v>148</v>
      </c>
      <c r="G162689" t="s">
        <v>148</v>
      </c>
    </row>
    <row r="162690" spans="1:8" x14ac:dyDescent="0.4">
      <c r="A162690" t="s">
        <v>1403</v>
      </c>
      <c r="B162690" t="s">
        <v>26</v>
      </c>
      <c r="C162690" t="s">
        <v>190</v>
      </c>
      <c r="D162690">
        <v>0</v>
      </c>
      <c r="E162690" t="s">
        <v>148</v>
      </c>
      <c r="G162690" t="s">
        <v>148</v>
      </c>
    </row>
    <row r="162691" spans="1:8" x14ac:dyDescent="0.4">
      <c r="A162691" t="s">
        <v>1403</v>
      </c>
      <c r="B162691" t="s">
        <v>27</v>
      </c>
      <c r="C162691" t="s">
        <v>1323</v>
      </c>
      <c r="D162691">
        <v>0</v>
      </c>
      <c r="E162691" t="s">
        <v>148</v>
      </c>
      <c r="G162691" t="s">
        <v>148</v>
      </c>
    </row>
    <row r="162692" spans="1:8" x14ac:dyDescent="0.4">
      <c r="A162692" t="s">
        <v>1403</v>
      </c>
      <c r="B162692" t="s">
        <v>28</v>
      </c>
      <c r="C162692" t="s">
        <v>1324</v>
      </c>
      <c r="D162692">
        <v>0</v>
      </c>
      <c r="E162692" t="s">
        <v>148</v>
      </c>
      <c r="G162692" t="s">
        <v>148</v>
      </c>
    </row>
    <row r="162693" spans="1:8" x14ac:dyDescent="0.4">
      <c r="A162693" t="s">
        <v>1403</v>
      </c>
      <c r="B162693" t="s">
        <v>193</v>
      </c>
      <c r="C162693" t="s">
        <v>1325</v>
      </c>
      <c r="D162693">
        <v>0</v>
      </c>
      <c r="E162693" t="s">
        <v>148</v>
      </c>
      <c r="G162693" t="s">
        <v>148</v>
      </c>
    </row>
    <row r="162694" spans="1:8" x14ac:dyDescent="0.4">
      <c r="A162694" t="s">
        <v>1403</v>
      </c>
      <c r="B162694" t="s">
        <v>29</v>
      </c>
      <c r="C162694" t="s">
        <v>195</v>
      </c>
      <c r="D162694">
        <v>0</v>
      </c>
      <c r="E162694" t="s">
        <v>148</v>
      </c>
      <c r="G162694" t="s">
        <v>148</v>
      </c>
    </row>
    <row r="162695" spans="1:8" x14ac:dyDescent="0.4">
      <c r="A162695" t="s">
        <v>1403</v>
      </c>
      <c r="B162695" t="s">
        <v>30</v>
      </c>
      <c r="C162695" t="s">
        <v>196</v>
      </c>
      <c r="D162695">
        <v>0</v>
      </c>
      <c r="E162695" t="s">
        <v>148</v>
      </c>
      <c r="G162695" t="s">
        <v>148</v>
      </c>
    </row>
    <row r="162696" spans="1:8" x14ac:dyDescent="0.4">
      <c r="A162696" t="s">
        <v>1403</v>
      </c>
      <c r="B162696" t="s">
        <v>31</v>
      </c>
      <c r="C162696" t="s">
        <v>197</v>
      </c>
      <c r="D162696">
        <v>0</v>
      </c>
      <c r="E162696" t="s">
        <v>148</v>
      </c>
      <c r="G162696" t="s">
        <v>148</v>
      </c>
    </row>
    <row r="162697" spans="1:8" x14ac:dyDescent="0.4">
      <c r="A162697" t="s">
        <v>1403</v>
      </c>
      <c r="B162697" t="s">
        <v>32</v>
      </c>
      <c r="C162697" t="s">
        <v>198</v>
      </c>
      <c r="D162697">
        <v>10</v>
      </c>
      <c r="E162697" t="s">
        <v>148</v>
      </c>
      <c r="F162697">
        <v>10</v>
      </c>
      <c r="G162697" t="s">
        <v>151</v>
      </c>
      <c r="H162697">
        <v>75</v>
      </c>
    </row>
    <row r="162698" spans="1:8" x14ac:dyDescent="0.4">
      <c r="A162698" t="s">
        <v>1403</v>
      </c>
      <c r="B162698" t="s">
        <v>33</v>
      </c>
      <c r="C162698" t="s">
        <v>1326</v>
      </c>
      <c r="D162698">
        <v>0</v>
      </c>
      <c r="E162698" t="s">
        <v>148</v>
      </c>
      <c r="G162698" t="s">
        <v>148</v>
      </c>
    </row>
    <row r="162699" spans="1:8" x14ac:dyDescent="0.4">
      <c r="A162699" t="s">
        <v>1403</v>
      </c>
      <c r="B162699" t="s">
        <v>34</v>
      </c>
      <c r="C162699" t="s">
        <v>200</v>
      </c>
      <c r="D162699">
        <v>0</v>
      </c>
      <c r="E162699" t="s">
        <v>148</v>
      </c>
      <c r="G162699" t="s">
        <v>148</v>
      </c>
    </row>
    <row r="162700" spans="1:8" x14ac:dyDescent="0.4">
      <c r="A162700" t="s">
        <v>1403</v>
      </c>
      <c r="B162700" t="s">
        <v>35</v>
      </c>
      <c r="C162700" t="s">
        <v>201</v>
      </c>
      <c r="D162700">
        <v>0</v>
      </c>
      <c r="E162700" t="s">
        <v>148</v>
      </c>
      <c r="G162700" t="s">
        <v>148</v>
      </c>
    </row>
    <row r="162701" spans="1:8" x14ac:dyDescent="0.4">
      <c r="A162701" t="s">
        <v>1403</v>
      </c>
      <c r="B162701" t="s">
        <v>115</v>
      </c>
      <c r="C162701" t="s">
        <v>202</v>
      </c>
      <c r="D162701">
        <v>0</v>
      </c>
      <c r="E162701" t="s">
        <v>148</v>
      </c>
      <c r="G162701" t="s">
        <v>148</v>
      </c>
    </row>
    <row r="162702" spans="1:8" x14ac:dyDescent="0.4">
      <c r="A162702" t="s">
        <v>1403</v>
      </c>
      <c r="B162702" t="s">
        <v>203</v>
      </c>
      <c r="C162702" t="s">
        <v>204</v>
      </c>
      <c r="D162702">
        <v>0</v>
      </c>
      <c r="E162702" t="s">
        <v>148</v>
      </c>
      <c r="G162702" t="s">
        <v>148</v>
      </c>
    </row>
    <row r="162703" spans="1:8" x14ac:dyDescent="0.4">
      <c r="A162703" t="s">
        <v>1403</v>
      </c>
      <c r="B162703" t="s">
        <v>205</v>
      </c>
      <c r="C162703" t="s">
        <v>206</v>
      </c>
      <c r="D162703">
        <v>20</v>
      </c>
      <c r="E162703" t="s">
        <v>148</v>
      </c>
      <c r="F162703">
        <v>10</v>
      </c>
      <c r="G162703" t="s">
        <v>151</v>
      </c>
      <c r="H162703">
        <v>75</v>
      </c>
    </row>
    <row r="162704" spans="1:8" x14ac:dyDescent="0.4">
      <c r="A162704" t="s">
        <v>1403</v>
      </c>
      <c r="B162704" t="s">
        <v>207</v>
      </c>
      <c r="C162704" t="s">
        <v>208</v>
      </c>
      <c r="D162704">
        <v>0</v>
      </c>
      <c r="E162704" t="s">
        <v>148</v>
      </c>
      <c r="G162704" t="s">
        <v>148</v>
      </c>
    </row>
    <row r="162705" spans="1:8" x14ac:dyDescent="0.4">
      <c r="A162705" t="s">
        <v>1403</v>
      </c>
      <c r="B162705" t="s">
        <v>209</v>
      </c>
      <c r="C162705" t="s">
        <v>210</v>
      </c>
      <c r="D162705">
        <v>10</v>
      </c>
      <c r="E162705" t="s">
        <v>148</v>
      </c>
      <c r="F162705">
        <v>10</v>
      </c>
      <c r="G162705" t="s">
        <v>303</v>
      </c>
      <c r="H162705">
        <v>10</v>
      </c>
    </row>
    <row r="162706" spans="1:8" x14ac:dyDescent="0.4">
      <c r="A162706" t="s">
        <v>1403</v>
      </c>
      <c r="B162706" t="s">
        <v>211</v>
      </c>
      <c r="C162706" t="s">
        <v>210</v>
      </c>
      <c r="D162706">
        <v>0</v>
      </c>
      <c r="E162706" t="s">
        <v>148</v>
      </c>
      <c r="G162706" t="s">
        <v>148</v>
      </c>
    </row>
    <row r="162707" spans="1:8" x14ac:dyDescent="0.4">
      <c r="A162707" t="s">
        <v>1403</v>
      </c>
      <c r="B162707" t="s">
        <v>37</v>
      </c>
      <c r="C162707" t="s">
        <v>212</v>
      </c>
      <c r="D162707">
        <v>0</v>
      </c>
      <c r="E162707" t="s">
        <v>148</v>
      </c>
      <c r="G162707" t="s">
        <v>148</v>
      </c>
    </row>
    <row r="162708" spans="1:8" x14ac:dyDescent="0.4">
      <c r="A162708" t="s">
        <v>1403</v>
      </c>
      <c r="B162708" t="s">
        <v>38</v>
      </c>
      <c r="C162708" t="s">
        <v>213</v>
      </c>
      <c r="D162708">
        <v>0</v>
      </c>
      <c r="E162708" t="s">
        <v>148</v>
      </c>
      <c r="G162708" t="s">
        <v>148</v>
      </c>
    </row>
    <row r="162709" spans="1:8" x14ac:dyDescent="0.4">
      <c r="A162709" t="s">
        <v>1403</v>
      </c>
      <c r="B162709" t="s">
        <v>39</v>
      </c>
      <c r="C162709" t="s">
        <v>214</v>
      </c>
      <c r="D162709">
        <v>0</v>
      </c>
      <c r="E162709" t="s">
        <v>148</v>
      </c>
      <c r="G162709" t="s">
        <v>148</v>
      </c>
    </row>
    <row r="162710" spans="1:8" x14ac:dyDescent="0.4">
      <c r="A162710" t="s">
        <v>1403</v>
      </c>
      <c r="B162710" t="s">
        <v>40</v>
      </c>
      <c r="C162710" t="s">
        <v>1327</v>
      </c>
      <c r="D162710">
        <v>10</v>
      </c>
      <c r="E162710" t="s">
        <v>148</v>
      </c>
      <c r="F162710">
        <v>10</v>
      </c>
      <c r="G162710" t="s">
        <v>174</v>
      </c>
      <c r="H162710">
        <v>20</v>
      </c>
    </row>
    <row r="162711" spans="1:8" x14ac:dyDescent="0.4">
      <c r="A162711" t="s">
        <v>1403</v>
      </c>
      <c r="B162711" t="s">
        <v>41</v>
      </c>
      <c r="C162711" t="s">
        <v>1327</v>
      </c>
      <c r="D162711">
        <v>10</v>
      </c>
      <c r="E162711" t="s">
        <v>148</v>
      </c>
      <c r="F162711">
        <v>10</v>
      </c>
      <c r="G162711" t="s">
        <v>174</v>
      </c>
      <c r="H162711">
        <v>10</v>
      </c>
    </row>
    <row r="162712" spans="1:8" x14ac:dyDescent="0.4">
      <c r="A162712" t="s">
        <v>1403</v>
      </c>
      <c r="B162712" t="s">
        <v>42</v>
      </c>
      <c r="C162712" t="s">
        <v>1328</v>
      </c>
      <c r="D162712">
        <v>0</v>
      </c>
      <c r="E162712" t="s">
        <v>148</v>
      </c>
      <c r="G162712" t="s">
        <v>148</v>
      </c>
    </row>
    <row r="162713" spans="1:8" x14ac:dyDescent="0.4">
      <c r="A162713" t="s">
        <v>1403</v>
      </c>
      <c r="B162713" t="s">
        <v>43</v>
      </c>
      <c r="C162713" t="s">
        <v>217</v>
      </c>
      <c r="D162713">
        <v>70</v>
      </c>
      <c r="E162713" t="s">
        <v>148</v>
      </c>
      <c r="F162713">
        <v>10</v>
      </c>
      <c r="G162713" t="s">
        <v>151</v>
      </c>
      <c r="H162713">
        <v>10</v>
      </c>
    </row>
    <row r="162714" spans="1:8" x14ac:dyDescent="0.4">
      <c r="A162714" t="s">
        <v>1403</v>
      </c>
      <c r="B162714" t="s">
        <v>1329</v>
      </c>
      <c r="C162714" t="s">
        <v>1330</v>
      </c>
      <c r="D162714">
        <v>10</v>
      </c>
      <c r="E162714" t="s">
        <v>148</v>
      </c>
      <c r="F162714">
        <v>10</v>
      </c>
      <c r="G162714" t="s">
        <v>151</v>
      </c>
      <c r="H162714">
        <v>20</v>
      </c>
    </row>
    <row r="162715" spans="1:8" x14ac:dyDescent="0.4">
      <c r="A162715" t="s">
        <v>1403</v>
      </c>
      <c r="B162715" t="s">
        <v>116</v>
      </c>
      <c r="C162715" t="s">
        <v>220</v>
      </c>
      <c r="D162715">
        <v>0</v>
      </c>
      <c r="E162715" t="s">
        <v>148</v>
      </c>
      <c r="G162715" t="s">
        <v>148</v>
      </c>
    </row>
    <row r="162716" spans="1:8" x14ac:dyDescent="0.4">
      <c r="A162716" t="s">
        <v>1403</v>
      </c>
      <c r="B162716" t="s">
        <v>117</v>
      </c>
      <c r="C162716" t="s">
        <v>221</v>
      </c>
      <c r="D162716">
        <v>0</v>
      </c>
      <c r="E162716" t="s">
        <v>148</v>
      </c>
      <c r="G162716" t="s">
        <v>148</v>
      </c>
    </row>
    <row r="162717" spans="1:8" x14ac:dyDescent="0.4">
      <c r="A162717" t="s">
        <v>1403</v>
      </c>
      <c r="B162717" t="s">
        <v>118</v>
      </c>
      <c r="C162717" t="s">
        <v>1331</v>
      </c>
      <c r="D162717">
        <v>0</v>
      </c>
      <c r="E162717" t="s">
        <v>148</v>
      </c>
      <c r="G162717" t="s">
        <v>148</v>
      </c>
    </row>
    <row r="162718" spans="1:8" x14ac:dyDescent="0.4">
      <c r="A162718" t="s">
        <v>1403</v>
      </c>
      <c r="B162718" t="s">
        <v>119</v>
      </c>
      <c r="C162718" t="s">
        <v>223</v>
      </c>
      <c r="D162718">
        <v>0</v>
      </c>
      <c r="E162718" t="s">
        <v>148</v>
      </c>
      <c r="G162718" t="s">
        <v>148</v>
      </c>
    </row>
    <row r="162719" spans="1:8" x14ac:dyDescent="0.4">
      <c r="A162719" t="s">
        <v>1403</v>
      </c>
      <c r="B162719" t="s">
        <v>120</v>
      </c>
      <c r="C162719" t="s">
        <v>224</v>
      </c>
      <c r="D162719">
        <v>70</v>
      </c>
      <c r="E162719" t="s">
        <v>148</v>
      </c>
      <c r="F162719">
        <v>10</v>
      </c>
      <c r="G162719" t="s">
        <v>151</v>
      </c>
      <c r="H162719">
        <v>10</v>
      </c>
    </row>
    <row r="162720" spans="1:8" x14ac:dyDescent="0.4">
      <c r="A162720" t="s">
        <v>1403</v>
      </c>
      <c r="B162720" t="s">
        <v>49</v>
      </c>
      <c r="C162720" t="s">
        <v>1332</v>
      </c>
      <c r="D162720">
        <v>0</v>
      </c>
      <c r="E162720" t="s">
        <v>148</v>
      </c>
      <c r="G162720" t="s">
        <v>148</v>
      </c>
    </row>
    <row r="162721" spans="1:8" x14ac:dyDescent="0.4">
      <c r="A162721" t="s">
        <v>1403</v>
      </c>
      <c r="B162721" t="s">
        <v>50</v>
      </c>
      <c r="C162721" t="s">
        <v>1328</v>
      </c>
      <c r="D162721">
        <v>0</v>
      </c>
      <c r="E162721" t="s">
        <v>148</v>
      </c>
      <c r="G162721" t="s">
        <v>148</v>
      </c>
    </row>
    <row r="162722" spans="1:8" x14ac:dyDescent="0.4">
      <c r="A162722" t="s">
        <v>1403</v>
      </c>
      <c r="B162722" t="s">
        <v>227</v>
      </c>
      <c r="C162722" t="s">
        <v>228</v>
      </c>
      <c r="D162722">
        <v>0</v>
      </c>
      <c r="E162722" t="s">
        <v>148</v>
      </c>
      <c r="G162722" t="s">
        <v>148</v>
      </c>
    </row>
    <row r="162723" spans="1:8" x14ac:dyDescent="0.4">
      <c r="A162723" t="s">
        <v>1403</v>
      </c>
      <c r="B162723" t="s">
        <v>229</v>
      </c>
      <c r="C162723" t="s">
        <v>1333</v>
      </c>
      <c r="D162723">
        <v>0</v>
      </c>
      <c r="E162723" t="s">
        <v>148</v>
      </c>
      <c r="G162723" t="s">
        <v>148</v>
      </c>
    </row>
    <row r="162724" spans="1:8" x14ac:dyDescent="0.4">
      <c r="A162724" t="s">
        <v>1403</v>
      </c>
      <c r="B162724" t="s">
        <v>51</v>
      </c>
      <c r="C162724" t="s">
        <v>231</v>
      </c>
      <c r="D162724">
        <v>30</v>
      </c>
      <c r="E162724" t="s">
        <v>148</v>
      </c>
      <c r="F162724">
        <v>10</v>
      </c>
      <c r="G162724" t="s">
        <v>151</v>
      </c>
      <c r="H162724">
        <v>5</v>
      </c>
    </row>
    <row r="162725" spans="1:8" x14ac:dyDescent="0.4">
      <c r="A162725" t="s">
        <v>1403</v>
      </c>
      <c r="B162725" t="s">
        <v>52</v>
      </c>
      <c r="C162725" t="s">
        <v>231</v>
      </c>
      <c r="D162725">
        <v>70</v>
      </c>
      <c r="E162725" t="s">
        <v>148</v>
      </c>
      <c r="F162725">
        <v>10</v>
      </c>
      <c r="G162725" t="s">
        <v>151</v>
      </c>
      <c r="H162725">
        <v>5</v>
      </c>
    </row>
    <row r="162726" spans="1:8" x14ac:dyDescent="0.4">
      <c r="A162726" t="s">
        <v>1403</v>
      </c>
      <c r="B162726" t="s">
        <v>53</v>
      </c>
      <c r="C162726" t="s">
        <v>1334</v>
      </c>
      <c r="D162726">
        <v>0</v>
      </c>
      <c r="E162726" t="s">
        <v>148</v>
      </c>
      <c r="G162726" t="s">
        <v>148</v>
      </c>
    </row>
    <row r="162727" spans="1:8" x14ac:dyDescent="0.4">
      <c r="A162727" t="s">
        <v>1403</v>
      </c>
      <c r="B162727" t="s">
        <v>54</v>
      </c>
      <c r="C162727" t="s">
        <v>1334</v>
      </c>
      <c r="D162727">
        <v>0</v>
      </c>
      <c r="E162727" t="s">
        <v>148</v>
      </c>
      <c r="G162727" t="s">
        <v>148</v>
      </c>
    </row>
    <row r="162728" spans="1:8" x14ac:dyDescent="0.4">
      <c r="A162728" t="s">
        <v>1403</v>
      </c>
      <c r="B162728" t="s">
        <v>55</v>
      </c>
      <c r="C162728" t="s">
        <v>1335</v>
      </c>
      <c r="D162728">
        <v>0</v>
      </c>
      <c r="E162728" t="s">
        <v>148</v>
      </c>
      <c r="G162728" t="s">
        <v>148</v>
      </c>
    </row>
    <row r="162729" spans="1:8" x14ac:dyDescent="0.4">
      <c r="A162729" t="s">
        <v>1403</v>
      </c>
      <c r="B162729" t="s">
        <v>56</v>
      </c>
      <c r="C162729" t="s">
        <v>233</v>
      </c>
      <c r="D162729">
        <v>20</v>
      </c>
      <c r="E162729" t="s">
        <v>148</v>
      </c>
      <c r="F162729">
        <v>10</v>
      </c>
      <c r="G162729" t="s">
        <v>151</v>
      </c>
      <c r="H162729">
        <v>25</v>
      </c>
    </row>
    <row r="162730" spans="1:8" x14ac:dyDescent="0.4">
      <c r="A162730" t="s">
        <v>1403</v>
      </c>
      <c r="B162730" t="s">
        <v>57</v>
      </c>
      <c r="C162730" t="s">
        <v>234</v>
      </c>
      <c r="D162730">
        <v>0</v>
      </c>
      <c r="E162730" t="s">
        <v>148</v>
      </c>
      <c r="G162730" t="s">
        <v>148</v>
      </c>
    </row>
    <row r="162731" spans="1:8" x14ac:dyDescent="0.4">
      <c r="A162731" t="s">
        <v>1403</v>
      </c>
      <c r="B162731" t="s">
        <v>58</v>
      </c>
      <c r="C162731" t="s">
        <v>235</v>
      </c>
      <c r="D162731">
        <v>30</v>
      </c>
      <c r="E162731" t="s">
        <v>148</v>
      </c>
      <c r="F162731">
        <v>20</v>
      </c>
      <c r="G162731" t="s">
        <v>151</v>
      </c>
      <c r="H162731">
        <v>5</v>
      </c>
    </row>
    <row r="162732" spans="1:8" x14ac:dyDescent="0.4">
      <c r="A162732" t="s">
        <v>1403</v>
      </c>
      <c r="B162732" t="s">
        <v>59</v>
      </c>
      <c r="C162732" t="s">
        <v>235</v>
      </c>
      <c r="D162732">
        <v>0</v>
      </c>
      <c r="E162732" t="s">
        <v>148</v>
      </c>
      <c r="G162732" t="s">
        <v>148</v>
      </c>
    </row>
    <row r="162733" spans="1:8" x14ac:dyDescent="0.4">
      <c r="A162733" t="s">
        <v>1403</v>
      </c>
      <c r="B162733" t="s">
        <v>60</v>
      </c>
      <c r="C162733" t="s">
        <v>236</v>
      </c>
      <c r="D162733">
        <v>0</v>
      </c>
      <c r="E162733" t="s">
        <v>148</v>
      </c>
      <c r="G162733" t="s">
        <v>148</v>
      </c>
    </row>
    <row r="162734" spans="1:8" x14ac:dyDescent="0.4">
      <c r="A162734" t="s">
        <v>1403</v>
      </c>
      <c r="B162734" t="s">
        <v>237</v>
      </c>
      <c r="C162734" t="s">
        <v>238</v>
      </c>
      <c r="D162734">
        <v>0</v>
      </c>
      <c r="E162734" t="s">
        <v>148</v>
      </c>
      <c r="G162734" t="s">
        <v>148</v>
      </c>
    </row>
    <row r="162735" spans="1:8" x14ac:dyDescent="0.4">
      <c r="A162735" t="s">
        <v>1403</v>
      </c>
      <c r="B162735" t="s">
        <v>61</v>
      </c>
      <c r="C162735" t="s">
        <v>239</v>
      </c>
      <c r="D162735">
        <v>0</v>
      </c>
      <c r="E162735" t="s">
        <v>148</v>
      </c>
      <c r="G162735" t="s">
        <v>148</v>
      </c>
    </row>
    <row r="162736" spans="1:8" x14ac:dyDescent="0.4">
      <c r="A162736" t="s">
        <v>1403</v>
      </c>
      <c r="B162736" t="s">
        <v>62</v>
      </c>
      <c r="C162736" t="s">
        <v>1336</v>
      </c>
      <c r="D162736">
        <v>0</v>
      </c>
      <c r="E162736" t="s">
        <v>148</v>
      </c>
      <c r="G162736" t="s">
        <v>148</v>
      </c>
    </row>
    <row r="162737" spans="1:8" x14ac:dyDescent="0.4">
      <c r="A162737" t="s">
        <v>1403</v>
      </c>
      <c r="B162737" t="s">
        <v>121</v>
      </c>
      <c r="C162737" t="s">
        <v>241</v>
      </c>
      <c r="D162737">
        <v>0</v>
      </c>
      <c r="E162737" t="s">
        <v>148</v>
      </c>
      <c r="G162737" t="s">
        <v>148</v>
      </c>
    </row>
    <row r="162738" spans="1:8" x14ac:dyDescent="0.4">
      <c r="A162738" t="s">
        <v>1403</v>
      </c>
      <c r="B162738" t="s">
        <v>122</v>
      </c>
      <c r="C162738" t="s">
        <v>242</v>
      </c>
      <c r="D162738">
        <v>10</v>
      </c>
      <c r="E162738" t="s">
        <v>148</v>
      </c>
      <c r="F162738">
        <v>10</v>
      </c>
      <c r="G162738" t="s">
        <v>151</v>
      </c>
      <c r="H162738">
        <v>10</v>
      </c>
    </row>
    <row r="162739" spans="1:8" x14ac:dyDescent="0.4">
      <c r="A162739" t="s">
        <v>1403</v>
      </c>
      <c r="B162739" t="s">
        <v>123</v>
      </c>
      <c r="C162739" t="s">
        <v>1337</v>
      </c>
      <c r="D162739">
        <v>10</v>
      </c>
      <c r="E162739" t="s">
        <v>148</v>
      </c>
      <c r="F162739">
        <v>10</v>
      </c>
      <c r="G162739" t="s">
        <v>151</v>
      </c>
      <c r="H162739">
        <v>66</v>
      </c>
    </row>
    <row r="162740" spans="1:8" x14ac:dyDescent="0.4">
      <c r="A162740" t="s">
        <v>1403</v>
      </c>
      <c r="B162740" t="s">
        <v>124</v>
      </c>
      <c r="C162740" t="s">
        <v>1337</v>
      </c>
      <c r="D162740">
        <v>0</v>
      </c>
      <c r="E162740" t="s">
        <v>148</v>
      </c>
      <c r="G162740" t="s">
        <v>148</v>
      </c>
    </row>
    <row r="162741" spans="1:8" x14ac:dyDescent="0.4">
      <c r="A162741" t="s">
        <v>1403</v>
      </c>
      <c r="B162741" t="s">
        <v>125</v>
      </c>
      <c r="C162741" t="s">
        <v>1337</v>
      </c>
      <c r="D162741">
        <v>0</v>
      </c>
      <c r="E162741" t="s">
        <v>148</v>
      </c>
      <c r="G162741" t="s">
        <v>148</v>
      </c>
    </row>
    <row r="162742" spans="1:8" x14ac:dyDescent="0.4">
      <c r="A162742" t="s">
        <v>1403</v>
      </c>
      <c r="B162742" t="s">
        <v>1338</v>
      </c>
      <c r="C162742" t="s">
        <v>1337</v>
      </c>
      <c r="D162742">
        <v>0</v>
      </c>
      <c r="E162742" t="s">
        <v>148</v>
      </c>
      <c r="G162742" t="s">
        <v>148</v>
      </c>
    </row>
    <row r="162743" spans="1:8" x14ac:dyDescent="0.4">
      <c r="A162743" t="s">
        <v>1403</v>
      </c>
      <c r="B162743" t="s">
        <v>126</v>
      </c>
      <c r="C162743" t="s">
        <v>1337</v>
      </c>
      <c r="D162743">
        <v>0</v>
      </c>
      <c r="E162743" t="s">
        <v>148</v>
      </c>
      <c r="G162743" t="s">
        <v>148</v>
      </c>
    </row>
    <row r="162744" spans="1:8" x14ac:dyDescent="0.4">
      <c r="A162744" t="s">
        <v>1403</v>
      </c>
      <c r="B162744" t="s">
        <v>127</v>
      </c>
      <c r="C162744" t="s">
        <v>1337</v>
      </c>
      <c r="D162744">
        <v>0</v>
      </c>
      <c r="E162744" t="s">
        <v>148</v>
      </c>
      <c r="G162744" t="s">
        <v>148</v>
      </c>
    </row>
    <row r="162745" spans="1:8" x14ac:dyDescent="0.4">
      <c r="A162745" t="s">
        <v>1403</v>
      </c>
      <c r="B162745" t="s">
        <v>128</v>
      </c>
      <c r="C162745" t="s">
        <v>1337</v>
      </c>
      <c r="D162745">
        <v>0</v>
      </c>
      <c r="E162745" t="s">
        <v>148</v>
      </c>
      <c r="G162745" t="s">
        <v>148</v>
      </c>
    </row>
    <row r="162746" spans="1:8" x14ac:dyDescent="0.4">
      <c r="A162746" t="s">
        <v>1403</v>
      </c>
      <c r="B162746" t="s">
        <v>129</v>
      </c>
      <c r="C162746" t="s">
        <v>1337</v>
      </c>
      <c r="D162746">
        <v>0</v>
      </c>
      <c r="E162746" t="s">
        <v>148</v>
      </c>
      <c r="G162746" t="s">
        <v>148</v>
      </c>
    </row>
    <row r="162747" spans="1:8" x14ac:dyDescent="0.4">
      <c r="A162747" t="s">
        <v>1403</v>
      </c>
      <c r="B162747" t="s">
        <v>130</v>
      </c>
      <c r="C162747" t="s">
        <v>1337</v>
      </c>
      <c r="D162747">
        <v>0</v>
      </c>
      <c r="E162747" t="s">
        <v>148</v>
      </c>
      <c r="G162747" t="s">
        <v>148</v>
      </c>
    </row>
    <row r="162748" spans="1:8" x14ac:dyDescent="0.4">
      <c r="A162748" t="s">
        <v>1403</v>
      </c>
      <c r="B162748" t="s">
        <v>245</v>
      </c>
      <c r="C162748" t="s">
        <v>246</v>
      </c>
      <c r="D162748">
        <v>0</v>
      </c>
      <c r="E162748" t="s">
        <v>148</v>
      </c>
      <c r="G162748" t="s">
        <v>148</v>
      </c>
    </row>
    <row r="162749" spans="1:8" x14ac:dyDescent="0.4">
      <c r="A162749" t="s">
        <v>1403</v>
      </c>
      <c r="B162749" t="s">
        <v>73</v>
      </c>
      <c r="C162749" t="s">
        <v>246</v>
      </c>
      <c r="D162749">
        <v>0</v>
      </c>
      <c r="E162749" t="s">
        <v>148</v>
      </c>
      <c r="G162749" t="s">
        <v>148</v>
      </c>
    </row>
    <row r="162750" spans="1:8" x14ac:dyDescent="0.4">
      <c r="A162750" t="s">
        <v>1403</v>
      </c>
      <c r="B162750" t="s">
        <v>1339</v>
      </c>
      <c r="C162750" t="s">
        <v>246</v>
      </c>
      <c r="D162750">
        <v>0</v>
      </c>
      <c r="E162750" t="s">
        <v>148</v>
      </c>
      <c r="G162750" t="s">
        <v>148</v>
      </c>
    </row>
    <row r="162751" spans="1:8" x14ac:dyDescent="0.4">
      <c r="A162751" t="s">
        <v>1403</v>
      </c>
      <c r="B162751" t="s">
        <v>1340</v>
      </c>
      <c r="C162751" t="s">
        <v>246</v>
      </c>
      <c r="D162751">
        <v>0</v>
      </c>
      <c r="E162751" t="s">
        <v>148</v>
      </c>
      <c r="G162751" t="s">
        <v>148</v>
      </c>
    </row>
    <row r="162752" spans="1:8" x14ac:dyDescent="0.4">
      <c r="A162752" t="s">
        <v>1403</v>
      </c>
      <c r="B162752" t="s">
        <v>74</v>
      </c>
      <c r="C162752" t="s">
        <v>249</v>
      </c>
      <c r="D162752">
        <v>0</v>
      </c>
      <c r="E162752" t="s">
        <v>148</v>
      </c>
      <c r="G162752" t="s">
        <v>148</v>
      </c>
    </row>
    <row r="162753" spans="1:8" x14ac:dyDescent="0.4">
      <c r="A162753" t="s">
        <v>1403</v>
      </c>
      <c r="B162753" t="s">
        <v>131</v>
      </c>
      <c r="C162753" t="s">
        <v>1341</v>
      </c>
      <c r="D162753">
        <v>0</v>
      </c>
      <c r="E162753" t="s">
        <v>148</v>
      </c>
      <c r="G162753" t="s">
        <v>148</v>
      </c>
    </row>
    <row r="162754" spans="1:8" x14ac:dyDescent="0.4">
      <c r="A162754" t="s">
        <v>1403</v>
      </c>
      <c r="B162754" t="s">
        <v>251</v>
      </c>
      <c r="C162754" t="s">
        <v>252</v>
      </c>
      <c r="D162754">
        <v>0</v>
      </c>
      <c r="E162754" t="s">
        <v>148</v>
      </c>
      <c r="G162754" t="s">
        <v>148</v>
      </c>
    </row>
    <row r="162755" spans="1:8" x14ac:dyDescent="0.4">
      <c r="A162755" t="s">
        <v>1403</v>
      </c>
      <c r="B162755" t="s">
        <v>1342</v>
      </c>
      <c r="C162755" t="s">
        <v>254</v>
      </c>
      <c r="D162755">
        <v>0</v>
      </c>
      <c r="E162755" t="s">
        <v>148</v>
      </c>
      <c r="G162755" t="s">
        <v>148</v>
      </c>
    </row>
    <row r="162756" spans="1:8" x14ac:dyDescent="0.4">
      <c r="A162756" t="s">
        <v>1403</v>
      </c>
      <c r="B162756" t="s">
        <v>76</v>
      </c>
      <c r="C162756" t="s">
        <v>147</v>
      </c>
      <c r="D162756">
        <v>0</v>
      </c>
      <c r="E162756" t="s">
        <v>148</v>
      </c>
      <c r="G162756" t="s">
        <v>148</v>
      </c>
    </row>
    <row r="162757" spans="1:8" x14ac:dyDescent="0.4">
      <c r="A162757" t="s">
        <v>1403</v>
      </c>
      <c r="B162757" t="s">
        <v>77</v>
      </c>
      <c r="C162757" t="s">
        <v>147</v>
      </c>
      <c r="D162757">
        <v>0</v>
      </c>
      <c r="E162757" t="s">
        <v>148</v>
      </c>
      <c r="G162757" t="s">
        <v>148</v>
      </c>
    </row>
    <row r="162758" spans="1:8" x14ac:dyDescent="0.4">
      <c r="A162758" t="s">
        <v>1403</v>
      </c>
      <c r="B162758" t="s">
        <v>255</v>
      </c>
      <c r="C162758" t="s">
        <v>256</v>
      </c>
      <c r="D162758">
        <v>10</v>
      </c>
      <c r="E162758" t="s">
        <v>148</v>
      </c>
      <c r="F162758">
        <v>10</v>
      </c>
      <c r="G162758" t="s">
        <v>151</v>
      </c>
      <c r="H162758">
        <v>5</v>
      </c>
    </row>
    <row r="162759" spans="1:8" x14ac:dyDescent="0.4">
      <c r="A162759" t="s">
        <v>1403</v>
      </c>
      <c r="B162759" t="s">
        <v>257</v>
      </c>
      <c r="C162759" t="s">
        <v>155</v>
      </c>
      <c r="D162759">
        <v>10</v>
      </c>
      <c r="E162759" t="s">
        <v>148</v>
      </c>
      <c r="F162759">
        <v>10</v>
      </c>
      <c r="G162759" t="s">
        <v>151</v>
      </c>
      <c r="H162759">
        <v>10</v>
      </c>
    </row>
    <row r="162760" spans="1:8" x14ac:dyDescent="0.4">
      <c r="A162760" t="s">
        <v>1403</v>
      </c>
      <c r="B162760" t="s">
        <v>258</v>
      </c>
      <c r="C162760" t="s">
        <v>254</v>
      </c>
      <c r="D162760">
        <v>10</v>
      </c>
      <c r="E162760" t="s">
        <v>150</v>
      </c>
      <c r="F162760">
        <v>10</v>
      </c>
      <c r="G162760" t="s">
        <v>151</v>
      </c>
      <c r="H162760">
        <v>13</v>
      </c>
    </row>
    <row r="162761" spans="1:8" x14ac:dyDescent="0.4">
      <c r="A162761" t="s">
        <v>1403</v>
      </c>
      <c r="B162761" t="s">
        <v>259</v>
      </c>
      <c r="C162761" t="s">
        <v>297</v>
      </c>
      <c r="D162761">
        <v>0</v>
      </c>
      <c r="E162761" t="s">
        <v>148</v>
      </c>
      <c r="G162761" t="s">
        <v>148</v>
      </c>
    </row>
    <row r="162762" spans="1:8" x14ac:dyDescent="0.4">
      <c r="A162762" t="s">
        <v>1403</v>
      </c>
      <c r="B162762" t="s">
        <v>261</v>
      </c>
      <c r="C162762" t="s">
        <v>256</v>
      </c>
      <c r="D162762">
        <v>70</v>
      </c>
      <c r="E162762" t="s">
        <v>148</v>
      </c>
      <c r="F162762">
        <v>10</v>
      </c>
      <c r="G162762" t="s">
        <v>151</v>
      </c>
      <c r="H162762">
        <v>66</v>
      </c>
    </row>
    <row r="162763" spans="1:8" x14ac:dyDescent="0.4">
      <c r="A162763" t="s">
        <v>1403</v>
      </c>
      <c r="B162763" t="s">
        <v>262</v>
      </c>
      <c r="C162763" t="s">
        <v>155</v>
      </c>
      <c r="D162763">
        <v>70</v>
      </c>
      <c r="E162763" t="s">
        <v>148</v>
      </c>
      <c r="F162763">
        <v>10</v>
      </c>
      <c r="G162763" t="s">
        <v>151</v>
      </c>
      <c r="H162763">
        <v>10</v>
      </c>
    </row>
    <row r="162764" spans="1:8" x14ac:dyDescent="0.4">
      <c r="A162764" t="s">
        <v>1403</v>
      </c>
      <c r="B162764" t="s">
        <v>263</v>
      </c>
      <c r="C162764" t="s">
        <v>147</v>
      </c>
      <c r="D162764">
        <v>0</v>
      </c>
      <c r="E162764" t="s">
        <v>148</v>
      </c>
      <c r="G162764" t="s">
        <v>148</v>
      </c>
    </row>
    <row r="162765" spans="1:8" x14ac:dyDescent="0.4">
      <c r="A162765" t="s">
        <v>1403</v>
      </c>
      <c r="B162765" t="s">
        <v>264</v>
      </c>
      <c r="C162765" t="s">
        <v>147</v>
      </c>
      <c r="D162765">
        <v>70</v>
      </c>
      <c r="E162765" t="s">
        <v>148</v>
      </c>
      <c r="F162765">
        <v>10</v>
      </c>
      <c r="G162765" t="s">
        <v>151</v>
      </c>
      <c r="H162765">
        <v>10</v>
      </c>
    </row>
    <row r="162766" spans="1:8" x14ac:dyDescent="0.4">
      <c r="A162766" t="s">
        <v>1403</v>
      </c>
      <c r="B162766" t="s">
        <v>265</v>
      </c>
      <c r="C162766" t="s">
        <v>147</v>
      </c>
      <c r="D162766">
        <v>30</v>
      </c>
      <c r="E162766" t="s">
        <v>148</v>
      </c>
      <c r="F162766">
        <v>20</v>
      </c>
      <c r="G162766" t="s">
        <v>151</v>
      </c>
      <c r="H162766">
        <v>66</v>
      </c>
    </row>
    <row r="162767" spans="1:8" x14ac:dyDescent="0.4">
      <c r="A162767" t="s">
        <v>1403</v>
      </c>
      <c r="B162767" t="s">
        <v>266</v>
      </c>
      <c r="C162767" t="s">
        <v>147</v>
      </c>
      <c r="D162767">
        <v>0</v>
      </c>
      <c r="E162767" t="s">
        <v>148</v>
      </c>
      <c r="G162767" t="s">
        <v>148</v>
      </c>
    </row>
    <row r="162768" spans="1:8" x14ac:dyDescent="0.4">
      <c r="A162768" t="s">
        <v>1403</v>
      </c>
      <c r="B162768" t="s">
        <v>267</v>
      </c>
      <c r="C162768" t="s">
        <v>147</v>
      </c>
      <c r="D162768">
        <v>0</v>
      </c>
      <c r="E162768" t="s">
        <v>148</v>
      </c>
      <c r="G162768" t="s">
        <v>148</v>
      </c>
    </row>
    <row r="162769" spans="1:8" x14ac:dyDescent="0.4">
      <c r="A162769" t="s">
        <v>1403</v>
      </c>
      <c r="B162769" t="s">
        <v>268</v>
      </c>
      <c r="C162769" t="s">
        <v>147</v>
      </c>
      <c r="D162769">
        <v>0</v>
      </c>
      <c r="E162769" t="s">
        <v>148</v>
      </c>
      <c r="G162769" t="s">
        <v>148</v>
      </c>
    </row>
    <row r="162770" spans="1:8" x14ac:dyDescent="0.4">
      <c r="A162770" t="s">
        <v>1403</v>
      </c>
      <c r="B162770" t="s">
        <v>269</v>
      </c>
      <c r="C162770" t="s">
        <v>147</v>
      </c>
      <c r="D162770">
        <v>0</v>
      </c>
      <c r="E162770" t="s">
        <v>148</v>
      </c>
      <c r="G162770" t="s">
        <v>148</v>
      </c>
    </row>
    <row r="162771" spans="1:8" x14ac:dyDescent="0.4">
      <c r="A162771" t="s">
        <v>1403</v>
      </c>
      <c r="B162771" t="s">
        <v>78</v>
      </c>
      <c r="C162771" t="s">
        <v>147</v>
      </c>
      <c r="D162771">
        <v>70</v>
      </c>
      <c r="E162771" t="s">
        <v>148</v>
      </c>
      <c r="F162771">
        <v>10</v>
      </c>
      <c r="G162771" t="s">
        <v>151</v>
      </c>
      <c r="H162771">
        <v>40</v>
      </c>
    </row>
    <row r="162772" spans="1:8" x14ac:dyDescent="0.4">
      <c r="A162772" t="s">
        <v>1403</v>
      </c>
      <c r="B162772" t="s">
        <v>270</v>
      </c>
      <c r="C162772" t="s">
        <v>271</v>
      </c>
      <c r="D162772">
        <v>0</v>
      </c>
      <c r="E162772" t="s">
        <v>148</v>
      </c>
      <c r="G162772" t="s">
        <v>148</v>
      </c>
    </row>
    <row r="162773" spans="1:8" x14ac:dyDescent="0.4">
      <c r="A162773" t="s">
        <v>1403</v>
      </c>
      <c r="B162773" t="s">
        <v>79</v>
      </c>
      <c r="C162773" t="s">
        <v>1343</v>
      </c>
      <c r="D162773">
        <v>0</v>
      </c>
      <c r="E162773" t="s">
        <v>148</v>
      </c>
      <c r="G162773" t="s">
        <v>148</v>
      </c>
    </row>
    <row r="162774" spans="1:8" x14ac:dyDescent="0.4">
      <c r="A162774" t="s">
        <v>1403</v>
      </c>
      <c r="B162774" t="s">
        <v>80</v>
      </c>
      <c r="C162774" t="s">
        <v>273</v>
      </c>
      <c r="D162774">
        <v>20</v>
      </c>
      <c r="E162774" t="s">
        <v>148</v>
      </c>
      <c r="F162774">
        <v>10</v>
      </c>
      <c r="G162774" t="s">
        <v>151</v>
      </c>
      <c r="H162774">
        <v>10</v>
      </c>
    </row>
    <row r="162775" spans="1:8" x14ac:dyDescent="0.4">
      <c r="A162775" t="s">
        <v>1403</v>
      </c>
      <c r="B162775" t="s">
        <v>81</v>
      </c>
      <c r="C162775" t="s">
        <v>274</v>
      </c>
      <c r="D162775">
        <v>0</v>
      </c>
      <c r="E162775" t="s">
        <v>148</v>
      </c>
      <c r="G162775" t="s">
        <v>148</v>
      </c>
    </row>
    <row r="162776" spans="1:8" x14ac:dyDescent="0.4">
      <c r="A162776" t="s">
        <v>1403</v>
      </c>
      <c r="B162776" t="s">
        <v>82</v>
      </c>
      <c r="C162776" t="s">
        <v>275</v>
      </c>
      <c r="D162776">
        <v>10</v>
      </c>
      <c r="E162776" t="s">
        <v>148</v>
      </c>
      <c r="F162776">
        <v>10</v>
      </c>
      <c r="G162776" t="s">
        <v>151</v>
      </c>
      <c r="H162776">
        <v>5</v>
      </c>
    </row>
    <row r="162777" spans="1:8" x14ac:dyDescent="0.4">
      <c r="A162777" t="s">
        <v>1403</v>
      </c>
      <c r="B162777" t="s">
        <v>83</v>
      </c>
      <c r="C162777" t="s">
        <v>276</v>
      </c>
      <c r="D162777">
        <v>0</v>
      </c>
      <c r="E162777" t="s">
        <v>148</v>
      </c>
      <c r="G162777" t="s">
        <v>148</v>
      </c>
    </row>
    <row r="162778" spans="1:8" x14ac:dyDescent="0.4">
      <c r="A162778" t="s">
        <v>1403</v>
      </c>
      <c r="B162778" t="s">
        <v>84</v>
      </c>
      <c r="C162778" t="s">
        <v>277</v>
      </c>
      <c r="D162778">
        <v>0</v>
      </c>
      <c r="E162778" t="s">
        <v>148</v>
      </c>
      <c r="G162778" t="s">
        <v>148</v>
      </c>
    </row>
    <row r="162779" spans="1:8" x14ac:dyDescent="0.4">
      <c r="A162779" t="s">
        <v>1403</v>
      </c>
      <c r="B162779" t="s">
        <v>85</v>
      </c>
      <c r="C162779" t="s">
        <v>1344</v>
      </c>
      <c r="D162779">
        <v>0</v>
      </c>
      <c r="E162779" t="s">
        <v>148</v>
      </c>
      <c r="G162779" t="s">
        <v>148</v>
      </c>
    </row>
    <row r="162780" spans="1:8" x14ac:dyDescent="0.4">
      <c r="A162780" t="s">
        <v>1403</v>
      </c>
      <c r="B162780" t="s">
        <v>86</v>
      </c>
      <c r="C162780" t="s">
        <v>279</v>
      </c>
      <c r="D162780">
        <v>0</v>
      </c>
      <c r="E162780" t="s">
        <v>148</v>
      </c>
      <c r="G162780" t="s">
        <v>148</v>
      </c>
    </row>
    <row r="162781" spans="1:8" x14ac:dyDescent="0.4">
      <c r="A162781" t="s">
        <v>1403</v>
      </c>
      <c r="B162781" t="s">
        <v>87</v>
      </c>
      <c r="C162781" t="s">
        <v>279</v>
      </c>
      <c r="D162781">
        <v>0</v>
      </c>
      <c r="E162781" t="s">
        <v>148</v>
      </c>
      <c r="G162781" t="s">
        <v>148</v>
      </c>
    </row>
    <row r="162782" spans="1:8" x14ac:dyDescent="0.4">
      <c r="A162782" t="s">
        <v>1403</v>
      </c>
      <c r="B162782" t="s">
        <v>132</v>
      </c>
      <c r="C162782" t="s">
        <v>281</v>
      </c>
      <c r="D162782">
        <v>0</v>
      </c>
      <c r="E162782" t="s">
        <v>148</v>
      </c>
      <c r="G162782" t="s">
        <v>148</v>
      </c>
    </row>
    <row r="162783" spans="1:8" x14ac:dyDescent="0.4">
      <c r="A162783" t="s">
        <v>1403</v>
      </c>
      <c r="B162783" t="s">
        <v>282</v>
      </c>
      <c r="C162783" t="s">
        <v>281</v>
      </c>
      <c r="D162783">
        <v>0</v>
      </c>
      <c r="E162783" t="s">
        <v>148</v>
      </c>
      <c r="G162783" t="s">
        <v>148</v>
      </c>
    </row>
    <row r="162784" spans="1:8" x14ac:dyDescent="0.4">
      <c r="A162784" t="s">
        <v>1403</v>
      </c>
      <c r="B162784" t="s">
        <v>283</v>
      </c>
      <c r="C162784" t="s">
        <v>284</v>
      </c>
      <c r="D162784">
        <v>0</v>
      </c>
      <c r="E162784" t="s">
        <v>148</v>
      </c>
      <c r="G162784" t="s">
        <v>148</v>
      </c>
    </row>
    <row r="162785" spans="1:8" x14ac:dyDescent="0.4">
      <c r="A162785" t="s">
        <v>1403</v>
      </c>
      <c r="B162785" t="s">
        <v>88</v>
      </c>
      <c r="C162785" t="s">
        <v>1345</v>
      </c>
      <c r="D162785">
        <v>0</v>
      </c>
      <c r="E162785" t="s">
        <v>148</v>
      </c>
      <c r="G162785" t="s">
        <v>148</v>
      </c>
    </row>
    <row r="162786" spans="1:8" x14ac:dyDescent="0.4">
      <c r="A162786" t="s">
        <v>1403</v>
      </c>
      <c r="B162786" t="s">
        <v>89</v>
      </c>
      <c r="C162786" t="s">
        <v>285</v>
      </c>
      <c r="D162786">
        <v>60</v>
      </c>
      <c r="E162786" t="s">
        <v>148</v>
      </c>
      <c r="F162786">
        <v>10</v>
      </c>
      <c r="G162786" t="s">
        <v>151</v>
      </c>
      <c r="H162786">
        <v>20</v>
      </c>
    </row>
    <row r="162787" spans="1:8" x14ac:dyDescent="0.4">
      <c r="A162787" t="s">
        <v>1403</v>
      </c>
      <c r="B162787" t="s">
        <v>90</v>
      </c>
      <c r="C162787" t="s">
        <v>286</v>
      </c>
      <c r="D162787">
        <v>0</v>
      </c>
      <c r="E162787" t="s">
        <v>148</v>
      </c>
      <c r="G162787" t="s">
        <v>148</v>
      </c>
    </row>
    <row r="162788" spans="1:8" x14ac:dyDescent="0.4">
      <c r="A162788" t="s">
        <v>1403</v>
      </c>
      <c r="B162788" t="s">
        <v>287</v>
      </c>
      <c r="C162788" t="s">
        <v>1346</v>
      </c>
      <c r="D162788">
        <v>0</v>
      </c>
      <c r="E162788" t="s">
        <v>148</v>
      </c>
      <c r="G162788" t="s">
        <v>148</v>
      </c>
    </row>
    <row r="162789" spans="1:8" x14ac:dyDescent="0.4">
      <c r="A162789" t="s">
        <v>1403</v>
      </c>
      <c r="B162789" t="s">
        <v>91</v>
      </c>
      <c r="C162789" t="s">
        <v>1347</v>
      </c>
      <c r="D162789">
        <v>0</v>
      </c>
      <c r="E162789" t="s">
        <v>148</v>
      </c>
      <c r="G162789" t="s">
        <v>148</v>
      </c>
    </row>
    <row r="162790" spans="1:8" x14ac:dyDescent="0.4">
      <c r="A162790" t="s">
        <v>1403</v>
      </c>
      <c r="B162790" t="s">
        <v>133</v>
      </c>
      <c r="C162790" t="s">
        <v>1348</v>
      </c>
      <c r="D162790">
        <v>10</v>
      </c>
      <c r="E162790" t="s">
        <v>148</v>
      </c>
      <c r="F162790">
        <v>10</v>
      </c>
      <c r="G162790" t="s">
        <v>151</v>
      </c>
      <c r="H162790">
        <v>15</v>
      </c>
    </row>
    <row r="162791" spans="1:8" x14ac:dyDescent="0.4">
      <c r="A162791" t="s">
        <v>1403</v>
      </c>
      <c r="B162791" t="s">
        <v>134</v>
      </c>
      <c r="C162791" t="s">
        <v>1349</v>
      </c>
      <c r="D162791">
        <v>0</v>
      </c>
      <c r="E162791" t="s">
        <v>148</v>
      </c>
      <c r="G162791" t="s">
        <v>148</v>
      </c>
    </row>
    <row r="162792" spans="1:8" x14ac:dyDescent="0.4">
      <c r="A162792" t="s">
        <v>1403</v>
      </c>
      <c r="B162792" t="s">
        <v>94</v>
      </c>
      <c r="C162792" t="s">
        <v>1347</v>
      </c>
      <c r="D162792">
        <v>0</v>
      </c>
      <c r="E162792" t="s">
        <v>148</v>
      </c>
      <c r="G162792" t="s">
        <v>148</v>
      </c>
    </row>
    <row r="162793" spans="1:8" x14ac:dyDescent="0.4">
      <c r="A162793" t="s">
        <v>1403</v>
      </c>
      <c r="B162793" t="s">
        <v>291</v>
      </c>
      <c r="C162793" t="s">
        <v>1350</v>
      </c>
      <c r="D162793">
        <v>0</v>
      </c>
      <c r="E162793" t="s">
        <v>148</v>
      </c>
      <c r="G162793" t="s">
        <v>148</v>
      </c>
    </row>
    <row r="162794" spans="1:8" x14ac:dyDescent="0.4">
      <c r="A162794" t="s">
        <v>1403</v>
      </c>
      <c r="B162794" t="s">
        <v>293</v>
      </c>
      <c r="C162794" t="s">
        <v>294</v>
      </c>
      <c r="D162794">
        <v>0</v>
      </c>
      <c r="E162794" t="s">
        <v>148</v>
      </c>
      <c r="G162794" t="s">
        <v>148</v>
      </c>
    </row>
    <row r="162795" spans="1:8" x14ac:dyDescent="0.4">
      <c r="A162795" t="s">
        <v>1403</v>
      </c>
      <c r="B162795" t="s">
        <v>95</v>
      </c>
      <c r="C162795" t="s">
        <v>294</v>
      </c>
      <c r="D162795">
        <v>0</v>
      </c>
      <c r="E162795" t="s">
        <v>148</v>
      </c>
      <c r="G162795" t="s">
        <v>148</v>
      </c>
    </row>
    <row r="162796" spans="1:8" x14ac:dyDescent="0.4">
      <c r="A162796" t="s">
        <v>1403</v>
      </c>
      <c r="B162796" t="s">
        <v>96</v>
      </c>
      <c r="C162796" t="s">
        <v>294</v>
      </c>
      <c r="D162796">
        <v>0</v>
      </c>
      <c r="E162796" t="s">
        <v>148</v>
      </c>
      <c r="G162796" t="s">
        <v>148</v>
      </c>
    </row>
    <row r="162797" spans="1:8" x14ac:dyDescent="0.4">
      <c r="A162797" t="s">
        <v>1403</v>
      </c>
      <c r="B162797" t="s">
        <v>295</v>
      </c>
      <c r="C162797" t="s">
        <v>294</v>
      </c>
      <c r="D162797">
        <v>0</v>
      </c>
      <c r="E162797" t="s">
        <v>148</v>
      </c>
      <c r="G162797" t="s">
        <v>148</v>
      </c>
    </row>
    <row r="162798" spans="1:8" x14ac:dyDescent="0.4">
      <c r="A162798" t="s">
        <v>1403</v>
      </c>
      <c r="B162798" t="s">
        <v>135</v>
      </c>
      <c r="C162798" t="s">
        <v>294</v>
      </c>
      <c r="D162798">
        <v>10</v>
      </c>
      <c r="E162798" t="s">
        <v>148</v>
      </c>
      <c r="F162798">
        <v>10</v>
      </c>
      <c r="G162798" t="s">
        <v>148</v>
      </c>
    </row>
    <row r="162799" spans="1:8" x14ac:dyDescent="0.4">
      <c r="A162799" t="s">
        <v>1403</v>
      </c>
      <c r="B162799" t="s">
        <v>98</v>
      </c>
      <c r="C162799" t="s">
        <v>294</v>
      </c>
      <c r="D162799">
        <v>0</v>
      </c>
      <c r="E162799" t="s">
        <v>148</v>
      </c>
      <c r="G162799" t="s">
        <v>148</v>
      </c>
    </row>
    <row r="162800" spans="1:8" x14ac:dyDescent="0.4">
      <c r="A162800" t="s">
        <v>1403</v>
      </c>
      <c r="B162800" t="s">
        <v>296</v>
      </c>
      <c r="C162800" t="s">
        <v>297</v>
      </c>
      <c r="D162800">
        <v>0</v>
      </c>
      <c r="E162800" t="s">
        <v>148</v>
      </c>
      <c r="G162800" t="s">
        <v>148</v>
      </c>
    </row>
    <row r="162801" spans="1:8" x14ac:dyDescent="0.4">
      <c r="A162801" t="s">
        <v>1403</v>
      </c>
      <c r="B162801" t="s">
        <v>99</v>
      </c>
      <c r="C162801" t="s">
        <v>297</v>
      </c>
      <c r="D162801">
        <v>0</v>
      </c>
      <c r="E162801" t="s">
        <v>148</v>
      </c>
      <c r="G162801" t="s">
        <v>148</v>
      </c>
    </row>
    <row r="162802" spans="1:8" x14ac:dyDescent="0.4">
      <c r="A162802" t="s">
        <v>1403</v>
      </c>
      <c r="B162802" t="s">
        <v>100</v>
      </c>
      <c r="C162802" t="s">
        <v>297</v>
      </c>
      <c r="D162802">
        <v>0</v>
      </c>
      <c r="E162802" t="s">
        <v>148</v>
      </c>
      <c r="G162802" t="s">
        <v>148</v>
      </c>
    </row>
    <row r="162803" spans="1:8" x14ac:dyDescent="0.4">
      <c r="A162803" t="s">
        <v>1403</v>
      </c>
      <c r="B162803" t="s">
        <v>101</v>
      </c>
      <c r="C162803" t="s">
        <v>297</v>
      </c>
      <c r="D162803">
        <v>30</v>
      </c>
      <c r="E162803" t="s">
        <v>148</v>
      </c>
      <c r="F162803">
        <v>10</v>
      </c>
      <c r="G162803" t="s">
        <v>151</v>
      </c>
      <c r="H162803">
        <v>5</v>
      </c>
    </row>
    <row r="162804" spans="1:8" x14ac:dyDescent="0.4">
      <c r="A162804" t="s">
        <v>1403</v>
      </c>
      <c r="B162804" t="s">
        <v>102</v>
      </c>
      <c r="C162804" t="s">
        <v>297</v>
      </c>
      <c r="D162804">
        <v>0</v>
      </c>
      <c r="E162804" t="s">
        <v>148</v>
      </c>
      <c r="G162804" t="s">
        <v>148</v>
      </c>
    </row>
    <row r="162805" spans="1:8" x14ac:dyDescent="0.4">
      <c r="A162805" t="s">
        <v>1403</v>
      </c>
      <c r="B162805" t="s">
        <v>103</v>
      </c>
      <c r="C162805" t="s">
        <v>297</v>
      </c>
      <c r="D162805">
        <v>0</v>
      </c>
      <c r="E162805" t="s">
        <v>148</v>
      </c>
      <c r="G162805" t="s">
        <v>148</v>
      </c>
    </row>
    <row r="162806" spans="1:8" x14ac:dyDescent="0.4">
      <c r="A162806" t="s">
        <v>1403</v>
      </c>
      <c r="B162806" t="s">
        <v>104</v>
      </c>
      <c r="C162806" t="s">
        <v>297</v>
      </c>
      <c r="D162806">
        <v>0</v>
      </c>
      <c r="E162806" t="s">
        <v>148</v>
      </c>
      <c r="G162806" t="s">
        <v>148</v>
      </c>
    </row>
    <row r="162807" spans="1:8" x14ac:dyDescent="0.4">
      <c r="A162807" t="s">
        <v>1403</v>
      </c>
      <c r="B162807" t="s">
        <v>136</v>
      </c>
      <c r="C162807" t="s">
        <v>294</v>
      </c>
      <c r="D162807">
        <v>0</v>
      </c>
      <c r="E162807" t="s">
        <v>148</v>
      </c>
      <c r="G162807" t="s">
        <v>148</v>
      </c>
    </row>
    <row r="162808" spans="1:8" x14ac:dyDescent="0.4">
      <c r="A162808" t="s">
        <v>1403</v>
      </c>
      <c r="B162808" t="s">
        <v>299</v>
      </c>
      <c r="C162808" t="s">
        <v>294</v>
      </c>
      <c r="D162808">
        <v>0</v>
      </c>
      <c r="E162808" t="s">
        <v>148</v>
      </c>
      <c r="G162808" t="s">
        <v>148</v>
      </c>
    </row>
    <row r="162809" spans="1:8" x14ac:dyDescent="0.4">
      <c r="A162809" t="s">
        <v>1403</v>
      </c>
      <c r="B162809" t="s">
        <v>106</v>
      </c>
      <c r="C162809" t="s">
        <v>294</v>
      </c>
      <c r="D162809">
        <v>10</v>
      </c>
      <c r="E162809" t="s">
        <v>148</v>
      </c>
      <c r="F162809">
        <v>10</v>
      </c>
      <c r="G162809" t="s">
        <v>304</v>
      </c>
    </row>
    <row r="162810" spans="1:8" x14ac:dyDescent="0.4">
      <c r="A162810" t="s">
        <v>1403</v>
      </c>
      <c r="B162810" t="s">
        <v>300</v>
      </c>
      <c r="C162810" t="s">
        <v>294</v>
      </c>
      <c r="D162810">
        <v>0</v>
      </c>
      <c r="E162810" t="s">
        <v>148</v>
      </c>
      <c r="G162810" t="s">
        <v>148</v>
      </c>
    </row>
    <row r="162811" spans="1:8" x14ac:dyDescent="0.4">
      <c r="A162811" t="s">
        <v>1404</v>
      </c>
      <c r="B162811" t="s">
        <v>1</v>
      </c>
      <c r="C162811" t="s">
        <v>1309</v>
      </c>
      <c r="D162811">
        <v>0</v>
      </c>
      <c r="E162811" t="s">
        <v>148</v>
      </c>
      <c r="G162811" t="s">
        <v>148</v>
      </c>
    </row>
    <row r="162812" spans="1:8" x14ac:dyDescent="0.4">
      <c r="A162812" t="s">
        <v>1404</v>
      </c>
      <c r="B162812" t="s">
        <v>107</v>
      </c>
      <c r="C162812" t="s">
        <v>1309</v>
      </c>
      <c r="D162812">
        <v>20</v>
      </c>
      <c r="E162812" t="s">
        <v>150</v>
      </c>
      <c r="F162812">
        <v>10</v>
      </c>
      <c r="G162812" t="s">
        <v>151</v>
      </c>
      <c r="H162812">
        <v>10</v>
      </c>
    </row>
    <row r="162813" spans="1:8" x14ac:dyDescent="0.4">
      <c r="A162813" t="s">
        <v>1404</v>
      </c>
      <c r="B162813" t="s">
        <v>108</v>
      </c>
      <c r="C162813" t="s">
        <v>1309</v>
      </c>
      <c r="D162813">
        <v>0</v>
      </c>
      <c r="E162813" t="s">
        <v>148</v>
      </c>
      <c r="G162813" t="s">
        <v>148</v>
      </c>
    </row>
    <row r="162814" spans="1:8" x14ac:dyDescent="0.4">
      <c r="A162814" t="s">
        <v>1404</v>
      </c>
      <c r="B162814" t="s">
        <v>109</v>
      </c>
      <c r="C162814" t="s">
        <v>1309</v>
      </c>
      <c r="D162814">
        <v>0</v>
      </c>
      <c r="E162814" t="s">
        <v>148</v>
      </c>
      <c r="G162814" t="s">
        <v>148</v>
      </c>
    </row>
    <row r="162815" spans="1:8" x14ac:dyDescent="0.4">
      <c r="A162815" t="s">
        <v>1404</v>
      </c>
      <c r="B162815" t="s">
        <v>2</v>
      </c>
      <c r="C162815" t="s">
        <v>1309</v>
      </c>
      <c r="D162815">
        <v>0</v>
      </c>
      <c r="E162815" t="s">
        <v>148</v>
      </c>
      <c r="G162815" t="s">
        <v>148</v>
      </c>
    </row>
    <row r="162816" spans="1:8" x14ac:dyDescent="0.4">
      <c r="A162816" t="s">
        <v>1404</v>
      </c>
      <c r="B162816" t="s">
        <v>1310</v>
      </c>
      <c r="C162816" t="s">
        <v>155</v>
      </c>
      <c r="D162816">
        <v>0</v>
      </c>
      <c r="E162816" t="s">
        <v>148</v>
      </c>
      <c r="G162816" t="s">
        <v>148</v>
      </c>
    </row>
    <row r="162817" spans="1:8" x14ac:dyDescent="0.4">
      <c r="A162817" t="s">
        <v>1404</v>
      </c>
      <c r="B162817" t="s">
        <v>110</v>
      </c>
      <c r="C162817" t="s">
        <v>155</v>
      </c>
      <c r="D162817">
        <v>0</v>
      </c>
      <c r="E162817" t="s">
        <v>148</v>
      </c>
      <c r="G162817" t="s">
        <v>148</v>
      </c>
    </row>
    <row r="162818" spans="1:8" x14ac:dyDescent="0.4">
      <c r="A162818" t="s">
        <v>1404</v>
      </c>
      <c r="B162818" t="s">
        <v>4</v>
      </c>
      <c r="C162818" t="s">
        <v>1311</v>
      </c>
      <c r="D162818">
        <v>0</v>
      </c>
      <c r="E162818" t="s">
        <v>148</v>
      </c>
      <c r="G162818" t="s">
        <v>148</v>
      </c>
    </row>
    <row r="162819" spans="1:8" x14ac:dyDescent="0.4">
      <c r="A162819" t="s">
        <v>1404</v>
      </c>
      <c r="B162819" t="s">
        <v>5</v>
      </c>
      <c r="C162819" t="s">
        <v>157</v>
      </c>
      <c r="D162819">
        <v>10</v>
      </c>
      <c r="E162819" t="s">
        <v>148</v>
      </c>
      <c r="F162819">
        <v>10</v>
      </c>
      <c r="G162819" t="s">
        <v>151</v>
      </c>
      <c r="H162819">
        <v>10</v>
      </c>
    </row>
    <row r="162820" spans="1:8" x14ac:dyDescent="0.4">
      <c r="A162820" t="s">
        <v>1404</v>
      </c>
      <c r="B162820" t="s">
        <v>111</v>
      </c>
      <c r="C162820" t="s">
        <v>158</v>
      </c>
      <c r="D162820">
        <v>0</v>
      </c>
      <c r="E162820" t="s">
        <v>148</v>
      </c>
      <c r="G162820" t="s">
        <v>148</v>
      </c>
    </row>
    <row r="162821" spans="1:8" x14ac:dyDescent="0.4">
      <c r="A162821" t="s">
        <v>1404</v>
      </c>
      <c r="B162821" t="s">
        <v>112</v>
      </c>
      <c r="C162821" t="s">
        <v>159</v>
      </c>
      <c r="D162821">
        <v>30</v>
      </c>
      <c r="E162821" t="s">
        <v>148</v>
      </c>
      <c r="F162821">
        <v>10</v>
      </c>
      <c r="G162821" t="s">
        <v>151</v>
      </c>
      <c r="H162821">
        <v>10</v>
      </c>
    </row>
    <row r="162822" spans="1:8" x14ac:dyDescent="0.4">
      <c r="A162822" t="s">
        <v>1404</v>
      </c>
      <c r="B162822" t="s">
        <v>1312</v>
      </c>
      <c r="C162822" t="s">
        <v>158</v>
      </c>
      <c r="D162822">
        <v>0</v>
      </c>
      <c r="E162822" t="s">
        <v>148</v>
      </c>
      <c r="G162822" t="s">
        <v>148</v>
      </c>
    </row>
    <row r="162823" spans="1:8" x14ac:dyDescent="0.4">
      <c r="A162823" t="s">
        <v>1404</v>
      </c>
      <c r="B162823" t="s">
        <v>113</v>
      </c>
      <c r="C162823" t="s">
        <v>160</v>
      </c>
      <c r="D162823">
        <v>0</v>
      </c>
      <c r="E162823" t="s">
        <v>148</v>
      </c>
      <c r="G162823" t="s">
        <v>148</v>
      </c>
    </row>
    <row r="162824" spans="1:8" x14ac:dyDescent="0.4">
      <c r="A162824" t="s">
        <v>1404</v>
      </c>
      <c r="B162824" t="s">
        <v>114</v>
      </c>
      <c r="C162824" t="s">
        <v>160</v>
      </c>
      <c r="D162824">
        <v>30</v>
      </c>
      <c r="E162824" t="s">
        <v>148</v>
      </c>
      <c r="F162824">
        <v>10</v>
      </c>
      <c r="G162824" t="s">
        <v>151</v>
      </c>
      <c r="H162824">
        <v>10</v>
      </c>
    </row>
    <row r="162825" spans="1:8" x14ac:dyDescent="0.4">
      <c r="A162825" t="s">
        <v>1404</v>
      </c>
      <c r="B162825" t="s">
        <v>1313</v>
      </c>
      <c r="C162825" t="s">
        <v>160</v>
      </c>
      <c r="D162825">
        <v>0</v>
      </c>
      <c r="E162825" t="s">
        <v>148</v>
      </c>
      <c r="G162825" t="s">
        <v>148</v>
      </c>
    </row>
    <row r="162826" spans="1:8" x14ac:dyDescent="0.4">
      <c r="A162826" t="s">
        <v>1404</v>
      </c>
      <c r="B162826" t="s">
        <v>12</v>
      </c>
      <c r="C162826" t="s">
        <v>161</v>
      </c>
      <c r="D162826">
        <v>0</v>
      </c>
      <c r="E162826" t="s">
        <v>148</v>
      </c>
      <c r="G162826" t="s">
        <v>148</v>
      </c>
    </row>
    <row r="162827" spans="1:8" x14ac:dyDescent="0.4">
      <c r="A162827" t="s">
        <v>1404</v>
      </c>
      <c r="B162827" t="s">
        <v>13</v>
      </c>
      <c r="C162827" t="s">
        <v>162</v>
      </c>
      <c r="D162827">
        <v>0</v>
      </c>
      <c r="E162827" t="s">
        <v>148</v>
      </c>
      <c r="G162827" t="s">
        <v>148</v>
      </c>
    </row>
    <row r="162828" spans="1:8" x14ac:dyDescent="0.4">
      <c r="A162828" t="s">
        <v>1404</v>
      </c>
      <c r="B162828" t="s">
        <v>163</v>
      </c>
      <c r="C162828" t="s">
        <v>1314</v>
      </c>
      <c r="D162828">
        <v>0</v>
      </c>
      <c r="E162828" t="s">
        <v>148</v>
      </c>
      <c r="G162828" t="s">
        <v>148</v>
      </c>
    </row>
    <row r="162829" spans="1:8" x14ac:dyDescent="0.4">
      <c r="A162829" t="s">
        <v>1404</v>
      </c>
      <c r="B162829" t="s">
        <v>165</v>
      </c>
      <c r="C162829" t="s">
        <v>166</v>
      </c>
      <c r="D162829">
        <v>0</v>
      </c>
      <c r="E162829" t="s">
        <v>148</v>
      </c>
      <c r="G162829" t="s">
        <v>148</v>
      </c>
    </row>
    <row r="162830" spans="1:8" x14ac:dyDescent="0.4">
      <c r="A162830" t="s">
        <v>1404</v>
      </c>
      <c r="B162830" t="s">
        <v>167</v>
      </c>
      <c r="C162830" t="s">
        <v>168</v>
      </c>
      <c r="D162830">
        <v>0</v>
      </c>
      <c r="E162830" t="s">
        <v>148</v>
      </c>
      <c r="G162830" t="s">
        <v>148</v>
      </c>
    </row>
    <row r="162831" spans="1:8" x14ac:dyDescent="0.4">
      <c r="A162831" t="s">
        <v>1404</v>
      </c>
      <c r="B162831" t="s">
        <v>14</v>
      </c>
      <c r="C162831" t="s">
        <v>1315</v>
      </c>
      <c r="D162831">
        <v>10</v>
      </c>
      <c r="E162831" t="s">
        <v>148</v>
      </c>
      <c r="F162831">
        <v>20</v>
      </c>
      <c r="G162831" t="s">
        <v>174</v>
      </c>
      <c r="H162831">
        <v>10</v>
      </c>
    </row>
    <row r="162832" spans="1:8" x14ac:dyDescent="0.4">
      <c r="A162832" t="s">
        <v>1404</v>
      </c>
      <c r="B162832" t="s">
        <v>15</v>
      </c>
      <c r="C162832" t="s">
        <v>1316</v>
      </c>
      <c r="D162832">
        <v>0</v>
      </c>
      <c r="E162832" t="s">
        <v>148</v>
      </c>
      <c r="G162832" t="s">
        <v>148</v>
      </c>
    </row>
    <row r="162833" spans="1:8" x14ac:dyDescent="0.4">
      <c r="A162833" t="s">
        <v>1404</v>
      </c>
      <c r="B162833" t="s">
        <v>171</v>
      </c>
      <c r="C162833" t="s">
        <v>1317</v>
      </c>
      <c r="D162833">
        <v>0</v>
      </c>
      <c r="E162833" t="s">
        <v>148</v>
      </c>
      <c r="G162833" t="s">
        <v>148</v>
      </c>
    </row>
    <row r="162834" spans="1:8" x14ac:dyDescent="0.4">
      <c r="A162834" t="s">
        <v>1404</v>
      </c>
      <c r="B162834" t="s">
        <v>16</v>
      </c>
      <c r="C162834" t="s">
        <v>1318</v>
      </c>
      <c r="D162834">
        <v>0</v>
      </c>
      <c r="E162834" t="s">
        <v>148</v>
      </c>
      <c r="G162834" t="s">
        <v>148</v>
      </c>
    </row>
    <row r="162835" spans="1:8" x14ac:dyDescent="0.4">
      <c r="A162835" t="s">
        <v>1404</v>
      </c>
      <c r="B162835" t="s">
        <v>17</v>
      </c>
      <c r="C162835" t="s">
        <v>175</v>
      </c>
      <c r="D162835">
        <v>0</v>
      </c>
      <c r="E162835" t="s">
        <v>148</v>
      </c>
      <c r="G162835" t="s">
        <v>148</v>
      </c>
    </row>
    <row r="162836" spans="1:8" x14ac:dyDescent="0.4">
      <c r="A162836" t="s">
        <v>1404</v>
      </c>
      <c r="B162836" t="s">
        <v>18</v>
      </c>
      <c r="C162836" t="s">
        <v>176</v>
      </c>
      <c r="D162836">
        <v>0</v>
      </c>
      <c r="E162836" t="s">
        <v>148</v>
      </c>
      <c r="G162836" t="s">
        <v>148</v>
      </c>
    </row>
    <row r="162837" spans="1:8" x14ac:dyDescent="0.4">
      <c r="A162837" t="s">
        <v>1404</v>
      </c>
      <c r="B162837" t="s">
        <v>177</v>
      </c>
      <c r="C162837" t="s">
        <v>1319</v>
      </c>
      <c r="D162837">
        <v>0</v>
      </c>
      <c r="E162837" t="s">
        <v>148</v>
      </c>
      <c r="G162837" t="s">
        <v>148</v>
      </c>
    </row>
    <row r="162838" spans="1:8" x14ac:dyDescent="0.4">
      <c r="A162838" t="s">
        <v>1404</v>
      </c>
      <c r="B162838" t="s">
        <v>19</v>
      </c>
      <c r="C162838" t="s">
        <v>1320</v>
      </c>
      <c r="D162838">
        <v>0</v>
      </c>
      <c r="E162838" t="s">
        <v>148</v>
      </c>
      <c r="G162838" t="s">
        <v>148</v>
      </c>
    </row>
    <row r="162839" spans="1:8" x14ac:dyDescent="0.4">
      <c r="A162839" t="s">
        <v>1404</v>
      </c>
      <c r="B162839" t="s">
        <v>20</v>
      </c>
      <c r="C162839" t="s">
        <v>180</v>
      </c>
      <c r="D162839">
        <v>0</v>
      </c>
      <c r="E162839" t="s">
        <v>148</v>
      </c>
      <c r="G162839" t="s">
        <v>148</v>
      </c>
    </row>
    <row r="162840" spans="1:8" x14ac:dyDescent="0.4">
      <c r="A162840" t="s">
        <v>1404</v>
      </c>
      <c r="B162840" t="s">
        <v>21</v>
      </c>
      <c r="C162840" t="s">
        <v>181</v>
      </c>
      <c r="D162840">
        <v>0</v>
      </c>
      <c r="E162840" t="s">
        <v>148</v>
      </c>
      <c r="G162840" t="s">
        <v>148</v>
      </c>
    </row>
    <row r="162841" spans="1:8" x14ac:dyDescent="0.4">
      <c r="A162841" t="s">
        <v>1404</v>
      </c>
      <c r="B162841" t="s">
        <v>182</v>
      </c>
      <c r="C162841" t="s">
        <v>183</v>
      </c>
      <c r="D162841">
        <v>10</v>
      </c>
      <c r="E162841" t="s">
        <v>148</v>
      </c>
      <c r="F162841">
        <v>10</v>
      </c>
      <c r="G162841" t="s">
        <v>174</v>
      </c>
      <c r="H162841">
        <v>10</v>
      </c>
    </row>
    <row r="162842" spans="1:8" x14ac:dyDescent="0.4">
      <c r="A162842" t="s">
        <v>1404</v>
      </c>
      <c r="B162842" t="s">
        <v>184</v>
      </c>
      <c r="C162842" t="s">
        <v>1321</v>
      </c>
      <c r="D162842">
        <v>0</v>
      </c>
      <c r="E162842" t="s">
        <v>148</v>
      </c>
      <c r="G162842" t="s">
        <v>148</v>
      </c>
    </row>
    <row r="162843" spans="1:8" x14ac:dyDescent="0.4">
      <c r="A162843" t="s">
        <v>1404</v>
      </c>
      <c r="B162843" t="s">
        <v>22</v>
      </c>
      <c r="C162843" t="s">
        <v>1322</v>
      </c>
      <c r="D162843">
        <v>0</v>
      </c>
      <c r="E162843" t="s">
        <v>148</v>
      </c>
      <c r="G162843" t="s">
        <v>148</v>
      </c>
    </row>
    <row r="162844" spans="1:8" x14ac:dyDescent="0.4">
      <c r="A162844" t="s">
        <v>1404</v>
      </c>
      <c r="B162844" t="s">
        <v>23</v>
      </c>
      <c r="C162844" t="s">
        <v>187</v>
      </c>
      <c r="D162844">
        <v>0</v>
      </c>
      <c r="E162844" t="s">
        <v>148</v>
      </c>
      <c r="G162844" t="s">
        <v>148</v>
      </c>
    </row>
    <row r="162845" spans="1:8" x14ac:dyDescent="0.4">
      <c r="A162845" t="s">
        <v>1404</v>
      </c>
      <c r="B162845" t="s">
        <v>24</v>
      </c>
      <c r="C162845" t="s">
        <v>188</v>
      </c>
      <c r="D162845">
        <v>0</v>
      </c>
      <c r="E162845" t="s">
        <v>148</v>
      </c>
      <c r="G162845" t="s">
        <v>148</v>
      </c>
    </row>
    <row r="162846" spans="1:8" x14ac:dyDescent="0.4">
      <c r="A162846" t="s">
        <v>1404</v>
      </c>
      <c r="B162846" t="s">
        <v>25</v>
      </c>
      <c r="C162846" t="s">
        <v>189</v>
      </c>
      <c r="D162846">
        <v>0</v>
      </c>
      <c r="E162846" t="s">
        <v>148</v>
      </c>
      <c r="G162846" t="s">
        <v>148</v>
      </c>
    </row>
    <row r="162847" spans="1:8" x14ac:dyDescent="0.4">
      <c r="A162847" t="s">
        <v>1404</v>
      </c>
      <c r="B162847" t="s">
        <v>26</v>
      </c>
      <c r="C162847" t="s">
        <v>190</v>
      </c>
      <c r="D162847">
        <v>0</v>
      </c>
      <c r="E162847" t="s">
        <v>148</v>
      </c>
      <c r="G162847" t="s">
        <v>148</v>
      </c>
    </row>
    <row r="162848" spans="1:8" x14ac:dyDescent="0.4">
      <c r="A162848" t="s">
        <v>1404</v>
      </c>
      <c r="B162848" t="s">
        <v>27</v>
      </c>
      <c r="C162848" t="s">
        <v>1323</v>
      </c>
      <c r="D162848">
        <v>0</v>
      </c>
      <c r="E162848" t="s">
        <v>148</v>
      </c>
      <c r="G162848" t="s">
        <v>148</v>
      </c>
    </row>
    <row r="162849" spans="1:8" x14ac:dyDescent="0.4">
      <c r="A162849" t="s">
        <v>1404</v>
      </c>
      <c r="B162849" t="s">
        <v>28</v>
      </c>
      <c r="C162849" t="s">
        <v>1324</v>
      </c>
      <c r="D162849">
        <v>0</v>
      </c>
      <c r="E162849" t="s">
        <v>148</v>
      </c>
      <c r="G162849" t="s">
        <v>148</v>
      </c>
    </row>
    <row r="162850" spans="1:8" x14ac:dyDescent="0.4">
      <c r="A162850" t="s">
        <v>1404</v>
      </c>
      <c r="B162850" t="s">
        <v>193</v>
      </c>
      <c r="C162850" t="s">
        <v>1325</v>
      </c>
      <c r="D162850">
        <v>0</v>
      </c>
      <c r="E162850" t="s">
        <v>148</v>
      </c>
      <c r="G162850" t="s">
        <v>148</v>
      </c>
    </row>
    <row r="162851" spans="1:8" x14ac:dyDescent="0.4">
      <c r="A162851" t="s">
        <v>1404</v>
      </c>
      <c r="B162851" t="s">
        <v>29</v>
      </c>
      <c r="C162851" t="s">
        <v>195</v>
      </c>
      <c r="D162851">
        <v>0</v>
      </c>
      <c r="E162851" t="s">
        <v>148</v>
      </c>
      <c r="G162851" t="s">
        <v>148</v>
      </c>
    </row>
    <row r="162852" spans="1:8" x14ac:dyDescent="0.4">
      <c r="A162852" t="s">
        <v>1404</v>
      </c>
      <c r="B162852" t="s">
        <v>30</v>
      </c>
      <c r="C162852" t="s">
        <v>196</v>
      </c>
      <c r="D162852">
        <v>0</v>
      </c>
      <c r="E162852" t="s">
        <v>148</v>
      </c>
      <c r="G162852" t="s">
        <v>148</v>
      </c>
    </row>
    <row r="162853" spans="1:8" x14ac:dyDescent="0.4">
      <c r="A162853" t="s">
        <v>1404</v>
      </c>
      <c r="B162853" t="s">
        <v>31</v>
      </c>
      <c r="C162853" t="s">
        <v>197</v>
      </c>
      <c r="D162853">
        <v>0</v>
      </c>
      <c r="E162853" t="s">
        <v>148</v>
      </c>
      <c r="G162853" t="s">
        <v>148</v>
      </c>
    </row>
    <row r="162854" spans="1:8" x14ac:dyDescent="0.4">
      <c r="A162854" t="s">
        <v>1404</v>
      </c>
      <c r="B162854" t="s">
        <v>32</v>
      </c>
      <c r="C162854" t="s">
        <v>198</v>
      </c>
      <c r="D162854">
        <v>0</v>
      </c>
      <c r="E162854" t="s">
        <v>148</v>
      </c>
      <c r="G162854" t="s">
        <v>148</v>
      </c>
    </row>
    <row r="162855" spans="1:8" x14ac:dyDescent="0.4">
      <c r="A162855" t="s">
        <v>1404</v>
      </c>
      <c r="B162855" t="s">
        <v>33</v>
      </c>
      <c r="C162855" t="s">
        <v>1326</v>
      </c>
      <c r="D162855">
        <v>0</v>
      </c>
      <c r="E162855" t="s">
        <v>148</v>
      </c>
      <c r="G162855" t="s">
        <v>148</v>
      </c>
    </row>
    <row r="162856" spans="1:8" x14ac:dyDescent="0.4">
      <c r="A162856" t="s">
        <v>1404</v>
      </c>
      <c r="B162856" t="s">
        <v>34</v>
      </c>
      <c r="C162856" t="s">
        <v>200</v>
      </c>
      <c r="D162856">
        <v>0</v>
      </c>
      <c r="E162856" t="s">
        <v>148</v>
      </c>
      <c r="G162856" t="s">
        <v>148</v>
      </c>
    </row>
    <row r="162857" spans="1:8" x14ac:dyDescent="0.4">
      <c r="A162857" t="s">
        <v>1404</v>
      </c>
      <c r="B162857" t="s">
        <v>35</v>
      </c>
      <c r="C162857" t="s">
        <v>201</v>
      </c>
      <c r="D162857">
        <v>10</v>
      </c>
      <c r="E162857" t="s">
        <v>148</v>
      </c>
      <c r="F162857">
        <v>10</v>
      </c>
      <c r="G162857" t="s">
        <v>303</v>
      </c>
      <c r="H162857">
        <v>10</v>
      </c>
    </row>
    <row r="162858" spans="1:8" x14ac:dyDescent="0.4">
      <c r="A162858" t="s">
        <v>1404</v>
      </c>
      <c r="B162858" t="s">
        <v>115</v>
      </c>
      <c r="C162858" t="s">
        <v>202</v>
      </c>
      <c r="D162858">
        <v>0</v>
      </c>
      <c r="E162858" t="s">
        <v>148</v>
      </c>
      <c r="G162858" t="s">
        <v>148</v>
      </c>
    </row>
    <row r="162859" spans="1:8" x14ac:dyDescent="0.4">
      <c r="A162859" t="s">
        <v>1404</v>
      </c>
      <c r="B162859" t="s">
        <v>203</v>
      </c>
      <c r="C162859" t="s">
        <v>204</v>
      </c>
      <c r="D162859">
        <v>0</v>
      </c>
      <c r="E162859" t="s">
        <v>148</v>
      </c>
      <c r="G162859" t="s">
        <v>148</v>
      </c>
    </row>
    <row r="162860" spans="1:8" x14ac:dyDescent="0.4">
      <c r="A162860" t="s">
        <v>1404</v>
      </c>
      <c r="B162860" t="s">
        <v>205</v>
      </c>
      <c r="C162860" t="s">
        <v>206</v>
      </c>
      <c r="D162860">
        <v>0</v>
      </c>
      <c r="E162860" t="s">
        <v>148</v>
      </c>
      <c r="G162860" t="s">
        <v>148</v>
      </c>
    </row>
    <row r="162861" spans="1:8" x14ac:dyDescent="0.4">
      <c r="A162861" t="s">
        <v>1404</v>
      </c>
      <c r="B162861" t="s">
        <v>207</v>
      </c>
      <c r="C162861" t="s">
        <v>208</v>
      </c>
      <c r="D162861">
        <v>0</v>
      </c>
      <c r="E162861" t="s">
        <v>148</v>
      </c>
      <c r="G162861" t="s">
        <v>148</v>
      </c>
    </row>
    <row r="162862" spans="1:8" x14ac:dyDescent="0.4">
      <c r="A162862" t="s">
        <v>1404</v>
      </c>
      <c r="B162862" t="s">
        <v>209</v>
      </c>
      <c r="C162862" t="s">
        <v>210</v>
      </c>
      <c r="D162862">
        <v>0</v>
      </c>
      <c r="E162862" t="s">
        <v>148</v>
      </c>
      <c r="G162862" t="s">
        <v>148</v>
      </c>
    </row>
    <row r="162863" spans="1:8" x14ac:dyDescent="0.4">
      <c r="A162863" t="s">
        <v>1404</v>
      </c>
      <c r="B162863" t="s">
        <v>211</v>
      </c>
      <c r="C162863" t="s">
        <v>210</v>
      </c>
      <c r="D162863">
        <v>0</v>
      </c>
      <c r="E162863" t="s">
        <v>148</v>
      </c>
      <c r="G162863" t="s">
        <v>148</v>
      </c>
    </row>
    <row r="162864" spans="1:8" x14ac:dyDescent="0.4">
      <c r="A162864" t="s">
        <v>1404</v>
      </c>
      <c r="B162864" t="s">
        <v>37</v>
      </c>
      <c r="C162864" t="s">
        <v>212</v>
      </c>
      <c r="D162864">
        <v>0</v>
      </c>
      <c r="E162864" t="s">
        <v>148</v>
      </c>
      <c r="G162864" t="s">
        <v>148</v>
      </c>
    </row>
    <row r="162865" spans="1:8" x14ac:dyDescent="0.4">
      <c r="A162865" t="s">
        <v>1404</v>
      </c>
      <c r="B162865" t="s">
        <v>38</v>
      </c>
      <c r="C162865" t="s">
        <v>213</v>
      </c>
      <c r="D162865">
        <v>0</v>
      </c>
      <c r="E162865" t="s">
        <v>148</v>
      </c>
      <c r="G162865" t="s">
        <v>148</v>
      </c>
    </row>
    <row r="162866" spans="1:8" x14ac:dyDescent="0.4">
      <c r="A162866" t="s">
        <v>1404</v>
      </c>
      <c r="B162866" t="s">
        <v>39</v>
      </c>
      <c r="C162866" t="s">
        <v>214</v>
      </c>
      <c r="D162866">
        <v>0</v>
      </c>
      <c r="E162866" t="s">
        <v>148</v>
      </c>
      <c r="G162866" t="s">
        <v>148</v>
      </c>
    </row>
    <row r="162867" spans="1:8" x14ac:dyDescent="0.4">
      <c r="A162867" t="s">
        <v>1404</v>
      </c>
      <c r="B162867" t="s">
        <v>40</v>
      </c>
      <c r="C162867" t="s">
        <v>1327</v>
      </c>
      <c r="D162867">
        <v>10</v>
      </c>
      <c r="E162867" t="s">
        <v>148</v>
      </c>
      <c r="F162867">
        <v>10</v>
      </c>
      <c r="G162867" t="s">
        <v>151</v>
      </c>
      <c r="H162867">
        <v>10</v>
      </c>
    </row>
    <row r="162868" spans="1:8" x14ac:dyDescent="0.4">
      <c r="A162868" t="s">
        <v>1404</v>
      </c>
      <c r="B162868" t="s">
        <v>41</v>
      </c>
      <c r="C162868" t="s">
        <v>1327</v>
      </c>
      <c r="D162868">
        <v>0</v>
      </c>
      <c r="E162868" t="s">
        <v>148</v>
      </c>
      <c r="G162868" t="s">
        <v>148</v>
      </c>
    </row>
    <row r="162869" spans="1:8" x14ac:dyDescent="0.4">
      <c r="A162869" t="s">
        <v>1404</v>
      </c>
      <c r="B162869" t="s">
        <v>42</v>
      </c>
      <c r="C162869" t="s">
        <v>1328</v>
      </c>
      <c r="D162869">
        <v>0</v>
      </c>
      <c r="E162869" t="s">
        <v>148</v>
      </c>
      <c r="G162869" t="s">
        <v>148</v>
      </c>
    </row>
    <row r="162870" spans="1:8" x14ac:dyDescent="0.4">
      <c r="A162870" t="s">
        <v>1404</v>
      </c>
      <c r="B162870" t="s">
        <v>43</v>
      </c>
      <c r="C162870" t="s">
        <v>217</v>
      </c>
      <c r="D162870">
        <v>10</v>
      </c>
      <c r="E162870" t="s">
        <v>148</v>
      </c>
      <c r="F162870">
        <v>10</v>
      </c>
      <c r="G162870" t="s">
        <v>151</v>
      </c>
      <c r="H162870">
        <v>30</v>
      </c>
    </row>
    <row r="162871" spans="1:8" x14ac:dyDescent="0.4">
      <c r="A162871" t="s">
        <v>1404</v>
      </c>
      <c r="B162871" t="s">
        <v>1329</v>
      </c>
      <c r="C162871" t="s">
        <v>1330</v>
      </c>
      <c r="D162871">
        <v>10</v>
      </c>
      <c r="E162871" t="s">
        <v>148</v>
      </c>
      <c r="F162871">
        <v>10</v>
      </c>
      <c r="G162871" t="s">
        <v>151</v>
      </c>
      <c r="H162871">
        <v>20</v>
      </c>
    </row>
    <row r="162872" spans="1:8" x14ac:dyDescent="0.4">
      <c r="A162872" t="s">
        <v>1404</v>
      </c>
      <c r="B162872" t="s">
        <v>116</v>
      </c>
      <c r="C162872" t="s">
        <v>220</v>
      </c>
      <c r="D162872">
        <v>10</v>
      </c>
      <c r="E162872" t="s">
        <v>148</v>
      </c>
      <c r="F162872">
        <v>10</v>
      </c>
      <c r="G162872" t="s">
        <v>151</v>
      </c>
      <c r="H162872">
        <v>10</v>
      </c>
    </row>
    <row r="162873" spans="1:8" x14ac:dyDescent="0.4">
      <c r="A162873" t="s">
        <v>1404</v>
      </c>
      <c r="B162873" t="s">
        <v>117</v>
      </c>
      <c r="C162873" t="s">
        <v>221</v>
      </c>
      <c r="D162873">
        <v>0</v>
      </c>
      <c r="E162873" t="s">
        <v>148</v>
      </c>
      <c r="G162873" t="s">
        <v>148</v>
      </c>
    </row>
    <row r="162874" spans="1:8" x14ac:dyDescent="0.4">
      <c r="A162874" t="s">
        <v>1404</v>
      </c>
      <c r="B162874" t="s">
        <v>118</v>
      </c>
      <c r="C162874" t="s">
        <v>1331</v>
      </c>
      <c r="D162874">
        <v>0</v>
      </c>
      <c r="E162874" t="s">
        <v>148</v>
      </c>
      <c r="G162874" t="s">
        <v>148</v>
      </c>
    </row>
    <row r="162875" spans="1:8" x14ac:dyDescent="0.4">
      <c r="A162875" t="s">
        <v>1404</v>
      </c>
      <c r="B162875" t="s">
        <v>119</v>
      </c>
      <c r="C162875" t="s">
        <v>223</v>
      </c>
      <c r="D162875">
        <v>20</v>
      </c>
      <c r="E162875" t="s">
        <v>148</v>
      </c>
      <c r="F162875">
        <v>10</v>
      </c>
      <c r="G162875" t="s">
        <v>151</v>
      </c>
      <c r="H162875">
        <v>15</v>
      </c>
    </row>
    <row r="162876" spans="1:8" x14ac:dyDescent="0.4">
      <c r="A162876" t="s">
        <v>1404</v>
      </c>
      <c r="B162876" t="s">
        <v>120</v>
      </c>
      <c r="C162876" t="s">
        <v>224</v>
      </c>
      <c r="D162876">
        <v>50</v>
      </c>
      <c r="E162876" t="s">
        <v>148</v>
      </c>
      <c r="F162876">
        <v>10</v>
      </c>
      <c r="G162876" t="s">
        <v>151</v>
      </c>
      <c r="H162876">
        <v>20</v>
      </c>
    </row>
    <row r="162877" spans="1:8" x14ac:dyDescent="0.4">
      <c r="A162877" t="s">
        <v>1404</v>
      </c>
      <c r="B162877" t="s">
        <v>49</v>
      </c>
      <c r="C162877" t="s">
        <v>1332</v>
      </c>
      <c r="D162877">
        <v>0</v>
      </c>
      <c r="E162877" t="s">
        <v>148</v>
      </c>
      <c r="G162877" t="s">
        <v>148</v>
      </c>
    </row>
    <row r="162878" spans="1:8" x14ac:dyDescent="0.4">
      <c r="A162878" t="s">
        <v>1404</v>
      </c>
      <c r="B162878" t="s">
        <v>50</v>
      </c>
      <c r="C162878" t="s">
        <v>1328</v>
      </c>
      <c r="D162878">
        <v>0</v>
      </c>
      <c r="E162878" t="s">
        <v>148</v>
      </c>
      <c r="G162878" t="s">
        <v>148</v>
      </c>
    </row>
    <row r="162879" spans="1:8" x14ac:dyDescent="0.4">
      <c r="A162879" t="s">
        <v>1404</v>
      </c>
      <c r="B162879" t="s">
        <v>227</v>
      </c>
      <c r="C162879" t="s">
        <v>228</v>
      </c>
      <c r="D162879">
        <v>10</v>
      </c>
      <c r="E162879" t="s">
        <v>148</v>
      </c>
      <c r="F162879">
        <v>10</v>
      </c>
      <c r="G162879" t="s">
        <v>151</v>
      </c>
      <c r="H162879">
        <v>20</v>
      </c>
    </row>
    <row r="162880" spans="1:8" x14ac:dyDescent="0.4">
      <c r="A162880" t="s">
        <v>1404</v>
      </c>
      <c r="B162880" t="s">
        <v>229</v>
      </c>
      <c r="C162880" t="s">
        <v>1333</v>
      </c>
      <c r="D162880">
        <v>0</v>
      </c>
      <c r="E162880" t="s">
        <v>148</v>
      </c>
      <c r="G162880" t="s">
        <v>148</v>
      </c>
    </row>
    <row r="162881" spans="1:8" x14ac:dyDescent="0.4">
      <c r="A162881" t="s">
        <v>1404</v>
      </c>
      <c r="B162881" t="s">
        <v>51</v>
      </c>
      <c r="C162881" t="s">
        <v>231</v>
      </c>
      <c r="D162881">
        <v>70</v>
      </c>
      <c r="E162881" t="s">
        <v>148</v>
      </c>
      <c r="F162881">
        <v>20</v>
      </c>
      <c r="G162881" t="s">
        <v>151</v>
      </c>
      <c r="H162881">
        <v>10</v>
      </c>
    </row>
    <row r="162882" spans="1:8" x14ac:dyDescent="0.4">
      <c r="A162882" t="s">
        <v>1404</v>
      </c>
      <c r="B162882" t="s">
        <v>52</v>
      </c>
      <c r="C162882" t="s">
        <v>231</v>
      </c>
      <c r="D162882">
        <v>70</v>
      </c>
      <c r="E162882" t="s">
        <v>148</v>
      </c>
      <c r="F162882">
        <v>20</v>
      </c>
      <c r="G162882" t="s">
        <v>151</v>
      </c>
      <c r="H162882">
        <v>10</v>
      </c>
    </row>
    <row r="162883" spans="1:8" x14ac:dyDescent="0.4">
      <c r="A162883" t="s">
        <v>1404</v>
      </c>
      <c r="B162883" t="s">
        <v>53</v>
      </c>
      <c r="C162883" t="s">
        <v>1334</v>
      </c>
      <c r="D162883">
        <v>0</v>
      </c>
      <c r="E162883" t="s">
        <v>148</v>
      </c>
      <c r="G162883" t="s">
        <v>148</v>
      </c>
    </row>
    <row r="162884" spans="1:8" x14ac:dyDescent="0.4">
      <c r="A162884" t="s">
        <v>1404</v>
      </c>
      <c r="B162884" t="s">
        <v>54</v>
      </c>
      <c r="C162884" t="s">
        <v>1334</v>
      </c>
      <c r="D162884">
        <v>0</v>
      </c>
      <c r="E162884" t="s">
        <v>148</v>
      </c>
      <c r="G162884" t="s">
        <v>148</v>
      </c>
    </row>
    <row r="162885" spans="1:8" x14ac:dyDescent="0.4">
      <c r="A162885" t="s">
        <v>1404</v>
      </c>
      <c r="B162885" t="s">
        <v>55</v>
      </c>
      <c r="C162885" t="s">
        <v>1335</v>
      </c>
      <c r="D162885">
        <v>0</v>
      </c>
      <c r="E162885" t="s">
        <v>148</v>
      </c>
      <c r="G162885" t="s">
        <v>148</v>
      </c>
    </row>
    <row r="162886" spans="1:8" x14ac:dyDescent="0.4">
      <c r="A162886" t="s">
        <v>1404</v>
      </c>
      <c r="B162886" t="s">
        <v>56</v>
      </c>
      <c r="C162886" t="s">
        <v>233</v>
      </c>
      <c r="D162886">
        <v>10</v>
      </c>
      <c r="E162886" t="s">
        <v>148</v>
      </c>
      <c r="F162886">
        <v>20</v>
      </c>
      <c r="G162886" t="s">
        <v>151</v>
      </c>
      <c r="H162886">
        <v>5</v>
      </c>
    </row>
    <row r="162887" spans="1:8" x14ac:dyDescent="0.4">
      <c r="A162887" t="s">
        <v>1404</v>
      </c>
      <c r="B162887" t="s">
        <v>57</v>
      </c>
      <c r="C162887" t="s">
        <v>234</v>
      </c>
      <c r="D162887">
        <v>0</v>
      </c>
      <c r="E162887" t="s">
        <v>148</v>
      </c>
      <c r="G162887" t="s">
        <v>148</v>
      </c>
    </row>
    <row r="162888" spans="1:8" x14ac:dyDescent="0.4">
      <c r="A162888" t="s">
        <v>1404</v>
      </c>
      <c r="B162888" t="s">
        <v>58</v>
      </c>
      <c r="C162888" t="s">
        <v>235</v>
      </c>
      <c r="D162888">
        <v>0</v>
      </c>
      <c r="E162888" t="s">
        <v>148</v>
      </c>
      <c r="G162888" t="s">
        <v>148</v>
      </c>
    </row>
    <row r="162889" spans="1:8" x14ac:dyDescent="0.4">
      <c r="A162889" t="s">
        <v>1404</v>
      </c>
      <c r="B162889" t="s">
        <v>59</v>
      </c>
      <c r="C162889" t="s">
        <v>235</v>
      </c>
      <c r="D162889">
        <v>0</v>
      </c>
      <c r="E162889" t="s">
        <v>148</v>
      </c>
      <c r="G162889" t="s">
        <v>148</v>
      </c>
    </row>
    <row r="162890" spans="1:8" x14ac:dyDescent="0.4">
      <c r="A162890" t="s">
        <v>1404</v>
      </c>
      <c r="B162890" t="s">
        <v>60</v>
      </c>
      <c r="C162890" t="s">
        <v>236</v>
      </c>
      <c r="D162890">
        <v>30</v>
      </c>
      <c r="E162890" t="s">
        <v>148</v>
      </c>
      <c r="F162890">
        <v>10</v>
      </c>
      <c r="G162890" t="s">
        <v>151</v>
      </c>
      <c r="H162890">
        <v>10</v>
      </c>
    </row>
    <row r="162891" spans="1:8" x14ac:dyDescent="0.4">
      <c r="A162891" t="s">
        <v>1404</v>
      </c>
      <c r="B162891" t="s">
        <v>237</v>
      </c>
      <c r="C162891" t="s">
        <v>238</v>
      </c>
      <c r="D162891">
        <v>0</v>
      </c>
      <c r="E162891" t="s">
        <v>148</v>
      </c>
      <c r="G162891" t="s">
        <v>148</v>
      </c>
    </row>
    <row r="162892" spans="1:8" x14ac:dyDescent="0.4">
      <c r="A162892" t="s">
        <v>1404</v>
      </c>
      <c r="B162892" t="s">
        <v>61</v>
      </c>
      <c r="C162892" t="s">
        <v>239</v>
      </c>
      <c r="D162892">
        <v>0</v>
      </c>
      <c r="E162892" t="s">
        <v>148</v>
      </c>
      <c r="G162892" t="s">
        <v>148</v>
      </c>
    </row>
    <row r="162893" spans="1:8" x14ac:dyDescent="0.4">
      <c r="A162893" t="s">
        <v>1404</v>
      </c>
      <c r="B162893" t="s">
        <v>62</v>
      </c>
      <c r="C162893" t="s">
        <v>1336</v>
      </c>
      <c r="D162893">
        <v>0</v>
      </c>
      <c r="E162893" t="s">
        <v>148</v>
      </c>
      <c r="G162893" t="s">
        <v>148</v>
      </c>
    </row>
    <row r="162894" spans="1:8" x14ac:dyDescent="0.4">
      <c r="A162894" t="s">
        <v>1404</v>
      </c>
      <c r="B162894" t="s">
        <v>121</v>
      </c>
      <c r="C162894" t="s">
        <v>241</v>
      </c>
      <c r="D162894">
        <v>0</v>
      </c>
      <c r="E162894" t="s">
        <v>148</v>
      </c>
      <c r="G162894" t="s">
        <v>148</v>
      </c>
    </row>
    <row r="162895" spans="1:8" x14ac:dyDescent="0.4">
      <c r="A162895" t="s">
        <v>1404</v>
      </c>
      <c r="B162895" t="s">
        <v>122</v>
      </c>
      <c r="C162895" t="s">
        <v>242</v>
      </c>
      <c r="D162895">
        <v>10</v>
      </c>
      <c r="E162895" t="s">
        <v>148</v>
      </c>
      <c r="F162895">
        <v>10</v>
      </c>
      <c r="G162895" t="s">
        <v>151</v>
      </c>
      <c r="H162895">
        <v>20</v>
      </c>
    </row>
    <row r="162896" spans="1:8" x14ac:dyDescent="0.4">
      <c r="A162896" t="s">
        <v>1404</v>
      </c>
      <c r="B162896" t="s">
        <v>123</v>
      </c>
      <c r="C162896" t="s">
        <v>1337</v>
      </c>
      <c r="D162896">
        <v>0</v>
      </c>
      <c r="E162896" t="s">
        <v>148</v>
      </c>
      <c r="G162896" t="s">
        <v>148</v>
      </c>
    </row>
    <row r="162897" spans="1:8" x14ac:dyDescent="0.4">
      <c r="A162897" t="s">
        <v>1404</v>
      </c>
      <c r="B162897" t="s">
        <v>124</v>
      </c>
      <c r="C162897" t="s">
        <v>1337</v>
      </c>
      <c r="D162897">
        <v>0</v>
      </c>
      <c r="E162897" t="s">
        <v>148</v>
      </c>
      <c r="G162897" t="s">
        <v>148</v>
      </c>
    </row>
    <row r="162898" spans="1:8" x14ac:dyDescent="0.4">
      <c r="A162898" t="s">
        <v>1404</v>
      </c>
      <c r="B162898" t="s">
        <v>125</v>
      </c>
      <c r="C162898" t="s">
        <v>1337</v>
      </c>
      <c r="D162898">
        <v>0</v>
      </c>
      <c r="E162898" t="s">
        <v>148</v>
      </c>
      <c r="G162898" t="s">
        <v>148</v>
      </c>
    </row>
    <row r="162899" spans="1:8" x14ac:dyDescent="0.4">
      <c r="A162899" t="s">
        <v>1404</v>
      </c>
      <c r="B162899" t="s">
        <v>1338</v>
      </c>
      <c r="C162899" t="s">
        <v>1337</v>
      </c>
      <c r="D162899">
        <v>0</v>
      </c>
      <c r="E162899" t="s">
        <v>148</v>
      </c>
      <c r="G162899" t="s">
        <v>148</v>
      </c>
    </row>
    <row r="162900" spans="1:8" x14ac:dyDescent="0.4">
      <c r="A162900" t="s">
        <v>1404</v>
      </c>
      <c r="B162900" t="s">
        <v>126</v>
      </c>
      <c r="C162900" t="s">
        <v>1337</v>
      </c>
      <c r="D162900">
        <v>0</v>
      </c>
      <c r="E162900" t="s">
        <v>148</v>
      </c>
      <c r="G162900" t="s">
        <v>148</v>
      </c>
    </row>
    <row r="162901" spans="1:8" x14ac:dyDescent="0.4">
      <c r="A162901" t="s">
        <v>1404</v>
      </c>
      <c r="B162901" t="s">
        <v>127</v>
      </c>
      <c r="C162901" t="s">
        <v>1337</v>
      </c>
      <c r="D162901">
        <v>0</v>
      </c>
      <c r="E162901" t="s">
        <v>148</v>
      </c>
      <c r="G162901" t="s">
        <v>148</v>
      </c>
    </row>
    <row r="162902" spans="1:8" x14ac:dyDescent="0.4">
      <c r="A162902" t="s">
        <v>1404</v>
      </c>
      <c r="B162902" t="s">
        <v>128</v>
      </c>
      <c r="C162902" t="s">
        <v>1337</v>
      </c>
      <c r="D162902">
        <v>0</v>
      </c>
      <c r="E162902" t="s">
        <v>148</v>
      </c>
      <c r="G162902" t="s">
        <v>148</v>
      </c>
    </row>
    <row r="162903" spans="1:8" x14ac:dyDescent="0.4">
      <c r="A162903" t="s">
        <v>1404</v>
      </c>
      <c r="B162903" t="s">
        <v>129</v>
      </c>
      <c r="C162903" t="s">
        <v>1337</v>
      </c>
      <c r="D162903">
        <v>0</v>
      </c>
      <c r="E162903" t="s">
        <v>148</v>
      </c>
      <c r="G162903" t="s">
        <v>148</v>
      </c>
    </row>
    <row r="162904" spans="1:8" x14ac:dyDescent="0.4">
      <c r="A162904" t="s">
        <v>1404</v>
      </c>
      <c r="B162904" t="s">
        <v>130</v>
      </c>
      <c r="C162904" t="s">
        <v>1337</v>
      </c>
      <c r="D162904">
        <v>0</v>
      </c>
      <c r="E162904" t="s">
        <v>148</v>
      </c>
      <c r="G162904" t="s">
        <v>148</v>
      </c>
    </row>
    <row r="162905" spans="1:8" x14ac:dyDescent="0.4">
      <c r="A162905" t="s">
        <v>1404</v>
      </c>
      <c r="B162905" t="s">
        <v>245</v>
      </c>
      <c r="C162905" t="s">
        <v>246</v>
      </c>
      <c r="D162905">
        <v>0</v>
      </c>
      <c r="E162905" t="s">
        <v>148</v>
      </c>
      <c r="G162905" t="s">
        <v>148</v>
      </c>
    </row>
    <row r="162906" spans="1:8" x14ac:dyDescent="0.4">
      <c r="A162906" t="s">
        <v>1404</v>
      </c>
      <c r="B162906" t="s">
        <v>73</v>
      </c>
      <c r="C162906" t="s">
        <v>246</v>
      </c>
      <c r="D162906">
        <v>0</v>
      </c>
      <c r="E162906" t="s">
        <v>148</v>
      </c>
      <c r="G162906" t="s">
        <v>148</v>
      </c>
    </row>
    <row r="162907" spans="1:8" x14ac:dyDescent="0.4">
      <c r="A162907" t="s">
        <v>1404</v>
      </c>
      <c r="B162907" t="s">
        <v>1339</v>
      </c>
      <c r="C162907" t="s">
        <v>246</v>
      </c>
      <c r="D162907">
        <v>0</v>
      </c>
      <c r="E162907" t="s">
        <v>148</v>
      </c>
      <c r="G162907" t="s">
        <v>148</v>
      </c>
    </row>
    <row r="162908" spans="1:8" x14ac:dyDescent="0.4">
      <c r="A162908" t="s">
        <v>1404</v>
      </c>
      <c r="B162908" t="s">
        <v>1340</v>
      </c>
      <c r="C162908" t="s">
        <v>246</v>
      </c>
      <c r="D162908">
        <v>0</v>
      </c>
      <c r="E162908" t="s">
        <v>148</v>
      </c>
      <c r="G162908" t="s">
        <v>148</v>
      </c>
    </row>
    <row r="162909" spans="1:8" x14ac:dyDescent="0.4">
      <c r="A162909" t="s">
        <v>1404</v>
      </c>
      <c r="B162909" t="s">
        <v>74</v>
      </c>
      <c r="C162909" t="s">
        <v>249</v>
      </c>
      <c r="D162909">
        <v>10</v>
      </c>
      <c r="E162909" t="s">
        <v>148</v>
      </c>
      <c r="F162909">
        <v>10</v>
      </c>
      <c r="G162909" t="s">
        <v>151</v>
      </c>
      <c r="H162909">
        <v>10</v>
      </c>
    </row>
    <row r="162910" spans="1:8" x14ac:dyDescent="0.4">
      <c r="A162910" t="s">
        <v>1404</v>
      </c>
      <c r="B162910" t="s">
        <v>131</v>
      </c>
      <c r="C162910" t="s">
        <v>1341</v>
      </c>
      <c r="D162910">
        <v>10</v>
      </c>
      <c r="E162910" t="s">
        <v>148</v>
      </c>
      <c r="F162910">
        <v>10</v>
      </c>
      <c r="G162910" t="s">
        <v>151</v>
      </c>
      <c r="H162910">
        <v>10</v>
      </c>
    </row>
    <row r="162911" spans="1:8" x14ac:dyDescent="0.4">
      <c r="A162911" t="s">
        <v>1404</v>
      </c>
      <c r="B162911" t="s">
        <v>251</v>
      </c>
      <c r="C162911" t="s">
        <v>252</v>
      </c>
      <c r="D162911">
        <v>0</v>
      </c>
      <c r="E162911" t="s">
        <v>148</v>
      </c>
      <c r="G162911" t="s">
        <v>148</v>
      </c>
    </row>
    <row r="162912" spans="1:8" x14ac:dyDescent="0.4">
      <c r="A162912" t="s">
        <v>1404</v>
      </c>
      <c r="B162912" t="s">
        <v>1342</v>
      </c>
      <c r="C162912" t="s">
        <v>254</v>
      </c>
      <c r="D162912">
        <v>10</v>
      </c>
      <c r="E162912" t="s">
        <v>307</v>
      </c>
      <c r="F162912">
        <v>10</v>
      </c>
      <c r="G162912" t="s">
        <v>151</v>
      </c>
      <c r="H162912">
        <v>10</v>
      </c>
    </row>
    <row r="162913" spans="1:8" x14ac:dyDescent="0.4">
      <c r="A162913" t="s">
        <v>1404</v>
      </c>
      <c r="B162913" t="s">
        <v>76</v>
      </c>
      <c r="C162913" t="s">
        <v>147</v>
      </c>
      <c r="D162913">
        <v>50</v>
      </c>
      <c r="E162913" t="s">
        <v>148</v>
      </c>
      <c r="F162913">
        <v>10</v>
      </c>
      <c r="G162913" t="s">
        <v>151</v>
      </c>
      <c r="H162913">
        <v>75</v>
      </c>
    </row>
    <row r="162914" spans="1:8" x14ac:dyDescent="0.4">
      <c r="A162914" t="s">
        <v>1404</v>
      </c>
      <c r="B162914" t="s">
        <v>77</v>
      </c>
      <c r="C162914" t="s">
        <v>147</v>
      </c>
      <c r="D162914">
        <v>0</v>
      </c>
      <c r="E162914" t="s">
        <v>148</v>
      </c>
      <c r="G162914" t="s">
        <v>148</v>
      </c>
    </row>
    <row r="162915" spans="1:8" x14ac:dyDescent="0.4">
      <c r="A162915" t="s">
        <v>1404</v>
      </c>
      <c r="B162915" t="s">
        <v>255</v>
      </c>
      <c r="C162915" t="s">
        <v>256</v>
      </c>
      <c r="D162915">
        <v>20</v>
      </c>
      <c r="E162915" t="s">
        <v>148</v>
      </c>
      <c r="F162915">
        <v>10</v>
      </c>
      <c r="G162915" t="s">
        <v>151</v>
      </c>
      <c r="H162915">
        <v>5</v>
      </c>
    </row>
    <row r="162916" spans="1:8" x14ac:dyDescent="0.4">
      <c r="A162916" t="s">
        <v>1404</v>
      </c>
      <c r="B162916" t="s">
        <v>257</v>
      </c>
      <c r="C162916" t="s">
        <v>155</v>
      </c>
      <c r="D162916">
        <v>20</v>
      </c>
      <c r="E162916" t="s">
        <v>148</v>
      </c>
      <c r="F162916">
        <v>10</v>
      </c>
      <c r="G162916" t="s">
        <v>151</v>
      </c>
      <c r="H162916">
        <v>10</v>
      </c>
    </row>
    <row r="162917" spans="1:8" x14ac:dyDescent="0.4">
      <c r="A162917" t="s">
        <v>1404</v>
      </c>
      <c r="B162917" t="s">
        <v>258</v>
      </c>
      <c r="C162917" t="s">
        <v>254</v>
      </c>
      <c r="D162917">
        <v>0</v>
      </c>
      <c r="E162917" t="s">
        <v>148</v>
      </c>
      <c r="G162917" t="s">
        <v>148</v>
      </c>
    </row>
    <row r="162918" spans="1:8" x14ac:dyDescent="0.4">
      <c r="A162918" t="s">
        <v>1404</v>
      </c>
      <c r="B162918" t="s">
        <v>259</v>
      </c>
      <c r="C162918" t="s">
        <v>297</v>
      </c>
      <c r="D162918">
        <v>0</v>
      </c>
      <c r="E162918" t="s">
        <v>148</v>
      </c>
      <c r="G162918" t="s">
        <v>148</v>
      </c>
    </row>
    <row r="162919" spans="1:8" x14ac:dyDescent="0.4">
      <c r="A162919" t="s">
        <v>1404</v>
      </c>
      <c r="B162919" t="s">
        <v>261</v>
      </c>
      <c r="C162919" t="s">
        <v>256</v>
      </c>
      <c r="D162919">
        <v>10</v>
      </c>
      <c r="E162919" t="s">
        <v>148</v>
      </c>
      <c r="F162919">
        <v>10</v>
      </c>
      <c r="G162919" t="s">
        <v>151</v>
      </c>
      <c r="H162919">
        <v>5</v>
      </c>
    </row>
    <row r="162920" spans="1:8" x14ac:dyDescent="0.4">
      <c r="A162920" t="s">
        <v>1404</v>
      </c>
      <c r="B162920" t="s">
        <v>262</v>
      </c>
      <c r="C162920" t="s">
        <v>155</v>
      </c>
      <c r="D162920">
        <v>10</v>
      </c>
      <c r="E162920" t="s">
        <v>148</v>
      </c>
      <c r="F162920">
        <v>10</v>
      </c>
      <c r="G162920" t="s">
        <v>151</v>
      </c>
      <c r="H162920">
        <v>10</v>
      </c>
    </row>
    <row r="162921" spans="1:8" x14ac:dyDescent="0.4">
      <c r="A162921" t="s">
        <v>1404</v>
      </c>
      <c r="B162921" t="s">
        <v>263</v>
      </c>
      <c r="C162921" t="s">
        <v>147</v>
      </c>
      <c r="D162921">
        <v>0</v>
      </c>
      <c r="E162921" t="s">
        <v>148</v>
      </c>
      <c r="G162921" t="s">
        <v>148</v>
      </c>
    </row>
    <row r="162922" spans="1:8" x14ac:dyDescent="0.4">
      <c r="A162922" t="s">
        <v>1404</v>
      </c>
      <c r="B162922" t="s">
        <v>264</v>
      </c>
      <c r="C162922" t="s">
        <v>147</v>
      </c>
      <c r="D162922">
        <v>0</v>
      </c>
      <c r="E162922" t="s">
        <v>148</v>
      </c>
      <c r="G162922" t="s">
        <v>148</v>
      </c>
    </row>
    <row r="162923" spans="1:8" x14ac:dyDescent="0.4">
      <c r="A162923" t="s">
        <v>1404</v>
      </c>
      <c r="B162923" t="s">
        <v>265</v>
      </c>
      <c r="C162923" t="s">
        <v>147</v>
      </c>
      <c r="D162923">
        <v>0</v>
      </c>
      <c r="E162923" t="s">
        <v>148</v>
      </c>
      <c r="G162923" t="s">
        <v>148</v>
      </c>
    </row>
    <row r="162924" spans="1:8" x14ac:dyDescent="0.4">
      <c r="A162924" t="s">
        <v>1404</v>
      </c>
      <c r="B162924" t="s">
        <v>266</v>
      </c>
      <c r="C162924" t="s">
        <v>147</v>
      </c>
      <c r="D162924">
        <v>0</v>
      </c>
      <c r="E162924" t="s">
        <v>148</v>
      </c>
      <c r="G162924" t="s">
        <v>148</v>
      </c>
    </row>
    <row r="162925" spans="1:8" x14ac:dyDescent="0.4">
      <c r="A162925" t="s">
        <v>1404</v>
      </c>
      <c r="B162925" t="s">
        <v>267</v>
      </c>
      <c r="C162925" t="s">
        <v>147</v>
      </c>
      <c r="D162925">
        <v>20</v>
      </c>
      <c r="E162925" t="s">
        <v>148</v>
      </c>
      <c r="F162925">
        <v>10</v>
      </c>
      <c r="G162925" t="s">
        <v>151</v>
      </c>
      <c r="H162925">
        <v>5</v>
      </c>
    </row>
    <row r="162926" spans="1:8" x14ac:dyDescent="0.4">
      <c r="A162926" t="s">
        <v>1404</v>
      </c>
      <c r="B162926" t="s">
        <v>268</v>
      </c>
      <c r="C162926" t="s">
        <v>147</v>
      </c>
      <c r="D162926">
        <v>30</v>
      </c>
      <c r="E162926" t="s">
        <v>148</v>
      </c>
      <c r="F162926">
        <v>10</v>
      </c>
      <c r="G162926" t="s">
        <v>151</v>
      </c>
      <c r="H162926">
        <v>10</v>
      </c>
    </row>
    <row r="162927" spans="1:8" x14ac:dyDescent="0.4">
      <c r="A162927" t="s">
        <v>1404</v>
      </c>
      <c r="B162927" t="s">
        <v>269</v>
      </c>
      <c r="C162927" t="s">
        <v>147</v>
      </c>
      <c r="D162927">
        <v>10</v>
      </c>
      <c r="E162927" t="s">
        <v>148</v>
      </c>
      <c r="F162927">
        <v>10</v>
      </c>
      <c r="G162927" t="s">
        <v>151</v>
      </c>
      <c r="H162927">
        <v>20</v>
      </c>
    </row>
    <row r="162928" spans="1:8" x14ac:dyDescent="0.4">
      <c r="A162928" t="s">
        <v>1404</v>
      </c>
      <c r="B162928" t="s">
        <v>78</v>
      </c>
      <c r="C162928" t="s">
        <v>147</v>
      </c>
      <c r="D162928">
        <v>70</v>
      </c>
      <c r="E162928" t="s">
        <v>148</v>
      </c>
      <c r="F162928">
        <v>30</v>
      </c>
      <c r="G162928" t="s">
        <v>151</v>
      </c>
      <c r="H162928">
        <v>10</v>
      </c>
    </row>
    <row r="162929" spans="1:8" x14ac:dyDescent="0.4">
      <c r="A162929" t="s">
        <v>1404</v>
      </c>
      <c r="B162929" t="s">
        <v>270</v>
      </c>
      <c r="C162929" t="s">
        <v>271</v>
      </c>
      <c r="D162929">
        <v>0</v>
      </c>
      <c r="E162929" t="s">
        <v>148</v>
      </c>
      <c r="G162929" t="s">
        <v>148</v>
      </c>
    </row>
    <row r="162930" spans="1:8" x14ac:dyDescent="0.4">
      <c r="A162930" t="s">
        <v>1404</v>
      </c>
      <c r="B162930" t="s">
        <v>79</v>
      </c>
      <c r="C162930" t="s">
        <v>1343</v>
      </c>
      <c r="D162930">
        <v>0</v>
      </c>
      <c r="E162930" t="s">
        <v>148</v>
      </c>
      <c r="G162930" t="s">
        <v>148</v>
      </c>
    </row>
    <row r="162931" spans="1:8" x14ac:dyDescent="0.4">
      <c r="A162931" t="s">
        <v>1404</v>
      </c>
      <c r="B162931" t="s">
        <v>80</v>
      </c>
      <c r="C162931" t="s">
        <v>273</v>
      </c>
      <c r="D162931">
        <v>20</v>
      </c>
      <c r="E162931" t="s">
        <v>148</v>
      </c>
      <c r="F162931">
        <v>20</v>
      </c>
      <c r="G162931" t="s">
        <v>151</v>
      </c>
      <c r="H162931">
        <v>10</v>
      </c>
    </row>
    <row r="162932" spans="1:8" x14ac:dyDescent="0.4">
      <c r="A162932" t="s">
        <v>1404</v>
      </c>
      <c r="B162932" t="s">
        <v>81</v>
      </c>
      <c r="C162932" t="s">
        <v>274</v>
      </c>
      <c r="D162932">
        <v>0</v>
      </c>
      <c r="E162932" t="s">
        <v>148</v>
      </c>
      <c r="G162932" t="s">
        <v>148</v>
      </c>
    </row>
    <row r="162933" spans="1:8" x14ac:dyDescent="0.4">
      <c r="A162933" t="s">
        <v>1404</v>
      </c>
      <c r="B162933" t="s">
        <v>82</v>
      </c>
      <c r="C162933" t="s">
        <v>275</v>
      </c>
      <c r="D162933">
        <v>20</v>
      </c>
      <c r="E162933" t="s">
        <v>148</v>
      </c>
      <c r="F162933">
        <v>10</v>
      </c>
      <c r="G162933" t="s">
        <v>151</v>
      </c>
      <c r="H162933">
        <v>10</v>
      </c>
    </row>
    <row r="162934" spans="1:8" x14ac:dyDescent="0.4">
      <c r="A162934" t="s">
        <v>1404</v>
      </c>
      <c r="B162934" t="s">
        <v>83</v>
      </c>
      <c r="C162934" t="s">
        <v>276</v>
      </c>
      <c r="D162934">
        <v>0</v>
      </c>
      <c r="E162934" t="s">
        <v>148</v>
      </c>
      <c r="G162934" t="s">
        <v>148</v>
      </c>
    </row>
    <row r="162935" spans="1:8" x14ac:dyDescent="0.4">
      <c r="A162935" t="s">
        <v>1404</v>
      </c>
      <c r="B162935" t="s">
        <v>84</v>
      </c>
      <c r="C162935" t="s">
        <v>277</v>
      </c>
      <c r="D162935">
        <v>0</v>
      </c>
      <c r="E162935" t="s">
        <v>148</v>
      </c>
      <c r="G162935" t="s">
        <v>148</v>
      </c>
    </row>
    <row r="162936" spans="1:8" x14ac:dyDescent="0.4">
      <c r="A162936" t="s">
        <v>1404</v>
      </c>
      <c r="B162936" t="s">
        <v>85</v>
      </c>
      <c r="C162936" t="s">
        <v>1344</v>
      </c>
      <c r="D162936">
        <v>0</v>
      </c>
      <c r="E162936" t="s">
        <v>148</v>
      </c>
      <c r="G162936" t="s">
        <v>148</v>
      </c>
    </row>
    <row r="162937" spans="1:8" x14ac:dyDescent="0.4">
      <c r="A162937" t="s">
        <v>1404</v>
      </c>
      <c r="B162937" t="s">
        <v>86</v>
      </c>
      <c r="C162937" t="s">
        <v>279</v>
      </c>
      <c r="D162937">
        <v>10</v>
      </c>
      <c r="E162937" t="s">
        <v>148</v>
      </c>
      <c r="F162937">
        <v>10</v>
      </c>
      <c r="G162937" t="s">
        <v>151</v>
      </c>
      <c r="H162937">
        <v>5</v>
      </c>
    </row>
    <row r="162938" spans="1:8" x14ac:dyDescent="0.4">
      <c r="A162938" t="s">
        <v>1404</v>
      </c>
      <c r="B162938" t="s">
        <v>87</v>
      </c>
      <c r="C162938" t="s">
        <v>279</v>
      </c>
      <c r="D162938">
        <v>10</v>
      </c>
      <c r="E162938" t="s">
        <v>148</v>
      </c>
      <c r="F162938">
        <v>10</v>
      </c>
      <c r="G162938" t="s">
        <v>151</v>
      </c>
      <c r="H162938">
        <v>5</v>
      </c>
    </row>
    <row r="162939" spans="1:8" x14ac:dyDescent="0.4">
      <c r="A162939" t="s">
        <v>1404</v>
      </c>
      <c r="B162939" t="s">
        <v>132</v>
      </c>
      <c r="C162939" t="s">
        <v>281</v>
      </c>
      <c r="D162939">
        <v>0</v>
      </c>
      <c r="E162939" t="s">
        <v>148</v>
      </c>
      <c r="G162939" t="s">
        <v>148</v>
      </c>
    </row>
    <row r="162940" spans="1:8" x14ac:dyDescent="0.4">
      <c r="A162940" t="s">
        <v>1404</v>
      </c>
      <c r="B162940" t="s">
        <v>282</v>
      </c>
      <c r="C162940" t="s">
        <v>281</v>
      </c>
      <c r="D162940">
        <v>0</v>
      </c>
      <c r="E162940" t="s">
        <v>148</v>
      </c>
      <c r="G162940" t="s">
        <v>148</v>
      </c>
    </row>
    <row r="162941" spans="1:8" x14ac:dyDescent="0.4">
      <c r="A162941" t="s">
        <v>1404</v>
      </c>
      <c r="B162941" t="s">
        <v>283</v>
      </c>
      <c r="C162941" t="s">
        <v>284</v>
      </c>
      <c r="D162941">
        <v>0</v>
      </c>
      <c r="E162941" t="s">
        <v>148</v>
      </c>
      <c r="G162941" t="s">
        <v>148</v>
      </c>
    </row>
    <row r="162942" spans="1:8" x14ac:dyDescent="0.4">
      <c r="A162942" t="s">
        <v>1404</v>
      </c>
      <c r="B162942" t="s">
        <v>88</v>
      </c>
      <c r="C162942" t="s">
        <v>1345</v>
      </c>
      <c r="D162942">
        <v>10</v>
      </c>
      <c r="E162942" t="s">
        <v>148</v>
      </c>
      <c r="F162942">
        <v>10</v>
      </c>
      <c r="G162942" t="s">
        <v>151</v>
      </c>
      <c r="H162942">
        <v>10</v>
      </c>
    </row>
    <row r="162943" spans="1:8" x14ac:dyDescent="0.4">
      <c r="A162943" t="s">
        <v>1404</v>
      </c>
      <c r="B162943" t="s">
        <v>89</v>
      </c>
      <c r="C162943" t="s">
        <v>285</v>
      </c>
      <c r="D162943">
        <v>10</v>
      </c>
      <c r="E162943" t="s">
        <v>148</v>
      </c>
      <c r="F162943">
        <v>10</v>
      </c>
      <c r="G162943" t="s">
        <v>151</v>
      </c>
      <c r="H162943">
        <v>20</v>
      </c>
    </row>
    <row r="162944" spans="1:8" x14ac:dyDescent="0.4">
      <c r="A162944" t="s">
        <v>1404</v>
      </c>
      <c r="B162944" t="s">
        <v>90</v>
      </c>
      <c r="C162944" t="s">
        <v>286</v>
      </c>
      <c r="D162944">
        <v>0</v>
      </c>
      <c r="E162944" t="s">
        <v>148</v>
      </c>
      <c r="G162944" t="s">
        <v>148</v>
      </c>
    </row>
    <row r="162945" spans="1:8" x14ac:dyDescent="0.4">
      <c r="A162945" t="s">
        <v>1404</v>
      </c>
      <c r="B162945" t="s">
        <v>287</v>
      </c>
      <c r="C162945" t="s">
        <v>1346</v>
      </c>
      <c r="D162945">
        <v>10</v>
      </c>
      <c r="E162945" t="s">
        <v>148</v>
      </c>
      <c r="F162945">
        <v>10</v>
      </c>
      <c r="G162945" t="s">
        <v>151</v>
      </c>
      <c r="H162945">
        <v>20</v>
      </c>
    </row>
    <row r="162946" spans="1:8" x14ac:dyDescent="0.4">
      <c r="A162946" t="s">
        <v>1404</v>
      </c>
      <c r="B162946" t="s">
        <v>91</v>
      </c>
      <c r="C162946" t="s">
        <v>1347</v>
      </c>
      <c r="D162946">
        <v>30</v>
      </c>
      <c r="E162946" t="s">
        <v>148</v>
      </c>
      <c r="F162946">
        <v>10</v>
      </c>
      <c r="G162946" t="s">
        <v>151</v>
      </c>
      <c r="H162946">
        <v>10</v>
      </c>
    </row>
    <row r="162947" spans="1:8" x14ac:dyDescent="0.4">
      <c r="A162947" t="s">
        <v>1404</v>
      </c>
      <c r="B162947" t="s">
        <v>133</v>
      </c>
      <c r="C162947" t="s">
        <v>1348</v>
      </c>
      <c r="D162947">
        <v>30</v>
      </c>
      <c r="E162947" t="s">
        <v>148</v>
      </c>
      <c r="F162947">
        <v>10</v>
      </c>
      <c r="G162947" t="s">
        <v>151</v>
      </c>
      <c r="H162947">
        <v>10</v>
      </c>
    </row>
    <row r="162948" spans="1:8" x14ac:dyDescent="0.4">
      <c r="A162948" t="s">
        <v>1404</v>
      </c>
      <c r="B162948" t="s">
        <v>134</v>
      </c>
      <c r="C162948" t="s">
        <v>1349</v>
      </c>
      <c r="D162948">
        <v>0</v>
      </c>
      <c r="E162948" t="s">
        <v>148</v>
      </c>
      <c r="G162948" t="s">
        <v>148</v>
      </c>
    </row>
    <row r="162949" spans="1:8" x14ac:dyDescent="0.4">
      <c r="A162949" t="s">
        <v>1404</v>
      </c>
      <c r="B162949" t="s">
        <v>94</v>
      </c>
      <c r="C162949" t="s">
        <v>1347</v>
      </c>
      <c r="D162949">
        <v>0</v>
      </c>
      <c r="E162949" t="s">
        <v>148</v>
      </c>
      <c r="G162949" t="s">
        <v>148</v>
      </c>
    </row>
    <row r="162950" spans="1:8" x14ac:dyDescent="0.4">
      <c r="A162950" t="s">
        <v>1404</v>
      </c>
      <c r="B162950" t="s">
        <v>291</v>
      </c>
      <c r="C162950" t="s">
        <v>1350</v>
      </c>
      <c r="D162950">
        <v>10</v>
      </c>
      <c r="E162950" t="s">
        <v>148</v>
      </c>
      <c r="F162950">
        <v>10</v>
      </c>
      <c r="G162950" t="s">
        <v>151</v>
      </c>
      <c r="H162950">
        <v>10</v>
      </c>
    </row>
    <row r="162951" spans="1:8" x14ac:dyDescent="0.4">
      <c r="A162951" t="s">
        <v>1404</v>
      </c>
      <c r="B162951" t="s">
        <v>293</v>
      </c>
      <c r="C162951" t="s">
        <v>294</v>
      </c>
      <c r="D162951">
        <v>0</v>
      </c>
      <c r="E162951" t="s">
        <v>148</v>
      </c>
      <c r="G162951" t="s">
        <v>148</v>
      </c>
    </row>
    <row r="162952" spans="1:8" x14ac:dyDescent="0.4">
      <c r="A162952" t="s">
        <v>1404</v>
      </c>
      <c r="B162952" t="s">
        <v>95</v>
      </c>
      <c r="C162952" t="s">
        <v>294</v>
      </c>
      <c r="D162952">
        <v>0</v>
      </c>
      <c r="E162952" t="s">
        <v>148</v>
      </c>
      <c r="G162952" t="s">
        <v>148</v>
      </c>
    </row>
    <row r="162953" spans="1:8" x14ac:dyDescent="0.4">
      <c r="A162953" t="s">
        <v>1404</v>
      </c>
      <c r="B162953" t="s">
        <v>96</v>
      </c>
      <c r="C162953" t="s">
        <v>294</v>
      </c>
      <c r="D162953">
        <v>0</v>
      </c>
      <c r="E162953" t="s">
        <v>148</v>
      </c>
      <c r="G162953" t="s">
        <v>148</v>
      </c>
    </row>
    <row r="162954" spans="1:8" x14ac:dyDescent="0.4">
      <c r="A162954" t="s">
        <v>1404</v>
      </c>
      <c r="B162954" t="s">
        <v>295</v>
      </c>
      <c r="C162954" t="s">
        <v>294</v>
      </c>
      <c r="D162954">
        <v>0</v>
      </c>
      <c r="E162954" t="s">
        <v>148</v>
      </c>
      <c r="G162954" t="s">
        <v>148</v>
      </c>
    </row>
    <row r="162955" spans="1:8" x14ac:dyDescent="0.4">
      <c r="A162955" t="s">
        <v>1404</v>
      </c>
      <c r="B162955" t="s">
        <v>135</v>
      </c>
      <c r="C162955" t="s">
        <v>294</v>
      </c>
      <c r="D162955">
        <v>0</v>
      </c>
      <c r="E162955" t="s">
        <v>148</v>
      </c>
      <c r="G162955" t="s">
        <v>148</v>
      </c>
    </row>
    <row r="162956" spans="1:8" x14ac:dyDescent="0.4">
      <c r="A162956" t="s">
        <v>1404</v>
      </c>
      <c r="B162956" t="s">
        <v>98</v>
      </c>
      <c r="C162956" t="s">
        <v>294</v>
      </c>
      <c r="D162956">
        <v>0</v>
      </c>
      <c r="E162956" t="s">
        <v>148</v>
      </c>
      <c r="G162956" t="s">
        <v>148</v>
      </c>
    </row>
    <row r="162957" spans="1:8" x14ac:dyDescent="0.4">
      <c r="A162957" t="s">
        <v>1404</v>
      </c>
      <c r="B162957" t="s">
        <v>296</v>
      </c>
      <c r="C162957" t="s">
        <v>297</v>
      </c>
      <c r="D162957">
        <v>0</v>
      </c>
      <c r="E162957" t="s">
        <v>148</v>
      </c>
      <c r="G162957" t="s">
        <v>148</v>
      </c>
    </row>
    <row r="162958" spans="1:8" x14ac:dyDescent="0.4">
      <c r="A162958" t="s">
        <v>1404</v>
      </c>
      <c r="B162958" t="s">
        <v>99</v>
      </c>
      <c r="C162958" t="s">
        <v>297</v>
      </c>
      <c r="D162958">
        <v>0</v>
      </c>
      <c r="E162958" t="s">
        <v>148</v>
      </c>
      <c r="G162958" t="s">
        <v>148</v>
      </c>
    </row>
    <row r="162959" spans="1:8" x14ac:dyDescent="0.4">
      <c r="A162959" t="s">
        <v>1404</v>
      </c>
      <c r="B162959" t="s">
        <v>100</v>
      </c>
      <c r="C162959" t="s">
        <v>297</v>
      </c>
      <c r="D162959">
        <v>0</v>
      </c>
      <c r="E162959" t="s">
        <v>148</v>
      </c>
      <c r="G162959" t="s">
        <v>148</v>
      </c>
    </row>
    <row r="162960" spans="1:8" x14ac:dyDescent="0.4">
      <c r="A162960" t="s">
        <v>1404</v>
      </c>
      <c r="B162960" t="s">
        <v>101</v>
      </c>
      <c r="C162960" t="s">
        <v>297</v>
      </c>
      <c r="D162960">
        <v>0</v>
      </c>
      <c r="E162960" t="s">
        <v>148</v>
      </c>
      <c r="G162960" t="s">
        <v>148</v>
      </c>
    </row>
    <row r="162961" spans="1:8" x14ac:dyDescent="0.4">
      <c r="A162961" t="s">
        <v>1404</v>
      </c>
      <c r="B162961" t="s">
        <v>102</v>
      </c>
      <c r="C162961" t="s">
        <v>297</v>
      </c>
      <c r="D162961">
        <v>10</v>
      </c>
      <c r="E162961" t="s">
        <v>148</v>
      </c>
      <c r="F162961">
        <v>10</v>
      </c>
      <c r="G162961" t="s">
        <v>151</v>
      </c>
      <c r="H162961">
        <v>5</v>
      </c>
    </row>
    <row r="162962" spans="1:8" x14ac:dyDescent="0.4">
      <c r="A162962" t="s">
        <v>1404</v>
      </c>
      <c r="B162962" t="s">
        <v>103</v>
      </c>
      <c r="C162962" t="s">
        <v>297</v>
      </c>
      <c r="D162962">
        <v>0</v>
      </c>
      <c r="E162962" t="s">
        <v>148</v>
      </c>
      <c r="G162962" t="s">
        <v>148</v>
      </c>
    </row>
    <row r="162963" spans="1:8" x14ac:dyDescent="0.4">
      <c r="A162963" t="s">
        <v>1404</v>
      </c>
      <c r="B162963" t="s">
        <v>104</v>
      </c>
      <c r="C162963" t="s">
        <v>297</v>
      </c>
      <c r="D162963">
        <v>0</v>
      </c>
      <c r="E162963" t="s">
        <v>148</v>
      </c>
      <c r="G162963" t="s">
        <v>148</v>
      </c>
    </row>
    <row r="162964" spans="1:8" x14ac:dyDescent="0.4">
      <c r="A162964" t="s">
        <v>1404</v>
      </c>
      <c r="B162964" t="s">
        <v>136</v>
      </c>
      <c r="C162964" t="s">
        <v>294</v>
      </c>
      <c r="D162964">
        <v>0</v>
      </c>
      <c r="E162964" t="s">
        <v>148</v>
      </c>
      <c r="G162964" t="s">
        <v>148</v>
      </c>
    </row>
    <row r="162965" spans="1:8" x14ac:dyDescent="0.4">
      <c r="A162965" t="s">
        <v>1404</v>
      </c>
      <c r="B162965" t="s">
        <v>299</v>
      </c>
      <c r="C162965" t="s">
        <v>294</v>
      </c>
      <c r="D162965">
        <v>10</v>
      </c>
      <c r="E162965" t="s">
        <v>148</v>
      </c>
      <c r="F162965">
        <v>10</v>
      </c>
      <c r="G162965" t="s">
        <v>304</v>
      </c>
    </row>
    <row r="162966" spans="1:8" x14ac:dyDescent="0.4">
      <c r="A162966" t="s">
        <v>1404</v>
      </c>
      <c r="B162966" t="s">
        <v>106</v>
      </c>
      <c r="C162966" t="s">
        <v>294</v>
      </c>
      <c r="D162966">
        <v>30</v>
      </c>
      <c r="E162966" t="s">
        <v>148</v>
      </c>
      <c r="F162966">
        <v>10</v>
      </c>
      <c r="G162966" t="s">
        <v>304</v>
      </c>
    </row>
    <row r="162967" spans="1:8" x14ac:dyDescent="0.4">
      <c r="A162967" t="s">
        <v>1404</v>
      </c>
      <c r="B162967" t="s">
        <v>300</v>
      </c>
      <c r="C162967" t="s">
        <v>294</v>
      </c>
      <c r="D162967">
        <v>0</v>
      </c>
      <c r="E162967" t="s">
        <v>148</v>
      </c>
      <c r="G162967" t="s">
        <v>148</v>
      </c>
    </row>
    <row r="162968" spans="1:8" x14ac:dyDescent="0.4">
      <c r="A162968" t="s">
        <v>1405</v>
      </c>
      <c r="B162968" t="s">
        <v>1</v>
      </c>
      <c r="C162968" t="s">
        <v>1309</v>
      </c>
      <c r="D162968">
        <v>0</v>
      </c>
      <c r="E162968" t="s">
        <v>148</v>
      </c>
      <c r="G162968" t="s">
        <v>148</v>
      </c>
    </row>
    <row r="162969" spans="1:8" x14ac:dyDescent="0.4">
      <c r="A162969" t="s">
        <v>1405</v>
      </c>
      <c r="B162969" t="s">
        <v>107</v>
      </c>
      <c r="C162969" t="s">
        <v>1309</v>
      </c>
      <c r="D162969">
        <v>70</v>
      </c>
      <c r="E162969" t="s">
        <v>150</v>
      </c>
      <c r="F162969">
        <v>10</v>
      </c>
      <c r="G162969" t="s">
        <v>151</v>
      </c>
      <c r="H162969">
        <v>15</v>
      </c>
    </row>
    <row r="162970" spans="1:8" x14ac:dyDescent="0.4">
      <c r="A162970" t="s">
        <v>1405</v>
      </c>
      <c r="B162970" t="s">
        <v>108</v>
      </c>
      <c r="C162970" t="s">
        <v>1309</v>
      </c>
      <c r="D162970">
        <v>0</v>
      </c>
      <c r="E162970" t="s">
        <v>148</v>
      </c>
      <c r="G162970" t="s">
        <v>148</v>
      </c>
    </row>
    <row r="162971" spans="1:8" x14ac:dyDescent="0.4">
      <c r="A162971" t="s">
        <v>1405</v>
      </c>
      <c r="B162971" t="s">
        <v>109</v>
      </c>
      <c r="C162971" t="s">
        <v>1309</v>
      </c>
      <c r="D162971">
        <v>0</v>
      </c>
      <c r="E162971" t="s">
        <v>148</v>
      </c>
      <c r="G162971" t="s">
        <v>148</v>
      </c>
    </row>
    <row r="162972" spans="1:8" x14ac:dyDescent="0.4">
      <c r="A162972" t="s">
        <v>1405</v>
      </c>
      <c r="B162972" t="s">
        <v>2</v>
      </c>
      <c r="C162972" t="s">
        <v>1309</v>
      </c>
      <c r="D162972">
        <v>0</v>
      </c>
      <c r="E162972" t="s">
        <v>148</v>
      </c>
      <c r="G162972" t="s">
        <v>148</v>
      </c>
    </row>
    <row r="162973" spans="1:8" x14ac:dyDescent="0.4">
      <c r="A162973" t="s">
        <v>1405</v>
      </c>
      <c r="B162973" t="s">
        <v>1310</v>
      </c>
      <c r="C162973" t="s">
        <v>155</v>
      </c>
      <c r="D162973">
        <v>0</v>
      </c>
      <c r="E162973" t="s">
        <v>148</v>
      </c>
      <c r="G162973" t="s">
        <v>148</v>
      </c>
    </row>
    <row r="162974" spans="1:8" x14ac:dyDescent="0.4">
      <c r="A162974" t="s">
        <v>1405</v>
      </c>
      <c r="B162974" t="s">
        <v>110</v>
      </c>
      <c r="C162974" t="s">
        <v>155</v>
      </c>
      <c r="D162974">
        <v>70</v>
      </c>
      <c r="E162974" t="s">
        <v>148</v>
      </c>
      <c r="F162974">
        <v>10</v>
      </c>
      <c r="G162974" t="s">
        <v>151</v>
      </c>
      <c r="H162974">
        <v>20</v>
      </c>
    </row>
    <row r="162975" spans="1:8" x14ac:dyDescent="0.4">
      <c r="A162975" t="s">
        <v>1405</v>
      </c>
      <c r="B162975" t="s">
        <v>4</v>
      </c>
      <c r="C162975" t="s">
        <v>1311</v>
      </c>
      <c r="D162975">
        <v>20</v>
      </c>
      <c r="E162975" t="s">
        <v>148</v>
      </c>
      <c r="F162975">
        <v>10</v>
      </c>
      <c r="G162975" t="s">
        <v>151</v>
      </c>
      <c r="H162975">
        <v>20</v>
      </c>
    </row>
    <row r="162976" spans="1:8" x14ac:dyDescent="0.4">
      <c r="A162976" t="s">
        <v>1405</v>
      </c>
      <c r="B162976" t="s">
        <v>5</v>
      </c>
      <c r="C162976" t="s">
        <v>157</v>
      </c>
      <c r="D162976">
        <v>0</v>
      </c>
      <c r="E162976" t="s">
        <v>148</v>
      </c>
      <c r="G162976" t="s">
        <v>148</v>
      </c>
    </row>
    <row r="162977" spans="1:8" x14ac:dyDescent="0.4">
      <c r="A162977" t="s">
        <v>1405</v>
      </c>
      <c r="B162977" t="s">
        <v>111</v>
      </c>
      <c r="C162977" t="s">
        <v>158</v>
      </c>
      <c r="D162977">
        <v>0</v>
      </c>
      <c r="E162977" t="s">
        <v>148</v>
      </c>
      <c r="G162977" t="s">
        <v>148</v>
      </c>
    </row>
    <row r="162978" spans="1:8" x14ac:dyDescent="0.4">
      <c r="A162978" t="s">
        <v>1405</v>
      </c>
      <c r="B162978" t="s">
        <v>112</v>
      </c>
      <c r="C162978" t="s">
        <v>159</v>
      </c>
      <c r="D162978">
        <v>0</v>
      </c>
      <c r="E162978" t="s">
        <v>148</v>
      </c>
      <c r="G162978" t="s">
        <v>148</v>
      </c>
    </row>
    <row r="162979" spans="1:8" x14ac:dyDescent="0.4">
      <c r="A162979" t="s">
        <v>1405</v>
      </c>
      <c r="B162979" t="s">
        <v>1312</v>
      </c>
      <c r="C162979" t="s">
        <v>158</v>
      </c>
      <c r="D162979">
        <v>0</v>
      </c>
      <c r="E162979" t="s">
        <v>148</v>
      </c>
      <c r="G162979" t="s">
        <v>148</v>
      </c>
    </row>
    <row r="162980" spans="1:8" x14ac:dyDescent="0.4">
      <c r="A162980" t="s">
        <v>1405</v>
      </c>
      <c r="B162980" t="s">
        <v>113</v>
      </c>
      <c r="C162980" t="s">
        <v>160</v>
      </c>
      <c r="D162980">
        <v>0</v>
      </c>
      <c r="E162980" t="s">
        <v>148</v>
      </c>
      <c r="G162980" t="s">
        <v>148</v>
      </c>
    </row>
    <row r="162981" spans="1:8" x14ac:dyDescent="0.4">
      <c r="A162981" t="s">
        <v>1405</v>
      </c>
      <c r="B162981" t="s">
        <v>114</v>
      </c>
      <c r="C162981" t="s">
        <v>160</v>
      </c>
      <c r="D162981">
        <v>0</v>
      </c>
      <c r="E162981" t="s">
        <v>148</v>
      </c>
      <c r="G162981" t="s">
        <v>148</v>
      </c>
    </row>
    <row r="162982" spans="1:8" x14ac:dyDescent="0.4">
      <c r="A162982" t="s">
        <v>1405</v>
      </c>
      <c r="B162982" t="s">
        <v>1313</v>
      </c>
      <c r="C162982" t="s">
        <v>160</v>
      </c>
      <c r="D162982">
        <v>0</v>
      </c>
      <c r="E162982" t="s">
        <v>148</v>
      </c>
      <c r="G162982" t="s">
        <v>148</v>
      </c>
    </row>
    <row r="162983" spans="1:8" x14ac:dyDescent="0.4">
      <c r="A162983" t="s">
        <v>1405</v>
      </c>
      <c r="B162983" t="s">
        <v>12</v>
      </c>
      <c r="C162983" t="s">
        <v>161</v>
      </c>
      <c r="D162983">
        <v>0</v>
      </c>
      <c r="E162983" t="s">
        <v>148</v>
      </c>
      <c r="G162983" t="s">
        <v>148</v>
      </c>
    </row>
    <row r="162984" spans="1:8" x14ac:dyDescent="0.4">
      <c r="A162984" t="s">
        <v>1405</v>
      </c>
      <c r="B162984" t="s">
        <v>13</v>
      </c>
      <c r="C162984" t="s">
        <v>162</v>
      </c>
      <c r="D162984">
        <v>0</v>
      </c>
      <c r="E162984" t="s">
        <v>148</v>
      </c>
      <c r="G162984" t="s">
        <v>148</v>
      </c>
    </row>
    <row r="162985" spans="1:8" x14ac:dyDescent="0.4">
      <c r="A162985" t="s">
        <v>1405</v>
      </c>
      <c r="B162985" t="s">
        <v>163</v>
      </c>
      <c r="C162985" t="s">
        <v>1314</v>
      </c>
      <c r="D162985">
        <v>10</v>
      </c>
      <c r="E162985" t="s">
        <v>148</v>
      </c>
      <c r="F162985">
        <v>10</v>
      </c>
      <c r="G162985" t="s">
        <v>151</v>
      </c>
      <c r="H162985">
        <v>10</v>
      </c>
    </row>
    <row r="162986" spans="1:8" x14ac:dyDescent="0.4">
      <c r="A162986" t="s">
        <v>1405</v>
      </c>
      <c r="B162986" t="s">
        <v>165</v>
      </c>
      <c r="C162986" t="s">
        <v>166</v>
      </c>
      <c r="D162986">
        <v>0</v>
      </c>
      <c r="E162986" t="s">
        <v>148</v>
      </c>
      <c r="G162986" t="s">
        <v>148</v>
      </c>
    </row>
    <row r="162987" spans="1:8" x14ac:dyDescent="0.4">
      <c r="A162987" t="s">
        <v>1405</v>
      </c>
      <c r="B162987" t="s">
        <v>167</v>
      </c>
      <c r="C162987" t="s">
        <v>168</v>
      </c>
      <c r="D162987">
        <v>10</v>
      </c>
      <c r="E162987" t="s">
        <v>148</v>
      </c>
      <c r="F162987">
        <v>10</v>
      </c>
      <c r="G162987" t="s">
        <v>151</v>
      </c>
      <c r="H162987">
        <v>10</v>
      </c>
    </row>
    <row r="162988" spans="1:8" x14ac:dyDescent="0.4">
      <c r="A162988" t="s">
        <v>1405</v>
      </c>
      <c r="B162988" t="s">
        <v>14</v>
      </c>
      <c r="C162988" t="s">
        <v>1315</v>
      </c>
      <c r="D162988">
        <v>0</v>
      </c>
      <c r="E162988" t="s">
        <v>148</v>
      </c>
      <c r="G162988" t="s">
        <v>148</v>
      </c>
    </row>
    <row r="162989" spans="1:8" x14ac:dyDescent="0.4">
      <c r="A162989" t="s">
        <v>1405</v>
      </c>
      <c r="B162989" t="s">
        <v>15</v>
      </c>
      <c r="C162989" t="s">
        <v>1316</v>
      </c>
      <c r="D162989">
        <v>20</v>
      </c>
      <c r="E162989" t="s">
        <v>148</v>
      </c>
      <c r="F162989">
        <v>20</v>
      </c>
      <c r="G162989" t="s">
        <v>174</v>
      </c>
      <c r="H162989">
        <v>20</v>
      </c>
    </row>
    <row r="162990" spans="1:8" x14ac:dyDescent="0.4">
      <c r="A162990" t="s">
        <v>1405</v>
      </c>
      <c r="B162990" t="s">
        <v>171</v>
      </c>
      <c r="C162990" t="s">
        <v>1317</v>
      </c>
      <c r="D162990">
        <v>10</v>
      </c>
      <c r="E162990" t="s">
        <v>148</v>
      </c>
      <c r="F162990">
        <v>10</v>
      </c>
      <c r="G162990" t="s">
        <v>151</v>
      </c>
      <c r="H162990">
        <v>40</v>
      </c>
    </row>
    <row r="162991" spans="1:8" x14ac:dyDescent="0.4">
      <c r="A162991" t="s">
        <v>1405</v>
      </c>
      <c r="B162991" t="s">
        <v>16</v>
      </c>
      <c r="C162991" t="s">
        <v>1318</v>
      </c>
      <c r="D162991">
        <v>0</v>
      </c>
      <c r="E162991" t="s">
        <v>148</v>
      </c>
      <c r="G162991" t="s">
        <v>148</v>
      </c>
    </row>
    <row r="162992" spans="1:8" x14ac:dyDescent="0.4">
      <c r="A162992" t="s">
        <v>1405</v>
      </c>
      <c r="B162992" t="s">
        <v>17</v>
      </c>
      <c r="C162992" t="s">
        <v>175</v>
      </c>
      <c r="D162992">
        <v>0</v>
      </c>
      <c r="E162992" t="s">
        <v>148</v>
      </c>
      <c r="G162992" t="s">
        <v>148</v>
      </c>
    </row>
    <row r="162993" spans="1:8" x14ac:dyDescent="0.4">
      <c r="A162993" t="s">
        <v>1405</v>
      </c>
      <c r="B162993" t="s">
        <v>18</v>
      </c>
      <c r="C162993" t="s">
        <v>176</v>
      </c>
      <c r="D162993">
        <v>0</v>
      </c>
      <c r="E162993" t="s">
        <v>148</v>
      </c>
      <c r="G162993" t="s">
        <v>148</v>
      </c>
    </row>
    <row r="162994" spans="1:8" x14ac:dyDescent="0.4">
      <c r="A162994" t="s">
        <v>1405</v>
      </c>
      <c r="B162994" t="s">
        <v>177</v>
      </c>
      <c r="C162994" t="s">
        <v>1319</v>
      </c>
      <c r="D162994">
        <v>0</v>
      </c>
      <c r="E162994" t="s">
        <v>148</v>
      </c>
      <c r="G162994" t="s">
        <v>148</v>
      </c>
    </row>
    <row r="162995" spans="1:8" x14ac:dyDescent="0.4">
      <c r="A162995" t="s">
        <v>1405</v>
      </c>
      <c r="B162995" t="s">
        <v>19</v>
      </c>
      <c r="C162995" t="s">
        <v>1320</v>
      </c>
      <c r="D162995">
        <v>0</v>
      </c>
      <c r="E162995" t="s">
        <v>148</v>
      </c>
      <c r="G162995" t="s">
        <v>148</v>
      </c>
    </row>
    <row r="162996" spans="1:8" x14ac:dyDescent="0.4">
      <c r="A162996" t="s">
        <v>1405</v>
      </c>
      <c r="B162996" t="s">
        <v>20</v>
      </c>
      <c r="C162996" t="s">
        <v>180</v>
      </c>
      <c r="D162996">
        <v>0</v>
      </c>
      <c r="E162996" t="s">
        <v>148</v>
      </c>
      <c r="G162996" t="s">
        <v>148</v>
      </c>
    </row>
    <row r="162997" spans="1:8" x14ac:dyDescent="0.4">
      <c r="A162997" t="s">
        <v>1405</v>
      </c>
      <c r="B162997" t="s">
        <v>21</v>
      </c>
      <c r="C162997" t="s">
        <v>181</v>
      </c>
      <c r="D162997">
        <v>10</v>
      </c>
      <c r="E162997" t="s">
        <v>148</v>
      </c>
      <c r="F162997">
        <v>10</v>
      </c>
      <c r="G162997" t="s">
        <v>151</v>
      </c>
      <c r="H162997">
        <v>20</v>
      </c>
    </row>
    <row r="162998" spans="1:8" x14ac:dyDescent="0.4">
      <c r="A162998" t="s">
        <v>1405</v>
      </c>
      <c r="B162998" t="s">
        <v>182</v>
      </c>
      <c r="C162998" t="s">
        <v>183</v>
      </c>
      <c r="D162998">
        <v>0</v>
      </c>
      <c r="E162998" t="s">
        <v>148</v>
      </c>
      <c r="G162998" t="s">
        <v>148</v>
      </c>
    </row>
    <row r="162999" spans="1:8" x14ac:dyDescent="0.4">
      <c r="A162999" t="s">
        <v>1405</v>
      </c>
      <c r="B162999" t="s">
        <v>184</v>
      </c>
      <c r="C162999" t="s">
        <v>1321</v>
      </c>
      <c r="D162999">
        <v>0</v>
      </c>
      <c r="E162999" t="s">
        <v>148</v>
      </c>
      <c r="G162999" t="s">
        <v>148</v>
      </c>
    </row>
    <row r="163000" spans="1:8" x14ac:dyDescent="0.4">
      <c r="A163000" t="s">
        <v>1405</v>
      </c>
      <c r="B163000" t="s">
        <v>22</v>
      </c>
      <c r="C163000" t="s">
        <v>1322</v>
      </c>
      <c r="D163000">
        <v>0</v>
      </c>
      <c r="E163000" t="s">
        <v>148</v>
      </c>
      <c r="G163000" t="s">
        <v>148</v>
      </c>
    </row>
    <row r="163001" spans="1:8" x14ac:dyDescent="0.4">
      <c r="A163001" t="s">
        <v>1405</v>
      </c>
      <c r="B163001" t="s">
        <v>23</v>
      </c>
      <c r="C163001" t="s">
        <v>187</v>
      </c>
      <c r="D163001">
        <v>0</v>
      </c>
      <c r="E163001" t="s">
        <v>148</v>
      </c>
      <c r="G163001" t="s">
        <v>148</v>
      </c>
    </row>
    <row r="163002" spans="1:8" x14ac:dyDescent="0.4">
      <c r="A163002" t="s">
        <v>1405</v>
      </c>
      <c r="B163002" t="s">
        <v>24</v>
      </c>
      <c r="C163002" t="s">
        <v>188</v>
      </c>
      <c r="D163002">
        <v>0</v>
      </c>
      <c r="E163002" t="s">
        <v>148</v>
      </c>
      <c r="G163002" t="s">
        <v>148</v>
      </c>
    </row>
    <row r="163003" spans="1:8" x14ac:dyDescent="0.4">
      <c r="A163003" t="s">
        <v>1405</v>
      </c>
      <c r="B163003" t="s">
        <v>25</v>
      </c>
      <c r="C163003" t="s">
        <v>189</v>
      </c>
      <c r="D163003">
        <v>0</v>
      </c>
      <c r="E163003" t="s">
        <v>148</v>
      </c>
      <c r="G163003" t="s">
        <v>148</v>
      </c>
    </row>
    <row r="163004" spans="1:8" x14ac:dyDescent="0.4">
      <c r="A163004" t="s">
        <v>1405</v>
      </c>
      <c r="B163004" t="s">
        <v>26</v>
      </c>
      <c r="C163004" t="s">
        <v>190</v>
      </c>
      <c r="D163004">
        <v>0</v>
      </c>
      <c r="E163004" t="s">
        <v>148</v>
      </c>
      <c r="G163004" t="s">
        <v>148</v>
      </c>
    </row>
    <row r="163005" spans="1:8" x14ac:dyDescent="0.4">
      <c r="A163005" t="s">
        <v>1405</v>
      </c>
      <c r="B163005" t="s">
        <v>27</v>
      </c>
      <c r="C163005" t="s">
        <v>1323</v>
      </c>
      <c r="D163005">
        <v>10</v>
      </c>
      <c r="E163005" t="s">
        <v>148</v>
      </c>
      <c r="F163005">
        <v>10</v>
      </c>
      <c r="G163005" t="s">
        <v>151</v>
      </c>
      <c r="H163005">
        <v>20</v>
      </c>
    </row>
    <row r="163006" spans="1:8" x14ac:dyDescent="0.4">
      <c r="A163006" t="s">
        <v>1405</v>
      </c>
      <c r="B163006" t="s">
        <v>28</v>
      </c>
      <c r="C163006" t="s">
        <v>1324</v>
      </c>
      <c r="D163006">
        <v>0</v>
      </c>
      <c r="E163006" t="s">
        <v>148</v>
      </c>
      <c r="G163006" t="s">
        <v>148</v>
      </c>
    </row>
    <row r="163007" spans="1:8" x14ac:dyDescent="0.4">
      <c r="A163007" t="s">
        <v>1405</v>
      </c>
      <c r="B163007" t="s">
        <v>193</v>
      </c>
      <c r="C163007" t="s">
        <v>1325</v>
      </c>
      <c r="D163007">
        <v>0</v>
      </c>
      <c r="E163007" t="s">
        <v>148</v>
      </c>
      <c r="G163007" t="s">
        <v>148</v>
      </c>
    </row>
    <row r="163008" spans="1:8" x14ac:dyDescent="0.4">
      <c r="A163008" t="s">
        <v>1405</v>
      </c>
      <c r="B163008" t="s">
        <v>29</v>
      </c>
      <c r="C163008" t="s">
        <v>195</v>
      </c>
      <c r="D163008">
        <v>0</v>
      </c>
      <c r="E163008" t="s">
        <v>148</v>
      </c>
      <c r="G163008" t="s">
        <v>148</v>
      </c>
    </row>
    <row r="163009" spans="1:8" x14ac:dyDescent="0.4">
      <c r="A163009" t="s">
        <v>1405</v>
      </c>
      <c r="B163009" t="s">
        <v>30</v>
      </c>
      <c r="C163009" t="s">
        <v>196</v>
      </c>
      <c r="D163009">
        <v>0</v>
      </c>
      <c r="E163009" t="s">
        <v>148</v>
      </c>
      <c r="G163009" t="s">
        <v>148</v>
      </c>
    </row>
    <row r="163010" spans="1:8" x14ac:dyDescent="0.4">
      <c r="A163010" t="s">
        <v>1405</v>
      </c>
      <c r="B163010" t="s">
        <v>31</v>
      </c>
      <c r="C163010" t="s">
        <v>197</v>
      </c>
      <c r="D163010">
        <v>10</v>
      </c>
      <c r="E163010" t="s">
        <v>148</v>
      </c>
      <c r="F163010">
        <v>10</v>
      </c>
      <c r="G163010" t="s">
        <v>151</v>
      </c>
      <c r="H163010">
        <v>20</v>
      </c>
    </row>
    <row r="163011" spans="1:8" x14ac:dyDescent="0.4">
      <c r="A163011" t="s">
        <v>1405</v>
      </c>
      <c r="B163011" t="s">
        <v>32</v>
      </c>
      <c r="C163011" t="s">
        <v>198</v>
      </c>
      <c r="D163011">
        <v>0</v>
      </c>
      <c r="E163011" t="s">
        <v>148</v>
      </c>
      <c r="G163011" t="s">
        <v>148</v>
      </c>
    </row>
    <row r="163012" spans="1:8" x14ac:dyDescent="0.4">
      <c r="A163012" t="s">
        <v>1405</v>
      </c>
      <c r="B163012" t="s">
        <v>33</v>
      </c>
      <c r="C163012" t="s">
        <v>1326</v>
      </c>
      <c r="D163012">
        <v>0</v>
      </c>
      <c r="E163012" t="s">
        <v>148</v>
      </c>
      <c r="G163012" t="s">
        <v>148</v>
      </c>
    </row>
    <row r="163013" spans="1:8" x14ac:dyDescent="0.4">
      <c r="A163013" t="s">
        <v>1405</v>
      </c>
      <c r="B163013" t="s">
        <v>34</v>
      </c>
      <c r="C163013" t="s">
        <v>200</v>
      </c>
      <c r="D163013">
        <v>10</v>
      </c>
      <c r="E163013" t="s">
        <v>148</v>
      </c>
      <c r="F163013">
        <v>10</v>
      </c>
      <c r="G163013" t="s">
        <v>151</v>
      </c>
      <c r="H163013">
        <v>10</v>
      </c>
    </row>
    <row r="163014" spans="1:8" x14ac:dyDescent="0.4">
      <c r="A163014" t="s">
        <v>1405</v>
      </c>
      <c r="B163014" t="s">
        <v>35</v>
      </c>
      <c r="C163014" t="s">
        <v>201</v>
      </c>
      <c r="D163014">
        <v>10</v>
      </c>
      <c r="E163014" t="s">
        <v>148</v>
      </c>
      <c r="F163014">
        <v>10</v>
      </c>
      <c r="G163014" t="s">
        <v>151</v>
      </c>
      <c r="H163014">
        <v>5</v>
      </c>
    </row>
    <row r="163015" spans="1:8" x14ac:dyDescent="0.4">
      <c r="A163015" t="s">
        <v>1405</v>
      </c>
      <c r="B163015" t="s">
        <v>115</v>
      </c>
      <c r="C163015" t="s">
        <v>202</v>
      </c>
      <c r="D163015">
        <v>0</v>
      </c>
      <c r="E163015" t="s">
        <v>148</v>
      </c>
      <c r="G163015" t="s">
        <v>148</v>
      </c>
    </row>
    <row r="163016" spans="1:8" x14ac:dyDescent="0.4">
      <c r="A163016" t="s">
        <v>1405</v>
      </c>
      <c r="B163016" t="s">
        <v>203</v>
      </c>
      <c r="C163016" t="s">
        <v>204</v>
      </c>
      <c r="D163016">
        <v>0</v>
      </c>
      <c r="E163016" t="s">
        <v>148</v>
      </c>
      <c r="G163016" t="s">
        <v>148</v>
      </c>
    </row>
    <row r="163017" spans="1:8" x14ac:dyDescent="0.4">
      <c r="A163017" t="s">
        <v>1405</v>
      </c>
      <c r="B163017" t="s">
        <v>205</v>
      </c>
      <c r="C163017" t="s">
        <v>206</v>
      </c>
      <c r="D163017">
        <v>0</v>
      </c>
      <c r="E163017" t="s">
        <v>148</v>
      </c>
      <c r="G163017" t="s">
        <v>148</v>
      </c>
    </row>
    <row r="163018" spans="1:8" x14ac:dyDescent="0.4">
      <c r="A163018" t="s">
        <v>1405</v>
      </c>
      <c r="B163018" t="s">
        <v>207</v>
      </c>
      <c r="C163018" t="s">
        <v>208</v>
      </c>
      <c r="D163018">
        <v>0</v>
      </c>
      <c r="E163018" t="s">
        <v>148</v>
      </c>
      <c r="G163018" t="s">
        <v>148</v>
      </c>
    </row>
    <row r="163019" spans="1:8" x14ac:dyDescent="0.4">
      <c r="A163019" t="s">
        <v>1405</v>
      </c>
      <c r="B163019" t="s">
        <v>209</v>
      </c>
      <c r="C163019" t="s">
        <v>210</v>
      </c>
      <c r="D163019">
        <v>20</v>
      </c>
      <c r="E163019" t="s">
        <v>148</v>
      </c>
      <c r="F163019">
        <v>10</v>
      </c>
      <c r="G163019" t="s">
        <v>151</v>
      </c>
      <c r="H163019">
        <v>10</v>
      </c>
    </row>
    <row r="163020" spans="1:8" x14ac:dyDescent="0.4">
      <c r="A163020" t="s">
        <v>1405</v>
      </c>
      <c r="B163020" t="s">
        <v>211</v>
      </c>
      <c r="C163020" t="s">
        <v>210</v>
      </c>
      <c r="D163020">
        <v>0</v>
      </c>
      <c r="E163020" t="s">
        <v>148</v>
      </c>
      <c r="G163020" t="s">
        <v>148</v>
      </c>
    </row>
    <row r="163021" spans="1:8" x14ac:dyDescent="0.4">
      <c r="A163021" t="s">
        <v>1405</v>
      </c>
      <c r="B163021" t="s">
        <v>37</v>
      </c>
      <c r="C163021" t="s">
        <v>212</v>
      </c>
      <c r="D163021">
        <v>0</v>
      </c>
      <c r="E163021" t="s">
        <v>148</v>
      </c>
      <c r="G163021" t="s">
        <v>148</v>
      </c>
    </row>
    <row r="163022" spans="1:8" x14ac:dyDescent="0.4">
      <c r="A163022" t="s">
        <v>1405</v>
      </c>
      <c r="B163022" t="s">
        <v>38</v>
      </c>
      <c r="C163022" t="s">
        <v>213</v>
      </c>
      <c r="D163022">
        <v>10</v>
      </c>
      <c r="E163022" t="s">
        <v>148</v>
      </c>
      <c r="F163022">
        <v>10</v>
      </c>
      <c r="G163022" t="s">
        <v>151</v>
      </c>
      <c r="H163022">
        <v>20</v>
      </c>
    </row>
    <row r="163023" spans="1:8" x14ac:dyDescent="0.4">
      <c r="A163023" t="s">
        <v>1405</v>
      </c>
      <c r="B163023" t="s">
        <v>39</v>
      </c>
      <c r="C163023" t="s">
        <v>214</v>
      </c>
      <c r="D163023">
        <v>10</v>
      </c>
      <c r="E163023" t="s">
        <v>148</v>
      </c>
      <c r="F163023">
        <v>10</v>
      </c>
      <c r="G163023" t="s">
        <v>151</v>
      </c>
      <c r="H163023">
        <v>10</v>
      </c>
    </row>
    <row r="163024" spans="1:8" x14ac:dyDescent="0.4">
      <c r="A163024" t="s">
        <v>1405</v>
      </c>
      <c r="B163024" t="s">
        <v>40</v>
      </c>
      <c r="C163024" t="s">
        <v>1327</v>
      </c>
      <c r="D163024">
        <v>0</v>
      </c>
      <c r="E163024" t="s">
        <v>148</v>
      </c>
      <c r="G163024" t="s">
        <v>148</v>
      </c>
    </row>
    <row r="163025" spans="1:8" x14ac:dyDescent="0.4">
      <c r="A163025" t="s">
        <v>1405</v>
      </c>
      <c r="B163025" t="s">
        <v>41</v>
      </c>
      <c r="C163025" t="s">
        <v>1327</v>
      </c>
      <c r="D163025">
        <v>10</v>
      </c>
      <c r="E163025" t="s">
        <v>148</v>
      </c>
      <c r="F163025">
        <v>10</v>
      </c>
      <c r="G163025" t="s">
        <v>151</v>
      </c>
      <c r="H163025">
        <v>10</v>
      </c>
    </row>
    <row r="163026" spans="1:8" x14ac:dyDescent="0.4">
      <c r="A163026" t="s">
        <v>1405</v>
      </c>
      <c r="B163026" t="s">
        <v>42</v>
      </c>
      <c r="C163026" t="s">
        <v>1328</v>
      </c>
      <c r="D163026">
        <v>0</v>
      </c>
      <c r="E163026" t="s">
        <v>148</v>
      </c>
      <c r="G163026" t="s">
        <v>148</v>
      </c>
    </row>
    <row r="163027" spans="1:8" x14ac:dyDescent="0.4">
      <c r="A163027" t="s">
        <v>1405</v>
      </c>
      <c r="B163027" t="s">
        <v>43</v>
      </c>
      <c r="C163027" t="s">
        <v>217</v>
      </c>
      <c r="D163027">
        <v>20</v>
      </c>
      <c r="E163027" t="s">
        <v>148</v>
      </c>
      <c r="F163027">
        <v>10</v>
      </c>
      <c r="G163027" t="s">
        <v>151</v>
      </c>
      <c r="H163027">
        <v>10</v>
      </c>
    </row>
    <row r="163028" spans="1:8" x14ac:dyDescent="0.4">
      <c r="A163028" t="s">
        <v>1405</v>
      </c>
      <c r="B163028" t="s">
        <v>1329</v>
      </c>
      <c r="C163028" t="s">
        <v>1330</v>
      </c>
      <c r="D163028">
        <v>30</v>
      </c>
      <c r="E163028" t="s">
        <v>148</v>
      </c>
      <c r="F163028">
        <v>10</v>
      </c>
      <c r="G163028" t="s">
        <v>151</v>
      </c>
      <c r="H163028">
        <v>10</v>
      </c>
    </row>
    <row r="163029" spans="1:8" x14ac:dyDescent="0.4">
      <c r="A163029" t="s">
        <v>1405</v>
      </c>
      <c r="B163029" t="s">
        <v>116</v>
      </c>
      <c r="C163029" t="s">
        <v>220</v>
      </c>
      <c r="D163029">
        <v>10</v>
      </c>
      <c r="E163029" t="s">
        <v>148</v>
      </c>
      <c r="F163029">
        <v>10</v>
      </c>
      <c r="G163029" t="s">
        <v>151</v>
      </c>
      <c r="H163029">
        <v>10</v>
      </c>
    </row>
    <row r="163030" spans="1:8" x14ac:dyDescent="0.4">
      <c r="A163030" t="s">
        <v>1405</v>
      </c>
      <c r="B163030" t="s">
        <v>117</v>
      </c>
      <c r="C163030" t="s">
        <v>221</v>
      </c>
      <c r="D163030">
        <v>0</v>
      </c>
      <c r="E163030" t="s">
        <v>148</v>
      </c>
      <c r="G163030" t="s">
        <v>148</v>
      </c>
    </row>
    <row r="163031" spans="1:8" x14ac:dyDescent="0.4">
      <c r="A163031" t="s">
        <v>1405</v>
      </c>
      <c r="B163031" t="s">
        <v>118</v>
      </c>
      <c r="C163031" t="s">
        <v>1331</v>
      </c>
      <c r="D163031">
        <v>0</v>
      </c>
      <c r="E163031" t="s">
        <v>148</v>
      </c>
      <c r="G163031" t="s">
        <v>148</v>
      </c>
    </row>
    <row r="163032" spans="1:8" x14ac:dyDescent="0.4">
      <c r="A163032" t="s">
        <v>1405</v>
      </c>
      <c r="B163032" t="s">
        <v>119</v>
      </c>
      <c r="C163032" t="s">
        <v>223</v>
      </c>
      <c r="D163032">
        <v>0</v>
      </c>
      <c r="E163032" t="s">
        <v>148</v>
      </c>
      <c r="G163032" t="s">
        <v>148</v>
      </c>
    </row>
    <row r="163033" spans="1:8" x14ac:dyDescent="0.4">
      <c r="A163033" t="s">
        <v>1405</v>
      </c>
      <c r="B163033" t="s">
        <v>120</v>
      </c>
      <c r="C163033" t="s">
        <v>224</v>
      </c>
      <c r="D163033">
        <v>50</v>
      </c>
      <c r="E163033" t="s">
        <v>148</v>
      </c>
      <c r="F163033">
        <v>10</v>
      </c>
      <c r="G163033" t="s">
        <v>151</v>
      </c>
      <c r="H163033">
        <v>10</v>
      </c>
    </row>
    <row r="163034" spans="1:8" x14ac:dyDescent="0.4">
      <c r="A163034" t="s">
        <v>1405</v>
      </c>
      <c r="B163034" t="s">
        <v>49</v>
      </c>
      <c r="C163034" t="s">
        <v>1332</v>
      </c>
      <c r="D163034">
        <v>10</v>
      </c>
      <c r="E163034" t="s">
        <v>148</v>
      </c>
      <c r="F163034">
        <v>10</v>
      </c>
      <c r="G163034" t="s">
        <v>151</v>
      </c>
      <c r="H163034">
        <v>20</v>
      </c>
    </row>
    <row r="163035" spans="1:8" x14ac:dyDescent="0.4">
      <c r="A163035" t="s">
        <v>1405</v>
      </c>
      <c r="B163035" t="s">
        <v>50</v>
      </c>
      <c r="C163035" t="s">
        <v>1328</v>
      </c>
      <c r="D163035">
        <v>0</v>
      </c>
      <c r="E163035" t="s">
        <v>148</v>
      </c>
      <c r="G163035" t="s">
        <v>148</v>
      </c>
    </row>
    <row r="163036" spans="1:8" x14ac:dyDescent="0.4">
      <c r="A163036" t="s">
        <v>1405</v>
      </c>
      <c r="B163036" t="s">
        <v>227</v>
      </c>
      <c r="C163036" t="s">
        <v>228</v>
      </c>
      <c r="D163036">
        <v>0</v>
      </c>
      <c r="E163036" t="s">
        <v>148</v>
      </c>
      <c r="G163036" t="s">
        <v>148</v>
      </c>
    </row>
    <row r="163037" spans="1:8" x14ac:dyDescent="0.4">
      <c r="A163037" t="s">
        <v>1405</v>
      </c>
      <c r="B163037" t="s">
        <v>229</v>
      </c>
      <c r="C163037" t="s">
        <v>1333</v>
      </c>
      <c r="D163037">
        <v>10</v>
      </c>
      <c r="E163037" t="s">
        <v>148</v>
      </c>
      <c r="F163037">
        <v>10</v>
      </c>
      <c r="G163037" t="s">
        <v>151</v>
      </c>
      <c r="H163037">
        <v>20</v>
      </c>
    </row>
    <row r="163038" spans="1:8" x14ac:dyDescent="0.4">
      <c r="A163038" t="s">
        <v>1405</v>
      </c>
      <c r="B163038" t="s">
        <v>51</v>
      </c>
      <c r="C163038" t="s">
        <v>231</v>
      </c>
      <c r="D163038">
        <v>0</v>
      </c>
      <c r="E163038" t="s">
        <v>148</v>
      </c>
      <c r="G163038" t="s">
        <v>148</v>
      </c>
    </row>
    <row r="163039" spans="1:8" x14ac:dyDescent="0.4">
      <c r="A163039" t="s">
        <v>1405</v>
      </c>
      <c r="B163039" t="s">
        <v>52</v>
      </c>
      <c r="C163039" t="s">
        <v>231</v>
      </c>
      <c r="D163039">
        <v>70</v>
      </c>
      <c r="E163039" t="s">
        <v>148</v>
      </c>
      <c r="F163039">
        <v>20</v>
      </c>
      <c r="G163039" t="s">
        <v>151</v>
      </c>
      <c r="H163039">
        <v>10</v>
      </c>
    </row>
    <row r="163040" spans="1:8" x14ac:dyDescent="0.4">
      <c r="A163040" t="s">
        <v>1405</v>
      </c>
      <c r="B163040" t="s">
        <v>53</v>
      </c>
      <c r="C163040" t="s">
        <v>1334</v>
      </c>
      <c r="D163040">
        <v>0</v>
      </c>
      <c r="E163040" t="s">
        <v>148</v>
      </c>
      <c r="G163040" t="s">
        <v>148</v>
      </c>
    </row>
    <row r="163041" spans="1:8" x14ac:dyDescent="0.4">
      <c r="A163041" t="s">
        <v>1405</v>
      </c>
      <c r="B163041" t="s">
        <v>54</v>
      </c>
      <c r="C163041" t="s">
        <v>1334</v>
      </c>
      <c r="D163041">
        <v>0</v>
      </c>
      <c r="E163041" t="s">
        <v>148</v>
      </c>
      <c r="G163041" t="s">
        <v>148</v>
      </c>
    </row>
    <row r="163042" spans="1:8" x14ac:dyDescent="0.4">
      <c r="A163042" t="s">
        <v>1405</v>
      </c>
      <c r="B163042" t="s">
        <v>55</v>
      </c>
      <c r="C163042" t="s">
        <v>1335</v>
      </c>
      <c r="D163042">
        <v>10</v>
      </c>
      <c r="E163042" t="s">
        <v>148</v>
      </c>
      <c r="F163042">
        <v>10</v>
      </c>
      <c r="G163042" t="s">
        <v>151</v>
      </c>
      <c r="H163042">
        <v>40</v>
      </c>
    </row>
    <row r="163043" spans="1:8" x14ac:dyDescent="0.4">
      <c r="A163043" t="s">
        <v>1405</v>
      </c>
      <c r="B163043" t="s">
        <v>56</v>
      </c>
      <c r="C163043" t="s">
        <v>233</v>
      </c>
      <c r="D163043">
        <v>30</v>
      </c>
      <c r="E163043" t="s">
        <v>148</v>
      </c>
      <c r="F163043">
        <v>10</v>
      </c>
      <c r="G163043" t="s">
        <v>151</v>
      </c>
      <c r="H163043">
        <v>10</v>
      </c>
    </row>
    <row r="163044" spans="1:8" x14ac:dyDescent="0.4">
      <c r="A163044" t="s">
        <v>1405</v>
      </c>
      <c r="B163044" t="s">
        <v>57</v>
      </c>
      <c r="C163044" t="s">
        <v>234</v>
      </c>
      <c r="D163044">
        <v>0</v>
      </c>
      <c r="E163044" t="s">
        <v>148</v>
      </c>
      <c r="G163044" t="s">
        <v>148</v>
      </c>
    </row>
    <row r="163045" spans="1:8" x14ac:dyDescent="0.4">
      <c r="A163045" t="s">
        <v>1405</v>
      </c>
      <c r="B163045" t="s">
        <v>58</v>
      </c>
      <c r="C163045" t="s">
        <v>235</v>
      </c>
      <c r="D163045">
        <v>0</v>
      </c>
      <c r="E163045" t="s">
        <v>148</v>
      </c>
      <c r="G163045" t="s">
        <v>148</v>
      </c>
    </row>
    <row r="163046" spans="1:8" x14ac:dyDescent="0.4">
      <c r="A163046" t="s">
        <v>1405</v>
      </c>
      <c r="B163046" t="s">
        <v>59</v>
      </c>
      <c r="C163046" t="s">
        <v>235</v>
      </c>
      <c r="D163046">
        <v>0</v>
      </c>
      <c r="E163046" t="s">
        <v>148</v>
      </c>
      <c r="G163046" t="s">
        <v>148</v>
      </c>
    </row>
    <row r="163047" spans="1:8" x14ac:dyDescent="0.4">
      <c r="A163047" t="s">
        <v>1405</v>
      </c>
      <c r="B163047" t="s">
        <v>60</v>
      </c>
      <c r="C163047" t="s">
        <v>236</v>
      </c>
      <c r="D163047">
        <v>10</v>
      </c>
      <c r="E163047" t="s">
        <v>148</v>
      </c>
      <c r="F163047">
        <v>10</v>
      </c>
      <c r="G163047" t="s">
        <v>151</v>
      </c>
      <c r="H163047">
        <v>10</v>
      </c>
    </row>
    <row r="163048" spans="1:8" x14ac:dyDescent="0.4">
      <c r="A163048" t="s">
        <v>1405</v>
      </c>
      <c r="B163048" t="s">
        <v>237</v>
      </c>
      <c r="C163048" t="s">
        <v>238</v>
      </c>
      <c r="D163048">
        <v>0</v>
      </c>
      <c r="E163048" t="s">
        <v>148</v>
      </c>
      <c r="G163048" t="s">
        <v>148</v>
      </c>
    </row>
    <row r="163049" spans="1:8" x14ac:dyDescent="0.4">
      <c r="A163049" t="s">
        <v>1405</v>
      </c>
      <c r="B163049" t="s">
        <v>61</v>
      </c>
      <c r="C163049" t="s">
        <v>239</v>
      </c>
      <c r="D163049">
        <v>0</v>
      </c>
      <c r="E163049" t="s">
        <v>148</v>
      </c>
      <c r="G163049" t="s">
        <v>148</v>
      </c>
    </row>
    <row r="163050" spans="1:8" x14ac:dyDescent="0.4">
      <c r="A163050" t="s">
        <v>1405</v>
      </c>
      <c r="B163050" t="s">
        <v>62</v>
      </c>
      <c r="C163050" t="s">
        <v>1336</v>
      </c>
      <c r="D163050">
        <v>0</v>
      </c>
      <c r="E163050" t="s">
        <v>148</v>
      </c>
      <c r="G163050" t="s">
        <v>148</v>
      </c>
    </row>
    <row r="163051" spans="1:8" x14ac:dyDescent="0.4">
      <c r="A163051" t="s">
        <v>1405</v>
      </c>
      <c r="B163051" t="s">
        <v>121</v>
      </c>
      <c r="C163051" t="s">
        <v>241</v>
      </c>
      <c r="D163051">
        <v>30</v>
      </c>
      <c r="E163051" t="s">
        <v>148</v>
      </c>
      <c r="F163051">
        <v>10</v>
      </c>
      <c r="G163051" t="s">
        <v>151</v>
      </c>
      <c r="H163051">
        <v>20</v>
      </c>
    </row>
    <row r="163052" spans="1:8" x14ac:dyDescent="0.4">
      <c r="A163052" t="s">
        <v>1405</v>
      </c>
      <c r="B163052" t="s">
        <v>122</v>
      </c>
      <c r="C163052" t="s">
        <v>242</v>
      </c>
      <c r="D163052">
        <v>0</v>
      </c>
      <c r="E163052" t="s">
        <v>148</v>
      </c>
      <c r="G163052" t="s">
        <v>148</v>
      </c>
    </row>
    <row r="163053" spans="1:8" x14ac:dyDescent="0.4">
      <c r="A163053" t="s">
        <v>1405</v>
      </c>
      <c r="B163053" t="s">
        <v>123</v>
      </c>
      <c r="C163053" t="s">
        <v>1337</v>
      </c>
      <c r="D163053">
        <v>0</v>
      </c>
      <c r="E163053" t="s">
        <v>148</v>
      </c>
      <c r="G163053" t="s">
        <v>148</v>
      </c>
    </row>
    <row r="163054" spans="1:8" x14ac:dyDescent="0.4">
      <c r="A163054" t="s">
        <v>1405</v>
      </c>
      <c r="B163054" t="s">
        <v>124</v>
      </c>
      <c r="C163054" t="s">
        <v>1337</v>
      </c>
      <c r="D163054">
        <v>0</v>
      </c>
      <c r="E163054" t="s">
        <v>148</v>
      </c>
      <c r="G163054" t="s">
        <v>148</v>
      </c>
    </row>
    <row r="163055" spans="1:8" x14ac:dyDescent="0.4">
      <c r="A163055" t="s">
        <v>1405</v>
      </c>
      <c r="B163055" t="s">
        <v>125</v>
      </c>
      <c r="C163055" t="s">
        <v>1337</v>
      </c>
      <c r="D163055">
        <v>0</v>
      </c>
      <c r="E163055" t="s">
        <v>148</v>
      </c>
      <c r="G163055" t="s">
        <v>148</v>
      </c>
    </row>
    <row r="163056" spans="1:8" x14ac:dyDescent="0.4">
      <c r="A163056" t="s">
        <v>1405</v>
      </c>
      <c r="B163056" t="s">
        <v>1338</v>
      </c>
      <c r="C163056" t="s">
        <v>1337</v>
      </c>
      <c r="D163056">
        <v>0</v>
      </c>
      <c r="E163056" t="s">
        <v>148</v>
      </c>
      <c r="G163056" t="s">
        <v>148</v>
      </c>
    </row>
    <row r="163057" spans="1:8" x14ac:dyDescent="0.4">
      <c r="A163057" t="s">
        <v>1405</v>
      </c>
      <c r="B163057" t="s">
        <v>126</v>
      </c>
      <c r="C163057" t="s">
        <v>1337</v>
      </c>
      <c r="D163057">
        <v>0</v>
      </c>
      <c r="E163057" t="s">
        <v>148</v>
      </c>
      <c r="G163057" t="s">
        <v>148</v>
      </c>
    </row>
    <row r="163058" spans="1:8" x14ac:dyDescent="0.4">
      <c r="A163058" t="s">
        <v>1405</v>
      </c>
      <c r="B163058" t="s">
        <v>127</v>
      </c>
      <c r="C163058" t="s">
        <v>1337</v>
      </c>
      <c r="D163058">
        <v>0</v>
      </c>
      <c r="E163058" t="s">
        <v>148</v>
      </c>
      <c r="G163058" t="s">
        <v>148</v>
      </c>
    </row>
    <row r="163059" spans="1:8" x14ac:dyDescent="0.4">
      <c r="A163059" t="s">
        <v>1405</v>
      </c>
      <c r="B163059" t="s">
        <v>128</v>
      </c>
      <c r="C163059" t="s">
        <v>1337</v>
      </c>
      <c r="D163059">
        <v>0</v>
      </c>
      <c r="E163059" t="s">
        <v>148</v>
      </c>
      <c r="G163059" t="s">
        <v>148</v>
      </c>
    </row>
    <row r="163060" spans="1:8" x14ac:dyDescent="0.4">
      <c r="A163060" t="s">
        <v>1405</v>
      </c>
      <c r="B163060" t="s">
        <v>129</v>
      </c>
      <c r="C163060" t="s">
        <v>1337</v>
      </c>
      <c r="D163060">
        <v>0</v>
      </c>
      <c r="E163060" t="s">
        <v>148</v>
      </c>
      <c r="G163060" t="s">
        <v>148</v>
      </c>
    </row>
    <row r="163061" spans="1:8" x14ac:dyDescent="0.4">
      <c r="A163061" t="s">
        <v>1405</v>
      </c>
      <c r="B163061" t="s">
        <v>130</v>
      </c>
      <c r="C163061" t="s">
        <v>1337</v>
      </c>
      <c r="D163061">
        <v>0</v>
      </c>
      <c r="E163061" t="s">
        <v>148</v>
      </c>
      <c r="G163061" t="s">
        <v>148</v>
      </c>
    </row>
    <row r="163062" spans="1:8" x14ac:dyDescent="0.4">
      <c r="A163062" t="s">
        <v>1405</v>
      </c>
      <c r="B163062" t="s">
        <v>245</v>
      </c>
      <c r="C163062" t="s">
        <v>246</v>
      </c>
      <c r="D163062">
        <v>0</v>
      </c>
      <c r="E163062" t="s">
        <v>148</v>
      </c>
      <c r="G163062" t="s">
        <v>148</v>
      </c>
    </row>
    <row r="163063" spans="1:8" x14ac:dyDescent="0.4">
      <c r="A163063" t="s">
        <v>1405</v>
      </c>
      <c r="B163063" t="s">
        <v>73</v>
      </c>
      <c r="C163063" t="s">
        <v>246</v>
      </c>
      <c r="D163063">
        <v>30</v>
      </c>
      <c r="E163063" t="s">
        <v>148</v>
      </c>
      <c r="F163063">
        <v>10</v>
      </c>
      <c r="G163063" t="s">
        <v>151</v>
      </c>
      <c r="H163063">
        <v>20</v>
      </c>
    </row>
    <row r="163064" spans="1:8" x14ac:dyDescent="0.4">
      <c r="A163064" t="s">
        <v>1405</v>
      </c>
      <c r="B163064" t="s">
        <v>1339</v>
      </c>
      <c r="C163064" t="s">
        <v>246</v>
      </c>
      <c r="D163064">
        <v>0</v>
      </c>
      <c r="E163064" t="s">
        <v>148</v>
      </c>
      <c r="G163064" t="s">
        <v>148</v>
      </c>
    </row>
    <row r="163065" spans="1:8" x14ac:dyDescent="0.4">
      <c r="A163065" t="s">
        <v>1405</v>
      </c>
      <c r="B163065" t="s">
        <v>1340</v>
      </c>
      <c r="C163065" t="s">
        <v>246</v>
      </c>
      <c r="D163065">
        <v>0</v>
      </c>
      <c r="E163065" t="s">
        <v>148</v>
      </c>
      <c r="G163065" t="s">
        <v>148</v>
      </c>
    </row>
    <row r="163066" spans="1:8" x14ac:dyDescent="0.4">
      <c r="A163066" t="s">
        <v>1405</v>
      </c>
      <c r="B163066" t="s">
        <v>74</v>
      </c>
      <c r="C163066" t="s">
        <v>249</v>
      </c>
      <c r="D163066">
        <v>0</v>
      </c>
      <c r="E163066" t="s">
        <v>148</v>
      </c>
      <c r="G163066" t="s">
        <v>148</v>
      </c>
    </row>
    <row r="163067" spans="1:8" x14ac:dyDescent="0.4">
      <c r="A163067" t="s">
        <v>1405</v>
      </c>
      <c r="B163067" t="s">
        <v>131</v>
      </c>
      <c r="C163067" t="s">
        <v>1341</v>
      </c>
      <c r="D163067">
        <v>0</v>
      </c>
      <c r="E163067" t="s">
        <v>148</v>
      </c>
      <c r="G163067" t="s">
        <v>148</v>
      </c>
    </row>
    <row r="163068" spans="1:8" x14ac:dyDescent="0.4">
      <c r="A163068" t="s">
        <v>1405</v>
      </c>
      <c r="B163068" t="s">
        <v>251</v>
      </c>
      <c r="C163068" t="s">
        <v>252</v>
      </c>
      <c r="D163068">
        <v>0</v>
      </c>
      <c r="E163068" t="s">
        <v>148</v>
      </c>
      <c r="G163068" t="s">
        <v>148</v>
      </c>
    </row>
    <row r="163069" spans="1:8" x14ac:dyDescent="0.4">
      <c r="A163069" t="s">
        <v>1405</v>
      </c>
      <c r="B163069" t="s">
        <v>1342</v>
      </c>
      <c r="C163069" t="s">
        <v>254</v>
      </c>
      <c r="D163069">
        <v>0</v>
      </c>
      <c r="E163069" t="s">
        <v>148</v>
      </c>
      <c r="G163069" t="s">
        <v>148</v>
      </c>
    </row>
    <row r="163070" spans="1:8" x14ac:dyDescent="0.4">
      <c r="A163070" t="s">
        <v>1405</v>
      </c>
      <c r="B163070" t="s">
        <v>76</v>
      </c>
      <c r="C163070" t="s">
        <v>147</v>
      </c>
      <c r="D163070">
        <v>70</v>
      </c>
      <c r="E163070" t="s">
        <v>148</v>
      </c>
      <c r="F163070">
        <v>20</v>
      </c>
      <c r="G163070" t="s">
        <v>151</v>
      </c>
      <c r="H163070">
        <v>15</v>
      </c>
    </row>
    <row r="163071" spans="1:8" x14ac:dyDescent="0.4">
      <c r="A163071" t="s">
        <v>1405</v>
      </c>
      <c r="B163071" t="s">
        <v>77</v>
      </c>
      <c r="C163071" t="s">
        <v>147</v>
      </c>
      <c r="D163071">
        <v>0</v>
      </c>
      <c r="E163071" t="s">
        <v>148</v>
      </c>
      <c r="G163071" t="s">
        <v>148</v>
      </c>
    </row>
    <row r="163072" spans="1:8" x14ac:dyDescent="0.4">
      <c r="A163072" t="s">
        <v>1405</v>
      </c>
      <c r="B163072" t="s">
        <v>255</v>
      </c>
      <c r="C163072" t="s">
        <v>256</v>
      </c>
      <c r="D163072">
        <v>10</v>
      </c>
      <c r="E163072" t="s">
        <v>148</v>
      </c>
      <c r="F163072">
        <v>10</v>
      </c>
      <c r="G163072" t="s">
        <v>151</v>
      </c>
      <c r="H163072">
        <v>10</v>
      </c>
    </row>
    <row r="163073" spans="1:8" x14ac:dyDescent="0.4">
      <c r="A163073" t="s">
        <v>1405</v>
      </c>
      <c r="B163073" t="s">
        <v>257</v>
      </c>
      <c r="C163073" t="s">
        <v>155</v>
      </c>
      <c r="D163073">
        <v>10</v>
      </c>
      <c r="E163073" t="s">
        <v>148</v>
      </c>
      <c r="F163073">
        <v>10</v>
      </c>
      <c r="G163073" t="s">
        <v>151</v>
      </c>
      <c r="H163073">
        <v>20</v>
      </c>
    </row>
    <row r="163074" spans="1:8" x14ac:dyDescent="0.4">
      <c r="A163074" t="s">
        <v>1405</v>
      </c>
      <c r="B163074" t="s">
        <v>258</v>
      </c>
      <c r="C163074" t="s">
        <v>254</v>
      </c>
      <c r="D163074">
        <v>10</v>
      </c>
      <c r="E163074" t="s">
        <v>150</v>
      </c>
      <c r="F163074">
        <v>10</v>
      </c>
      <c r="G163074" t="s">
        <v>151</v>
      </c>
      <c r="H163074">
        <v>25</v>
      </c>
    </row>
    <row r="163075" spans="1:8" x14ac:dyDescent="0.4">
      <c r="A163075" t="s">
        <v>1405</v>
      </c>
      <c r="B163075" t="s">
        <v>259</v>
      </c>
      <c r="C163075" t="s">
        <v>297</v>
      </c>
      <c r="D163075">
        <v>10</v>
      </c>
      <c r="E163075" t="s">
        <v>148</v>
      </c>
      <c r="F163075">
        <v>10</v>
      </c>
      <c r="G163075" t="s">
        <v>151</v>
      </c>
      <c r="H163075">
        <v>10</v>
      </c>
    </row>
    <row r="163076" spans="1:8" x14ac:dyDescent="0.4">
      <c r="A163076" t="s">
        <v>1405</v>
      </c>
      <c r="B163076" t="s">
        <v>261</v>
      </c>
      <c r="C163076" t="s">
        <v>256</v>
      </c>
      <c r="D163076">
        <v>0</v>
      </c>
      <c r="E163076" t="s">
        <v>148</v>
      </c>
      <c r="G163076" t="s">
        <v>148</v>
      </c>
    </row>
    <row r="163077" spans="1:8" x14ac:dyDescent="0.4">
      <c r="A163077" t="s">
        <v>1405</v>
      </c>
      <c r="B163077" t="s">
        <v>262</v>
      </c>
      <c r="C163077" t="s">
        <v>155</v>
      </c>
      <c r="D163077">
        <v>0</v>
      </c>
      <c r="E163077" t="s">
        <v>148</v>
      </c>
      <c r="G163077" t="s">
        <v>148</v>
      </c>
    </row>
    <row r="163078" spans="1:8" x14ac:dyDescent="0.4">
      <c r="A163078" t="s">
        <v>1405</v>
      </c>
      <c r="B163078" t="s">
        <v>263</v>
      </c>
      <c r="C163078" t="s">
        <v>147</v>
      </c>
      <c r="D163078">
        <v>0</v>
      </c>
      <c r="E163078" t="s">
        <v>148</v>
      </c>
      <c r="G163078" t="s">
        <v>148</v>
      </c>
    </row>
    <row r="163079" spans="1:8" x14ac:dyDescent="0.4">
      <c r="A163079" t="s">
        <v>1405</v>
      </c>
      <c r="B163079" t="s">
        <v>264</v>
      </c>
      <c r="C163079" t="s">
        <v>147</v>
      </c>
      <c r="D163079">
        <v>10</v>
      </c>
      <c r="E163079" t="s">
        <v>148</v>
      </c>
      <c r="F163079">
        <v>10</v>
      </c>
      <c r="G163079" t="s">
        <v>151</v>
      </c>
      <c r="H163079">
        <v>15</v>
      </c>
    </row>
    <row r="163080" spans="1:8" x14ac:dyDescent="0.4">
      <c r="A163080" t="s">
        <v>1405</v>
      </c>
      <c r="B163080" t="s">
        <v>265</v>
      </c>
      <c r="C163080" t="s">
        <v>147</v>
      </c>
      <c r="D163080">
        <v>0</v>
      </c>
      <c r="E163080" t="s">
        <v>148</v>
      </c>
      <c r="G163080" t="s">
        <v>148</v>
      </c>
    </row>
    <row r="163081" spans="1:8" x14ac:dyDescent="0.4">
      <c r="A163081" t="s">
        <v>1405</v>
      </c>
      <c r="B163081" t="s">
        <v>266</v>
      </c>
      <c r="C163081" t="s">
        <v>147</v>
      </c>
      <c r="D163081">
        <v>0</v>
      </c>
      <c r="E163081" t="s">
        <v>148</v>
      </c>
      <c r="G163081" t="s">
        <v>148</v>
      </c>
    </row>
    <row r="163082" spans="1:8" x14ac:dyDescent="0.4">
      <c r="A163082" t="s">
        <v>1405</v>
      </c>
      <c r="B163082" t="s">
        <v>267</v>
      </c>
      <c r="C163082" t="s">
        <v>147</v>
      </c>
      <c r="D163082">
        <v>0</v>
      </c>
      <c r="E163082" t="s">
        <v>148</v>
      </c>
      <c r="G163082" t="s">
        <v>148</v>
      </c>
    </row>
    <row r="163083" spans="1:8" x14ac:dyDescent="0.4">
      <c r="A163083" t="s">
        <v>1405</v>
      </c>
      <c r="B163083" t="s">
        <v>268</v>
      </c>
      <c r="C163083" t="s">
        <v>147</v>
      </c>
      <c r="D163083">
        <v>10</v>
      </c>
      <c r="E163083" t="s">
        <v>148</v>
      </c>
      <c r="F163083">
        <v>10</v>
      </c>
      <c r="G163083" t="s">
        <v>151</v>
      </c>
      <c r="H163083">
        <v>10</v>
      </c>
    </row>
    <row r="163084" spans="1:8" x14ac:dyDescent="0.4">
      <c r="A163084" t="s">
        <v>1405</v>
      </c>
      <c r="B163084" t="s">
        <v>269</v>
      </c>
      <c r="C163084" t="s">
        <v>147</v>
      </c>
      <c r="D163084">
        <v>10</v>
      </c>
      <c r="E163084" t="s">
        <v>148</v>
      </c>
      <c r="F163084">
        <v>10</v>
      </c>
      <c r="G163084" t="s">
        <v>151</v>
      </c>
      <c r="H163084">
        <v>15</v>
      </c>
    </row>
    <row r="163085" spans="1:8" x14ac:dyDescent="0.4">
      <c r="A163085" t="s">
        <v>1405</v>
      </c>
      <c r="B163085" t="s">
        <v>78</v>
      </c>
      <c r="C163085" t="s">
        <v>147</v>
      </c>
      <c r="D163085">
        <v>70</v>
      </c>
      <c r="E163085" t="s">
        <v>148</v>
      </c>
      <c r="F163085">
        <v>40</v>
      </c>
      <c r="G163085" t="s">
        <v>151</v>
      </c>
      <c r="H163085">
        <v>20</v>
      </c>
    </row>
    <row r="163086" spans="1:8" x14ac:dyDescent="0.4">
      <c r="A163086" t="s">
        <v>1405</v>
      </c>
      <c r="B163086" t="s">
        <v>270</v>
      </c>
      <c r="C163086" t="s">
        <v>271</v>
      </c>
      <c r="D163086">
        <v>0</v>
      </c>
      <c r="E163086" t="s">
        <v>148</v>
      </c>
      <c r="G163086" t="s">
        <v>148</v>
      </c>
    </row>
    <row r="163087" spans="1:8" x14ac:dyDescent="0.4">
      <c r="A163087" t="s">
        <v>1405</v>
      </c>
      <c r="B163087" t="s">
        <v>79</v>
      </c>
      <c r="C163087" t="s">
        <v>1343</v>
      </c>
      <c r="D163087">
        <v>20</v>
      </c>
      <c r="E163087" t="s">
        <v>148</v>
      </c>
      <c r="F163087">
        <v>10</v>
      </c>
      <c r="G163087" t="s">
        <v>151</v>
      </c>
      <c r="H163087">
        <v>10</v>
      </c>
    </row>
    <row r="163088" spans="1:8" x14ac:dyDescent="0.4">
      <c r="A163088" t="s">
        <v>1405</v>
      </c>
      <c r="B163088" t="s">
        <v>80</v>
      </c>
      <c r="C163088" t="s">
        <v>273</v>
      </c>
      <c r="D163088">
        <v>20</v>
      </c>
      <c r="E163088" t="s">
        <v>148</v>
      </c>
      <c r="F163088">
        <v>10</v>
      </c>
      <c r="G163088" t="s">
        <v>151</v>
      </c>
      <c r="H163088">
        <v>10</v>
      </c>
    </row>
    <row r="163089" spans="1:8" x14ac:dyDescent="0.4">
      <c r="A163089" t="s">
        <v>1405</v>
      </c>
      <c r="B163089" t="s">
        <v>81</v>
      </c>
      <c r="C163089" t="s">
        <v>274</v>
      </c>
      <c r="D163089">
        <v>0</v>
      </c>
      <c r="E163089" t="s">
        <v>148</v>
      </c>
      <c r="G163089" t="s">
        <v>148</v>
      </c>
    </row>
    <row r="163090" spans="1:8" x14ac:dyDescent="0.4">
      <c r="A163090" t="s">
        <v>1405</v>
      </c>
      <c r="B163090" t="s">
        <v>82</v>
      </c>
      <c r="C163090" t="s">
        <v>275</v>
      </c>
      <c r="D163090">
        <v>40</v>
      </c>
      <c r="E163090" t="s">
        <v>148</v>
      </c>
      <c r="F163090">
        <v>10</v>
      </c>
      <c r="G163090" t="s">
        <v>151</v>
      </c>
      <c r="H163090">
        <v>10</v>
      </c>
    </row>
    <row r="163091" spans="1:8" x14ac:dyDescent="0.4">
      <c r="A163091" t="s">
        <v>1405</v>
      </c>
      <c r="B163091" t="s">
        <v>83</v>
      </c>
      <c r="C163091" t="s">
        <v>276</v>
      </c>
      <c r="D163091">
        <v>0</v>
      </c>
      <c r="E163091" t="s">
        <v>148</v>
      </c>
      <c r="G163091" t="s">
        <v>148</v>
      </c>
    </row>
    <row r="163092" spans="1:8" x14ac:dyDescent="0.4">
      <c r="A163092" t="s">
        <v>1405</v>
      </c>
      <c r="B163092" t="s">
        <v>84</v>
      </c>
      <c r="C163092" t="s">
        <v>277</v>
      </c>
      <c r="D163092">
        <v>0</v>
      </c>
      <c r="E163092" t="s">
        <v>148</v>
      </c>
      <c r="G163092" t="s">
        <v>148</v>
      </c>
    </row>
    <row r="163093" spans="1:8" x14ac:dyDescent="0.4">
      <c r="A163093" t="s">
        <v>1405</v>
      </c>
      <c r="B163093" t="s">
        <v>85</v>
      </c>
      <c r="C163093" t="s">
        <v>1344</v>
      </c>
      <c r="D163093">
        <v>10</v>
      </c>
      <c r="E163093" t="s">
        <v>148</v>
      </c>
      <c r="F163093">
        <v>20</v>
      </c>
      <c r="G163093" t="s">
        <v>151</v>
      </c>
      <c r="H163093">
        <v>10</v>
      </c>
    </row>
    <row r="163094" spans="1:8" x14ac:dyDescent="0.4">
      <c r="A163094" t="s">
        <v>1405</v>
      </c>
      <c r="B163094" t="s">
        <v>86</v>
      </c>
      <c r="C163094" t="s">
        <v>279</v>
      </c>
      <c r="D163094">
        <v>0</v>
      </c>
      <c r="E163094" t="s">
        <v>148</v>
      </c>
      <c r="G163094" t="s">
        <v>148</v>
      </c>
    </row>
    <row r="163095" spans="1:8" x14ac:dyDescent="0.4">
      <c r="A163095" t="s">
        <v>1405</v>
      </c>
      <c r="B163095" t="s">
        <v>87</v>
      </c>
      <c r="C163095" t="s">
        <v>279</v>
      </c>
      <c r="D163095">
        <v>0</v>
      </c>
      <c r="E163095" t="s">
        <v>148</v>
      </c>
      <c r="G163095" t="s">
        <v>148</v>
      </c>
    </row>
    <row r="163096" spans="1:8" x14ac:dyDescent="0.4">
      <c r="A163096" t="s">
        <v>1405</v>
      </c>
      <c r="B163096" t="s">
        <v>132</v>
      </c>
      <c r="C163096" t="s">
        <v>281</v>
      </c>
      <c r="D163096">
        <v>0</v>
      </c>
      <c r="E163096" t="s">
        <v>148</v>
      </c>
      <c r="G163096" t="s">
        <v>148</v>
      </c>
    </row>
    <row r="163097" spans="1:8" x14ac:dyDescent="0.4">
      <c r="A163097" t="s">
        <v>1405</v>
      </c>
      <c r="B163097" t="s">
        <v>282</v>
      </c>
      <c r="C163097" t="s">
        <v>281</v>
      </c>
      <c r="D163097">
        <v>0</v>
      </c>
      <c r="E163097" t="s">
        <v>148</v>
      </c>
      <c r="G163097" t="s">
        <v>148</v>
      </c>
    </row>
    <row r="163098" spans="1:8" x14ac:dyDescent="0.4">
      <c r="A163098" t="s">
        <v>1405</v>
      </c>
      <c r="B163098" t="s">
        <v>283</v>
      </c>
      <c r="C163098" t="s">
        <v>284</v>
      </c>
      <c r="D163098">
        <v>10</v>
      </c>
      <c r="E163098" t="s">
        <v>148</v>
      </c>
      <c r="F163098">
        <v>10</v>
      </c>
      <c r="G163098" t="s">
        <v>151</v>
      </c>
      <c r="H163098">
        <v>15</v>
      </c>
    </row>
    <row r="163099" spans="1:8" x14ac:dyDescent="0.4">
      <c r="A163099" t="s">
        <v>1405</v>
      </c>
      <c r="B163099" t="s">
        <v>88</v>
      </c>
      <c r="C163099" t="s">
        <v>1345</v>
      </c>
      <c r="D163099">
        <v>0</v>
      </c>
      <c r="E163099" t="s">
        <v>148</v>
      </c>
      <c r="G163099" t="s">
        <v>148</v>
      </c>
    </row>
    <row r="163100" spans="1:8" x14ac:dyDescent="0.4">
      <c r="A163100" t="s">
        <v>1405</v>
      </c>
      <c r="B163100" t="s">
        <v>89</v>
      </c>
      <c r="C163100" t="s">
        <v>285</v>
      </c>
      <c r="D163100">
        <v>10</v>
      </c>
      <c r="E163100" t="s">
        <v>148</v>
      </c>
      <c r="F163100">
        <v>10</v>
      </c>
      <c r="G163100" t="s">
        <v>151</v>
      </c>
      <c r="H163100">
        <v>10</v>
      </c>
    </row>
    <row r="163101" spans="1:8" x14ac:dyDescent="0.4">
      <c r="A163101" t="s">
        <v>1405</v>
      </c>
      <c r="B163101" t="s">
        <v>90</v>
      </c>
      <c r="C163101" t="s">
        <v>286</v>
      </c>
      <c r="D163101">
        <v>0</v>
      </c>
      <c r="E163101" t="s">
        <v>148</v>
      </c>
      <c r="G163101" t="s">
        <v>148</v>
      </c>
    </row>
    <row r="163102" spans="1:8" x14ac:dyDescent="0.4">
      <c r="A163102" t="s">
        <v>1405</v>
      </c>
      <c r="B163102" t="s">
        <v>287</v>
      </c>
      <c r="C163102" t="s">
        <v>1346</v>
      </c>
      <c r="D163102">
        <v>0</v>
      </c>
      <c r="E163102" t="s">
        <v>148</v>
      </c>
      <c r="G163102" t="s">
        <v>148</v>
      </c>
    </row>
    <row r="163103" spans="1:8" x14ac:dyDescent="0.4">
      <c r="A163103" t="s">
        <v>1405</v>
      </c>
      <c r="B163103" t="s">
        <v>91</v>
      </c>
      <c r="C163103" t="s">
        <v>1347</v>
      </c>
      <c r="D163103">
        <v>10</v>
      </c>
      <c r="E163103" t="s">
        <v>148</v>
      </c>
      <c r="F163103">
        <v>10</v>
      </c>
      <c r="G163103" t="s">
        <v>151</v>
      </c>
      <c r="H163103">
        <v>40</v>
      </c>
    </row>
    <row r="163104" spans="1:8" x14ac:dyDescent="0.4">
      <c r="A163104" t="s">
        <v>1405</v>
      </c>
      <c r="B163104" t="s">
        <v>133</v>
      </c>
      <c r="C163104" t="s">
        <v>1348</v>
      </c>
      <c r="D163104">
        <v>40</v>
      </c>
      <c r="E163104" t="s">
        <v>148</v>
      </c>
      <c r="F163104">
        <v>10</v>
      </c>
      <c r="G163104" t="s">
        <v>151</v>
      </c>
      <c r="H163104">
        <v>40</v>
      </c>
    </row>
    <row r="163105" spans="1:8" x14ac:dyDescent="0.4">
      <c r="A163105" t="s">
        <v>1405</v>
      </c>
      <c r="B163105" t="s">
        <v>134</v>
      </c>
      <c r="C163105" t="s">
        <v>1349</v>
      </c>
      <c r="D163105">
        <v>10</v>
      </c>
      <c r="E163105" t="s">
        <v>148</v>
      </c>
      <c r="F163105">
        <v>10</v>
      </c>
      <c r="G163105" t="s">
        <v>151</v>
      </c>
      <c r="H163105">
        <v>20</v>
      </c>
    </row>
    <row r="163106" spans="1:8" x14ac:dyDescent="0.4">
      <c r="A163106" t="s">
        <v>1405</v>
      </c>
      <c r="B163106" t="s">
        <v>94</v>
      </c>
      <c r="C163106" t="s">
        <v>1347</v>
      </c>
      <c r="D163106">
        <v>0</v>
      </c>
      <c r="E163106" t="s">
        <v>148</v>
      </c>
      <c r="G163106" t="s">
        <v>148</v>
      </c>
    </row>
    <row r="163107" spans="1:8" x14ac:dyDescent="0.4">
      <c r="A163107" t="s">
        <v>1405</v>
      </c>
      <c r="B163107" t="s">
        <v>291</v>
      </c>
      <c r="C163107" t="s">
        <v>1350</v>
      </c>
      <c r="D163107">
        <v>0</v>
      </c>
      <c r="E163107" t="s">
        <v>148</v>
      </c>
      <c r="G163107" t="s">
        <v>148</v>
      </c>
    </row>
    <row r="163108" spans="1:8" x14ac:dyDescent="0.4">
      <c r="A163108" t="s">
        <v>1405</v>
      </c>
      <c r="B163108" t="s">
        <v>293</v>
      </c>
      <c r="C163108" t="s">
        <v>294</v>
      </c>
      <c r="D163108">
        <v>0</v>
      </c>
      <c r="E163108" t="s">
        <v>148</v>
      </c>
      <c r="G163108" t="s">
        <v>148</v>
      </c>
    </row>
    <row r="163109" spans="1:8" x14ac:dyDescent="0.4">
      <c r="A163109" t="s">
        <v>1405</v>
      </c>
      <c r="B163109" t="s">
        <v>95</v>
      </c>
      <c r="C163109" t="s">
        <v>294</v>
      </c>
      <c r="D163109">
        <v>0</v>
      </c>
      <c r="E163109" t="s">
        <v>148</v>
      </c>
      <c r="G163109" t="s">
        <v>148</v>
      </c>
    </row>
    <row r="163110" spans="1:8" x14ac:dyDescent="0.4">
      <c r="A163110" t="s">
        <v>1405</v>
      </c>
      <c r="B163110" t="s">
        <v>96</v>
      </c>
      <c r="C163110" t="s">
        <v>294</v>
      </c>
      <c r="D163110">
        <v>0</v>
      </c>
      <c r="E163110" t="s">
        <v>148</v>
      </c>
      <c r="G163110" t="s">
        <v>148</v>
      </c>
    </row>
    <row r="163111" spans="1:8" x14ac:dyDescent="0.4">
      <c r="A163111" t="s">
        <v>1405</v>
      </c>
      <c r="B163111" t="s">
        <v>295</v>
      </c>
      <c r="C163111" t="s">
        <v>294</v>
      </c>
      <c r="D163111">
        <v>0</v>
      </c>
      <c r="E163111" t="s">
        <v>148</v>
      </c>
      <c r="G163111" t="s">
        <v>148</v>
      </c>
    </row>
    <row r="163112" spans="1:8" x14ac:dyDescent="0.4">
      <c r="A163112" t="s">
        <v>1405</v>
      </c>
      <c r="B163112" t="s">
        <v>135</v>
      </c>
      <c r="C163112" t="s">
        <v>294</v>
      </c>
      <c r="D163112">
        <v>0</v>
      </c>
      <c r="E163112" t="s">
        <v>148</v>
      </c>
      <c r="G163112" t="s">
        <v>148</v>
      </c>
    </row>
    <row r="163113" spans="1:8" x14ac:dyDescent="0.4">
      <c r="A163113" t="s">
        <v>1405</v>
      </c>
      <c r="B163113" t="s">
        <v>98</v>
      </c>
      <c r="C163113" t="s">
        <v>294</v>
      </c>
      <c r="D163113">
        <v>0</v>
      </c>
      <c r="E163113" t="s">
        <v>148</v>
      </c>
      <c r="G163113" t="s">
        <v>148</v>
      </c>
    </row>
    <row r="163114" spans="1:8" x14ac:dyDescent="0.4">
      <c r="A163114" t="s">
        <v>1405</v>
      </c>
      <c r="B163114" t="s">
        <v>296</v>
      </c>
      <c r="C163114" t="s">
        <v>297</v>
      </c>
      <c r="D163114">
        <v>0</v>
      </c>
      <c r="E163114" t="s">
        <v>148</v>
      </c>
      <c r="G163114" t="s">
        <v>148</v>
      </c>
    </row>
    <row r="163115" spans="1:8" x14ac:dyDescent="0.4">
      <c r="A163115" t="s">
        <v>1405</v>
      </c>
      <c r="B163115" t="s">
        <v>99</v>
      </c>
      <c r="C163115" t="s">
        <v>297</v>
      </c>
      <c r="D163115">
        <v>0</v>
      </c>
      <c r="E163115" t="s">
        <v>148</v>
      </c>
      <c r="G163115" t="s">
        <v>148</v>
      </c>
    </row>
    <row r="163116" spans="1:8" x14ac:dyDescent="0.4">
      <c r="A163116" t="s">
        <v>1405</v>
      </c>
      <c r="B163116" t="s">
        <v>100</v>
      </c>
      <c r="C163116" t="s">
        <v>297</v>
      </c>
      <c r="D163116">
        <v>10</v>
      </c>
      <c r="E163116" t="s">
        <v>148</v>
      </c>
      <c r="F163116">
        <v>10</v>
      </c>
      <c r="G163116" t="s">
        <v>151</v>
      </c>
      <c r="H163116">
        <v>10</v>
      </c>
    </row>
    <row r="163117" spans="1:8" x14ac:dyDescent="0.4">
      <c r="A163117" t="s">
        <v>1405</v>
      </c>
      <c r="B163117" t="s">
        <v>101</v>
      </c>
      <c r="C163117" t="s">
        <v>297</v>
      </c>
      <c r="D163117">
        <v>0</v>
      </c>
      <c r="E163117" t="s">
        <v>148</v>
      </c>
      <c r="G163117" t="s">
        <v>148</v>
      </c>
    </row>
    <row r="163118" spans="1:8" x14ac:dyDescent="0.4">
      <c r="A163118" t="s">
        <v>1405</v>
      </c>
      <c r="B163118" t="s">
        <v>102</v>
      </c>
      <c r="C163118" t="s">
        <v>297</v>
      </c>
      <c r="D163118">
        <v>0</v>
      </c>
      <c r="E163118" t="s">
        <v>148</v>
      </c>
      <c r="G163118" t="s">
        <v>148</v>
      </c>
    </row>
    <row r="163119" spans="1:8" x14ac:dyDescent="0.4">
      <c r="A163119" t="s">
        <v>1405</v>
      </c>
      <c r="B163119" t="s">
        <v>103</v>
      </c>
      <c r="C163119" t="s">
        <v>297</v>
      </c>
      <c r="D163119">
        <v>0</v>
      </c>
      <c r="E163119" t="s">
        <v>148</v>
      </c>
      <c r="G163119" t="s">
        <v>148</v>
      </c>
    </row>
    <row r="163120" spans="1:8" x14ac:dyDescent="0.4">
      <c r="A163120" t="s">
        <v>1405</v>
      </c>
      <c r="B163120" t="s">
        <v>104</v>
      </c>
      <c r="C163120" t="s">
        <v>297</v>
      </c>
      <c r="D163120">
        <v>0</v>
      </c>
      <c r="E163120" t="s">
        <v>148</v>
      </c>
      <c r="G163120" t="s">
        <v>148</v>
      </c>
    </row>
    <row r="163121" spans="1:8" x14ac:dyDescent="0.4">
      <c r="A163121" t="s">
        <v>1405</v>
      </c>
      <c r="B163121" t="s">
        <v>136</v>
      </c>
      <c r="C163121" t="s">
        <v>294</v>
      </c>
      <c r="D163121">
        <v>0</v>
      </c>
      <c r="E163121" t="s">
        <v>148</v>
      </c>
      <c r="G163121" t="s">
        <v>148</v>
      </c>
    </row>
    <row r="163122" spans="1:8" x14ac:dyDescent="0.4">
      <c r="A163122" t="s">
        <v>1405</v>
      </c>
      <c r="B163122" t="s">
        <v>299</v>
      </c>
      <c r="C163122" t="s">
        <v>294</v>
      </c>
      <c r="D163122">
        <v>0</v>
      </c>
      <c r="E163122" t="s">
        <v>148</v>
      </c>
      <c r="G163122" t="s">
        <v>148</v>
      </c>
    </row>
    <row r="163123" spans="1:8" x14ac:dyDescent="0.4">
      <c r="A163123" t="s">
        <v>1405</v>
      </c>
      <c r="B163123" t="s">
        <v>106</v>
      </c>
      <c r="C163123" t="s">
        <v>294</v>
      </c>
      <c r="D163123">
        <v>0</v>
      </c>
      <c r="E163123" t="s">
        <v>148</v>
      </c>
      <c r="G163123" t="s">
        <v>148</v>
      </c>
    </row>
    <row r="163124" spans="1:8" x14ac:dyDescent="0.4">
      <c r="A163124" t="s">
        <v>1405</v>
      </c>
      <c r="B163124" t="s">
        <v>300</v>
      </c>
      <c r="C163124" t="s">
        <v>294</v>
      </c>
      <c r="D163124">
        <v>10</v>
      </c>
      <c r="E163124" t="s">
        <v>148</v>
      </c>
      <c r="F163124">
        <v>10</v>
      </c>
      <c r="G163124" t="s">
        <v>304</v>
      </c>
    </row>
    <row r="163125" spans="1:8" x14ac:dyDescent="0.4">
      <c r="A163125" t="s">
        <v>1406</v>
      </c>
      <c r="B163125" t="s">
        <v>1</v>
      </c>
      <c r="C163125" t="s">
        <v>1309</v>
      </c>
      <c r="D163125">
        <v>0</v>
      </c>
      <c r="E163125" t="s">
        <v>148</v>
      </c>
      <c r="G163125" t="s">
        <v>148</v>
      </c>
    </row>
    <row r="163126" spans="1:8" x14ac:dyDescent="0.4">
      <c r="A163126" t="s">
        <v>1406</v>
      </c>
      <c r="B163126" t="s">
        <v>107</v>
      </c>
      <c r="C163126" t="s">
        <v>1309</v>
      </c>
      <c r="D163126">
        <v>10</v>
      </c>
      <c r="E163126" t="s">
        <v>150</v>
      </c>
      <c r="F163126">
        <v>10</v>
      </c>
      <c r="G163126" t="s">
        <v>151</v>
      </c>
      <c r="H163126">
        <v>10</v>
      </c>
    </row>
    <row r="163127" spans="1:8" x14ac:dyDescent="0.4">
      <c r="A163127" t="s">
        <v>1406</v>
      </c>
      <c r="B163127" t="s">
        <v>108</v>
      </c>
      <c r="C163127" t="s">
        <v>1309</v>
      </c>
      <c r="D163127">
        <v>0</v>
      </c>
      <c r="E163127" t="s">
        <v>148</v>
      </c>
      <c r="G163127" t="s">
        <v>148</v>
      </c>
    </row>
    <row r="163128" spans="1:8" x14ac:dyDescent="0.4">
      <c r="A163128" t="s">
        <v>1406</v>
      </c>
      <c r="B163128" t="s">
        <v>109</v>
      </c>
      <c r="C163128" t="s">
        <v>1309</v>
      </c>
      <c r="D163128">
        <v>0</v>
      </c>
      <c r="E163128" t="s">
        <v>148</v>
      </c>
      <c r="G163128" t="s">
        <v>148</v>
      </c>
    </row>
    <row r="163129" spans="1:8" x14ac:dyDescent="0.4">
      <c r="A163129" t="s">
        <v>1406</v>
      </c>
      <c r="B163129" t="s">
        <v>2</v>
      </c>
      <c r="C163129" t="s">
        <v>1309</v>
      </c>
      <c r="D163129">
        <v>10</v>
      </c>
      <c r="E163129" t="s">
        <v>148</v>
      </c>
      <c r="F163129">
        <v>10</v>
      </c>
      <c r="G163129" t="s">
        <v>151</v>
      </c>
      <c r="H163129">
        <v>10</v>
      </c>
    </row>
    <row r="163130" spans="1:8" x14ac:dyDescent="0.4">
      <c r="A163130" t="s">
        <v>1406</v>
      </c>
      <c r="B163130" t="s">
        <v>1310</v>
      </c>
      <c r="C163130" t="s">
        <v>155</v>
      </c>
      <c r="D163130">
        <v>0</v>
      </c>
      <c r="E163130" t="s">
        <v>148</v>
      </c>
      <c r="G163130" t="s">
        <v>148</v>
      </c>
    </row>
    <row r="163131" spans="1:8" x14ac:dyDescent="0.4">
      <c r="A163131" t="s">
        <v>1406</v>
      </c>
      <c r="B163131" t="s">
        <v>110</v>
      </c>
      <c r="C163131" t="s">
        <v>155</v>
      </c>
      <c r="D163131">
        <v>0</v>
      </c>
      <c r="E163131" t="s">
        <v>148</v>
      </c>
      <c r="G163131" t="s">
        <v>148</v>
      </c>
    </row>
    <row r="163132" spans="1:8" x14ac:dyDescent="0.4">
      <c r="A163132" t="s">
        <v>1406</v>
      </c>
      <c r="B163132" t="s">
        <v>4</v>
      </c>
      <c r="C163132" t="s">
        <v>1311</v>
      </c>
      <c r="D163132">
        <v>0</v>
      </c>
      <c r="E163132" t="s">
        <v>148</v>
      </c>
      <c r="G163132" t="s">
        <v>148</v>
      </c>
    </row>
    <row r="163133" spans="1:8" x14ac:dyDescent="0.4">
      <c r="A163133" t="s">
        <v>1406</v>
      </c>
      <c r="B163133" t="s">
        <v>5</v>
      </c>
      <c r="C163133" t="s">
        <v>157</v>
      </c>
      <c r="D163133">
        <v>30</v>
      </c>
      <c r="E163133" t="s">
        <v>148</v>
      </c>
      <c r="F163133">
        <v>10</v>
      </c>
      <c r="G163133" t="s">
        <v>151</v>
      </c>
      <c r="H163133">
        <v>10</v>
      </c>
    </row>
    <row r="163134" spans="1:8" x14ac:dyDescent="0.4">
      <c r="A163134" t="s">
        <v>1406</v>
      </c>
      <c r="B163134" t="s">
        <v>111</v>
      </c>
      <c r="C163134" t="s">
        <v>158</v>
      </c>
      <c r="D163134">
        <v>0</v>
      </c>
      <c r="E163134" t="s">
        <v>148</v>
      </c>
      <c r="G163134" t="s">
        <v>148</v>
      </c>
    </row>
    <row r="163135" spans="1:8" x14ac:dyDescent="0.4">
      <c r="A163135" t="s">
        <v>1406</v>
      </c>
      <c r="B163135" t="s">
        <v>112</v>
      </c>
      <c r="C163135" t="s">
        <v>159</v>
      </c>
      <c r="D163135">
        <v>0</v>
      </c>
      <c r="E163135" t="s">
        <v>148</v>
      </c>
      <c r="G163135" t="s">
        <v>148</v>
      </c>
    </row>
    <row r="163136" spans="1:8" x14ac:dyDescent="0.4">
      <c r="A163136" t="s">
        <v>1406</v>
      </c>
      <c r="B163136" t="s">
        <v>1312</v>
      </c>
      <c r="C163136" t="s">
        <v>158</v>
      </c>
      <c r="D163136">
        <v>0</v>
      </c>
      <c r="E163136" t="s">
        <v>148</v>
      </c>
      <c r="G163136" t="s">
        <v>148</v>
      </c>
    </row>
    <row r="163137" spans="1:8" x14ac:dyDescent="0.4">
      <c r="A163137" t="s">
        <v>1406</v>
      </c>
      <c r="B163137" t="s">
        <v>113</v>
      </c>
      <c r="C163137" t="s">
        <v>160</v>
      </c>
      <c r="D163137">
        <v>0</v>
      </c>
      <c r="E163137" t="s">
        <v>148</v>
      </c>
      <c r="G163137" t="s">
        <v>148</v>
      </c>
    </row>
    <row r="163138" spans="1:8" x14ac:dyDescent="0.4">
      <c r="A163138" t="s">
        <v>1406</v>
      </c>
      <c r="B163138" t="s">
        <v>114</v>
      </c>
      <c r="C163138" t="s">
        <v>160</v>
      </c>
      <c r="D163138">
        <v>0</v>
      </c>
      <c r="E163138" t="s">
        <v>148</v>
      </c>
      <c r="G163138" t="s">
        <v>148</v>
      </c>
    </row>
    <row r="163139" spans="1:8" x14ac:dyDescent="0.4">
      <c r="A163139" t="s">
        <v>1406</v>
      </c>
      <c r="B163139" t="s">
        <v>1313</v>
      </c>
      <c r="C163139" t="s">
        <v>160</v>
      </c>
      <c r="D163139">
        <v>0</v>
      </c>
      <c r="E163139" t="s">
        <v>148</v>
      </c>
      <c r="G163139" t="s">
        <v>148</v>
      </c>
    </row>
    <row r="163140" spans="1:8" x14ac:dyDescent="0.4">
      <c r="A163140" t="s">
        <v>1406</v>
      </c>
      <c r="B163140" t="s">
        <v>12</v>
      </c>
      <c r="C163140" t="s">
        <v>161</v>
      </c>
      <c r="D163140">
        <v>0</v>
      </c>
      <c r="E163140" t="s">
        <v>148</v>
      </c>
      <c r="G163140" t="s">
        <v>148</v>
      </c>
    </row>
    <row r="163141" spans="1:8" x14ac:dyDescent="0.4">
      <c r="A163141" t="s">
        <v>1406</v>
      </c>
      <c r="B163141" t="s">
        <v>13</v>
      </c>
      <c r="C163141" t="s">
        <v>162</v>
      </c>
      <c r="D163141">
        <v>0</v>
      </c>
      <c r="E163141" t="s">
        <v>148</v>
      </c>
      <c r="G163141" t="s">
        <v>148</v>
      </c>
    </row>
    <row r="163142" spans="1:8" x14ac:dyDescent="0.4">
      <c r="A163142" t="s">
        <v>1406</v>
      </c>
      <c r="B163142" t="s">
        <v>163</v>
      </c>
      <c r="C163142" t="s">
        <v>1314</v>
      </c>
      <c r="D163142">
        <v>20</v>
      </c>
      <c r="E163142" t="s">
        <v>148</v>
      </c>
      <c r="F163142">
        <v>10</v>
      </c>
      <c r="G163142" t="s">
        <v>151</v>
      </c>
      <c r="H163142">
        <v>10</v>
      </c>
    </row>
    <row r="163143" spans="1:8" x14ac:dyDescent="0.4">
      <c r="A163143" t="s">
        <v>1406</v>
      </c>
      <c r="B163143" t="s">
        <v>165</v>
      </c>
      <c r="C163143" t="s">
        <v>166</v>
      </c>
      <c r="D163143">
        <v>0</v>
      </c>
      <c r="E163143" t="s">
        <v>148</v>
      </c>
      <c r="G163143" t="s">
        <v>148</v>
      </c>
    </row>
    <row r="163144" spans="1:8" x14ac:dyDescent="0.4">
      <c r="A163144" t="s">
        <v>1406</v>
      </c>
      <c r="B163144" t="s">
        <v>167</v>
      </c>
      <c r="C163144" t="s">
        <v>168</v>
      </c>
      <c r="D163144">
        <v>0</v>
      </c>
      <c r="E163144" t="s">
        <v>148</v>
      </c>
      <c r="G163144" t="s">
        <v>148</v>
      </c>
    </row>
    <row r="163145" spans="1:8" x14ac:dyDescent="0.4">
      <c r="A163145" t="s">
        <v>1406</v>
      </c>
      <c r="B163145" t="s">
        <v>14</v>
      </c>
      <c r="C163145" t="s">
        <v>1315</v>
      </c>
      <c r="D163145">
        <v>0</v>
      </c>
      <c r="E163145" t="s">
        <v>148</v>
      </c>
      <c r="G163145" t="s">
        <v>148</v>
      </c>
    </row>
    <row r="163146" spans="1:8" x14ac:dyDescent="0.4">
      <c r="A163146" t="s">
        <v>1406</v>
      </c>
      <c r="B163146" t="s">
        <v>15</v>
      </c>
      <c r="C163146" t="s">
        <v>1316</v>
      </c>
      <c r="D163146">
        <v>0</v>
      </c>
      <c r="E163146" t="s">
        <v>148</v>
      </c>
      <c r="G163146" t="s">
        <v>148</v>
      </c>
    </row>
    <row r="163147" spans="1:8" x14ac:dyDescent="0.4">
      <c r="A163147" t="s">
        <v>1406</v>
      </c>
      <c r="B163147" t="s">
        <v>171</v>
      </c>
      <c r="C163147" t="s">
        <v>1317</v>
      </c>
      <c r="D163147">
        <v>0</v>
      </c>
      <c r="E163147" t="s">
        <v>148</v>
      </c>
      <c r="G163147" t="s">
        <v>148</v>
      </c>
    </row>
    <row r="163148" spans="1:8" x14ac:dyDescent="0.4">
      <c r="A163148" t="s">
        <v>1406</v>
      </c>
      <c r="B163148" t="s">
        <v>16</v>
      </c>
      <c r="C163148" t="s">
        <v>1318</v>
      </c>
      <c r="D163148">
        <v>0</v>
      </c>
      <c r="E163148" t="s">
        <v>148</v>
      </c>
      <c r="G163148" t="s">
        <v>148</v>
      </c>
    </row>
    <row r="163149" spans="1:8" x14ac:dyDescent="0.4">
      <c r="A163149" t="s">
        <v>1406</v>
      </c>
      <c r="B163149" t="s">
        <v>17</v>
      </c>
      <c r="C163149" t="s">
        <v>175</v>
      </c>
      <c r="D163149">
        <v>0</v>
      </c>
      <c r="E163149" t="s">
        <v>148</v>
      </c>
      <c r="G163149" t="s">
        <v>148</v>
      </c>
    </row>
    <row r="163150" spans="1:8" x14ac:dyDescent="0.4">
      <c r="A163150" t="s">
        <v>1406</v>
      </c>
      <c r="B163150" t="s">
        <v>18</v>
      </c>
      <c r="C163150" t="s">
        <v>176</v>
      </c>
      <c r="D163150">
        <v>0</v>
      </c>
      <c r="E163150" t="s">
        <v>148</v>
      </c>
      <c r="G163150" t="s">
        <v>148</v>
      </c>
    </row>
    <row r="163151" spans="1:8" x14ac:dyDescent="0.4">
      <c r="A163151" t="s">
        <v>1406</v>
      </c>
      <c r="B163151" t="s">
        <v>177</v>
      </c>
      <c r="C163151" t="s">
        <v>1319</v>
      </c>
      <c r="D163151">
        <v>0</v>
      </c>
      <c r="E163151" t="s">
        <v>148</v>
      </c>
      <c r="G163151" t="s">
        <v>148</v>
      </c>
    </row>
    <row r="163152" spans="1:8" x14ac:dyDescent="0.4">
      <c r="A163152" t="s">
        <v>1406</v>
      </c>
      <c r="B163152" t="s">
        <v>19</v>
      </c>
      <c r="C163152" t="s">
        <v>1320</v>
      </c>
      <c r="D163152">
        <v>0</v>
      </c>
      <c r="E163152" t="s">
        <v>148</v>
      </c>
      <c r="G163152" t="s">
        <v>148</v>
      </c>
    </row>
    <row r="163153" spans="1:8" x14ac:dyDescent="0.4">
      <c r="A163153" t="s">
        <v>1406</v>
      </c>
      <c r="B163153" t="s">
        <v>20</v>
      </c>
      <c r="C163153" t="s">
        <v>180</v>
      </c>
      <c r="D163153">
        <v>0</v>
      </c>
      <c r="E163153" t="s">
        <v>148</v>
      </c>
      <c r="G163153" t="s">
        <v>148</v>
      </c>
    </row>
    <row r="163154" spans="1:8" x14ac:dyDescent="0.4">
      <c r="A163154" t="s">
        <v>1406</v>
      </c>
      <c r="B163154" t="s">
        <v>21</v>
      </c>
      <c r="C163154" t="s">
        <v>181</v>
      </c>
      <c r="D163154">
        <v>0</v>
      </c>
      <c r="E163154" t="s">
        <v>148</v>
      </c>
      <c r="G163154" t="s">
        <v>148</v>
      </c>
    </row>
    <row r="163155" spans="1:8" x14ac:dyDescent="0.4">
      <c r="A163155" t="s">
        <v>1406</v>
      </c>
      <c r="B163155" t="s">
        <v>182</v>
      </c>
      <c r="C163155" t="s">
        <v>183</v>
      </c>
      <c r="D163155">
        <v>0</v>
      </c>
      <c r="E163155" t="s">
        <v>148</v>
      </c>
      <c r="G163155" t="s">
        <v>148</v>
      </c>
    </row>
    <row r="163156" spans="1:8" x14ac:dyDescent="0.4">
      <c r="A163156" t="s">
        <v>1406</v>
      </c>
      <c r="B163156" t="s">
        <v>184</v>
      </c>
      <c r="C163156" t="s">
        <v>1321</v>
      </c>
      <c r="D163156">
        <v>0</v>
      </c>
      <c r="E163156" t="s">
        <v>148</v>
      </c>
      <c r="G163156" t="s">
        <v>148</v>
      </c>
    </row>
    <row r="163157" spans="1:8" x14ac:dyDescent="0.4">
      <c r="A163157" t="s">
        <v>1406</v>
      </c>
      <c r="B163157" t="s">
        <v>22</v>
      </c>
      <c r="C163157" t="s">
        <v>1322</v>
      </c>
      <c r="D163157">
        <v>0</v>
      </c>
      <c r="E163157" t="s">
        <v>148</v>
      </c>
      <c r="G163157" t="s">
        <v>148</v>
      </c>
    </row>
    <row r="163158" spans="1:8" x14ac:dyDescent="0.4">
      <c r="A163158" t="s">
        <v>1406</v>
      </c>
      <c r="B163158" t="s">
        <v>23</v>
      </c>
      <c r="C163158" t="s">
        <v>187</v>
      </c>
      <c r="D163158">
        <v>0</v>
      </c>
      <c r="E163158" t="s">
        <v>148</v>
      </c>
      <c r="G163158" t="s">
        <v>148</v>
      </c>
    </row>
    <row r="163159" spans="1:8" x14ac:dyDescent="0.4">
      <c r="A163159" t="s">
        <v>1406</v>
      </c>
      <c r="B163159" t="s">
        <v>24</v>
      </c>
      <c r="C163159" t="s">
        <v>188</v>
      </c>
      <c r="D163159">
        <v>40</v>
      </c>
      <c r="E163159" t="s">
        <v>148</v>
      </c>
      <c r="F163159">
        <v>10</v>
      </c>
      <c r="G163159" t="s">
        <v>151</v>
      </c>
      <c r="H163159">
        <v>10</v>
      </c>
    </row>
    <row r="163160" spans="1:8" x14ac:dyDescent="0.4">
      <c r="A163160" t="s">
        <v>1406</v>
      </c>
      <c r="B163160" t="s">
        <v>25</v>
      </c>
      <c r="C163160" t="s">
        <v>189</v>
      </c>
      <c r="D163160">
        <v>0</v>
      </c>
      <c r="E163160" t="s">
        <v>148</v>
      </c>
      <c r="G163160" t="s">
        <v>148</v>
      </c>
    </row>
    <row r="163161" spans="1:8" x14ac:dyDescent="0.4">
      <c r="A163161" t="s">
        <v>1406</v>
      </c>
      <c r="B163161" t="s">
        <v>26</v>
      </c>
      <c r="C163161" t="s">
        <v>190</v>
      </c>
      <c r="D163161">
        <v>0</v>
      </c>
      <c r="E163161" t="s">
        <v>148</v>
      </c>
      <c r="G163161" t="s">
        <v>148</v>
      </c>
    </row>
    <row r="163162" spans="1:8" x14ac:dyDescent="0.4">
      <c r="A163162" t="s">
        <v>1406</v>
      </c>
      <c r="B163162" t="s">
        <v>27</v>
      </c>
      <c r="C163162" t="s">
        <v>1323</v>
      </c>
      <c r="D163162">
        <v>20</v>
      </c>
      <c r="E163162" t="s">
        <v>148</v>
      </c>
      <c r="F163162">
        <v>20</v>
      </c>
      <c r="G163162" t="s">
        <v>174</v>
      </c>
      <c r="H163162">
        <v>10</v>
      </c>
    </row>
    <row r="163163" spans="1:8" x14ac:dyDescent="0.4">
      <c r="A163163" t="s">
        <v>1406</v>
      </c>
      <c r="B163163" t="s">
        <v>28</v>
      </c>
      <c r="C163163" t="s">
        <v>1324</v>
      </c>
      <c r="D163163">
        <v>10</v>
      </c>
      <c r="E163163" t="s">
        <v>148</v>
      </c>
      <c r="F163163">
        <v>10</v>
      </c>
      <c r="G163163" t="s">
        <v>174</v>
      </c>
      <c r="H163163">
        <v>10</v>
      </c>
    </row>
    <row r="163164" spans="1:8" x14ac:dyDescent="0.4">
      <c r="A163164" t="s">
        <v>1406</v>
      </c>
      <c r="B163164" t="s">
        <v>193</v>
      </c>
      <c r="C163164" t="s">
        <v>1325</v>
      </c>
      <c r="D163164">
        <v>0</v>
      </c>
      <c r="E163164" t="s">
        <v>148</v>
      </c>
      <c r="G163164" t="s">
        <v>148</v>
      </c>
    </row>
    <row r="163165" spans="1:8" x14ac:dyDescent="0.4">
      <c r="A163165" t="s">
        <v>1406</v>
      </c>
      <c r="B163165" t="s">
        <v>29</v>
      </c>
      <c r="C163165" t="s">
        <v>195</v>
      </c>
      <c r="D163165">
        <v>0</v>
      </c>
      <c r="E163165" t="s">
        <v>148</v>
      </c>
      <c r="G163165" t="s">
        <v>148</v>
      </c>
    </row>
    <row r="163166" spans="1:8" x14ac:dyDescent="0.4">
      <c r="A163166" t="s">
        <v>1406</v>
      </c>
      <c r="B163166" t="s">
        <v>30</v>
      </c>
      <c r="C163166" t="s">
        <v>196</v>
      </c>
      <c r="D163166">
        <v>0</v>
      </c>
      <c r="E163166" t="s">
        <v>148</v>
      </c>
      <c r="G163166" t="s">
        <v>148</v>
      </c>
    </row>
    <row r="163167" spans="1:8" x14ac:dyDescent="0.4">
      <c r="A163167" t="s">
        <v>1406</v>
      </c>
      <c r="B163167" t="s">
        <v>31</v>
      </c>
      <c r="C163167" t="s">
        <v>197</v>
      </c>
      <c r="D163167">
        <v>0</v>
      </c>
      <c r="E163167" t="s">
        <v>148</v>
      </c>
      <c r="G163167" t="s">
        <v>148</v>
      </c>
    </row>
    <row r="163168" spans="1:8" x14ac:dyDescent="0.4">
      <c r="A163168" t="s">
        <v>1406</v>
      </c>
      <c r="B163168" t="s">
        <v>32</v>
      </c>
      <c r="C163168" t="s">
        <v>198</v>
      </c>
      <c r="D163168">
        <v>0</v>
      </c>
      <c r="E163168" t="s">
        <v>148</v>
      </c>
      <c r="G163168" t="s">
        <v>148</v>
      </c>
    </row>
    <row r="163169" spans="1:8" x14ac:dyDescent="0.4">
      <c r="A163169" t="s">
        <v>1406</v>
      </c>
      <c r="B163169" t="s">
        <v>33</v>
      </c>
      <c r="C163169" t="s">
        <v>1326</v>
      </c>
      <c r="D163169">
        <v>0</v>
      </c>
      <c r="E163169" t="s">
        <v>148</v>
      </c>
      <c r="G163169" t="s">
        <v>148</v>
      </c>
    </row>
    <row r="163170" spans="1:8" x14ac:dyDescent="0.4">
      <c r="A163170" t="s">
        <v>1406</v>
      </c>
      <c r="B163170" t="s">
        <v>34</v>
      </c>
      <c r="C163170" t="s">
        <v>200</v>
      </c>
      <c r="D163170">
        <v>0</v>
      </c>
      <c r="E163170" t="s">
        <v>148</v>
      </c>
      <c r="G163170" t="s">
        <v>148</v>
      </c>
    </row>
    <row r="163171" spans="1:8" x14ac:dyDescent="0.4">
      <c r="A163171" t="s">
        <v>1406</v>
      </c>
      <c r="B163171" t="s">
        <v>35</v>
      </c>
      <c r="C163171" t="s">
        <v>201</v>
      </c>
      <c r="D163171">
        <v>0</v>
      </c>
      <c r="E163171" t="s">
        <v>148</v>
      </c>
      <c r="G163171" t="s">
        <v>148</v>
      </c>
    </row>
    <row r="163172" spans="1:8" x14ac:dyDescent="0.4">
      <c r="A163172" t="s">
        <v>1406</v>
      </c>
      <c r="B163172" t="s">
        <v>115</v>
      </c>
      <c r="C163172" t="s">
        <v>202</v>
      </c>
      <c r="D163172">
        <v>0</v>
      </c>
      <c r="E163172" t="s">
        <v>148</v>
      </c>
      <c r="G163172" t="s">
        <v>148</v>
      </c>
    </row>
    <row r="163173" spans="1:8" x14ac:dyDescent="0.4">
      <c r="A163173" t="s">
        <v>1406</v>
      </c>
      <c r="B163173" t="s">
        <v>203</v>
      </c>
      <c r="C163173" t="s">
        <v>204</v>
      </c>
      <c r="D163173">
        <v>10</v>
      </c>
      <c r="E163173" t="s">
        <v>148</v>
      </c>
      <c r="F163173">
        <v>10</v>
      </c>
      <c r="G163173" t="s">
        <v>151</v>
      </c>
      <c r="H163173">
        <v>10</v>
      </c>
    </row>
    <row r="163174" spans="1:8" x14ac:dyDescent="0.4">
      <c r="A163174" t="s">
        <v>1406</v>
      </c>
      <c r="B163174" t="s">
        <v>205</v>
      </c>
      <c r="C163174" t="s">
        <v>206</v>
      </c>
      <c r="D163174">
        <v>0</v>
      </c>
      <c r="E163174" t="s">
        <v>148</v>
      </c>
      <c r="G163174" t="s">
        <v>148</v>
      </c>
    </row>
    <row r="163175" spans="1:8" x14ac:dyDescent="0.4">
      <c r="A163175" t="s">
        <v>1406</v>
      </c>
      <c r="B163175" t="s">
        <v>207</v>
      </c>
      <c r="C163175" t="s">
        <v>208</v>
      </c>
      <c r="D163175">
        <v>0</v>
      </c>
      <c r="E163175" t="s">
        <v>148</v>
      </c>
      <c r="G163175" t="s">
        <v>148</v>
      </c>
    </row>
    <row r="163176" spans="1:8" x14ac:dyDescent="0.4">
      <c r="A163176" t="s">
        <v>1406</v>
      </c>
      <c r="B163176" t="s">
        <v>209</v>
      </c>
      <c r="C163176" t="s">
        <v>210</v>
      </c>
      <c r="D163176">
        <v>0</v>
      </c>
      <c r="E163176" t="s">
        <v>148</v>
      </c>
      <c r="G163176" t="s">
        <v>148</v>
      </c>
    </row>
    <row r="163177" spans="1:8" x14ac:dyDescent="0.4">
      <c r="A163177" t="s">
        <v>1406</v>
      </c>
      <c r="B163177" t="s">
        <v>211</v>
      </c>
      <c r="C163177" t="s">
        <v>210</v>
      </c>
      <c r="D163177">
        <v>0</v>
      </c>
      <c r="E163177" t="s">
        <v>148</v>
      </c>
      <c r="G163177" t="s">
        <v>148</v>
      </c>
    </row>
    <row r="163178" spans="1:8" x14ac:dyDescent="0.4">
      <c r="A163178" t="s">
        <v>1406</v>
      </c>
      <c r="B163178" t="s">
        <v>37</v>
      </c>
      <c r="C163178" t="s">
        <v>212</v>
      </c>
      <c r="D163178">
        <v>0</v>
      </c>
      <c r="E163178" t="s">
        <v>148</v>
      </c>
      <c r="G163178" t="s">
        <v>148</v>
      </c>
    </row>
    <row r="163179" spans="1:8" x14ac:dyDescent="0.4">
      <c r="A163179" t="s">
        <v>1406</v>
      </c>
      <c r="B163179" t="s">
        <v>38</v>
      </c>
      <c r="C163179" t="s">
        <v>213</v>
      </c>
      <c r="D163179">
        <v>10</v>
      </c>
      <c r="E163179" t="s">
        <v>148</v>
      </c>
      <c r="F163179">
        <v>10</v>
      </c>
      <c r="G163179" t="s">
        <v>302</v>
      </c>
      <c r="H163179">
        <v>20</v>
      </c>
    </row>
    <row r="163180" spans="1:8" x14ac:dyDescent="0.4">
      <c r="A163180" t="s">
        <v>1406</v>
      </c>
      <c r="B163180" t="s">
        <v>39</v>
      </c>
      <c r="C163180" t="s">
        <v>214</v>
      </c>
      <c r="D163180">
        <v>0</v>
      </c>
      <c r="E163180" t="s">
        <v>148</v>
      </c>
      <c r="G163180" t="s">
        <v>148</v>
      </c>
    </row>
    <row r="163181" spans="1:8" x14ac:dyDescent="0.4">
      <c r="A163181" t="s">
        <v>1406</v>
      </c>
      <c r="B163181" t="s">
        <v>40</v>
      </c>
      <c r="C163181" t="s">
        <v>1327</v>
      </c>
      <c r="D163181">
        <v>10</v>
      </c>
      <c r="E163181" t="s">
        <v>148</v>
      </c>
      <c r="F163181">
        <v>10</v>
      </c>
      <c r="G163181" t="s">
        <v>151</v>
      </c>
      <c r="H163181">
        <v>10</v>
      </c>
    </row>
    <row r="163182" spans="1:8" x14ac:dyDescent="0.4">
      <c r="A163182" t="s">
        <v>1406</v>
      </c>
      <c r="B163182" t="s">
        <v>41</v>
      </c>
      <c r="C163182" t="s">
        <v>1327</v>
      </c>
      <c r="D163182">
        <v>30</v>
      </c>
      <c r="E163182" t="s">
        <v>148</v>
      </c>
      <c r="F163182">
        <v>10</v>
      </c>
      <c r="G163182" t="s">
        <v>174</v>
      </c>
      <c r="H163182">
        <v>10</v>
      </c>
    </row>
    <row r="163183" spans="1:8" x14ac:dyDescent="0.4">
      <c r="A163183" t="s">
        <v>1406</v>
      </c>
      <c r="B163183" t="s">
        <v>42</v>
      </c>
      <c r="C163183" t="s">
        <v>1328</v>
      </c>
      <c r="D163183">
        <v>0</v>
      </c>
      <c r="E163183" t="s">
        <v>148</v>
      </c>
      <c r="G163183" t="s">
        <v>148</v>
      </c>
    </row>
    <row r="163184" spans="1:8" x14ac:dyDescent="0.4">
      <c r="A163184" t="s">
        <v>1406</v>
      </c>
      <c r="B163184" t="s">
        <v>43</v>
      </c>
      <c r="C163184" t="s">
        <v>217</v>
      </c>
      <c r="D163184">
        <v>20</v>
      </c>
      <c r="E163184" t="s">
        <v>148</v>
      </c>
      <c r="F163184">
        <v>10</v>
      </c>
      <c r="G163184" t="s">
        <v>151</v>
      </c>
      <c r="H163184">
        <v>5</v>
      </c>
    </row>
    <row r="163185" spans="1:8" x14ac:dyDescent="0.4">
      <c r="A163185" t="s">
        <v>1406</v>
      </c>
      <c r="B163185" t="s">
        <v>1329</v>
      </c>
      <c r="C163185" t="s">
        <v>1330</v>
      </c>
      <c r="D163185">
        <v>20</v>
      </c>
      <c r="E163185" t="s">
        <v>148</v>
      </c>
      <c r="F163185">
        <v>10</v>
      </c>
      <c r="G163185" t="s">
        <v>151</v>
      </c>
      <c r="H163185">
        <v>30</v>
      </c>
    </row>
    <row r="163186" spans="1:8" x14ac:dyDescent="0.4">
      <c r="A163186" t="s">
        <v>1406</v>
      </c>
      <c r="B163186" t="s">
        <v>116</v>
      </c>
      <c r="C163186" t="s">
        <v>220</v>
      </c>
      <c r="D163186">
        <v>0</v>
      </c>
      <c r="E163186" t="s">
        <v>148</v>
      </c>
      <c r="G163186" t="s">
        <v>148</v>
      </c>
    </row>
    <row r="163187" spans="1:8" x14ac:dyDescent="0.4">
      <c r="A163187" t="s">
        <v>1406</v>
      </c>
      <c r="B163187" t="s">
        <v>117</v>
      </c>
      <c r="C163187" t="s">
        <v>221</v>
      </c>
      <c r="D163187">
        <v>0</v>
      </c>
      <c r="E163187" t="s">
        <v>148</v>
      </c>
      <c r="G163187" t="s">
        <v>148</v>
      </c>
    </row>
    <row r="163188" spans="1:8" x14ac:dyDescent="0.4">
      <c r="A163188" t="s">
        <v>1406</v>
      </c>
      <c r="B163188" t="s">
        <v>118</v>
      </c>
      <c r="C163188" t="s">
        <v>1331</v>
      </c>
      <c r="D163188">
        <v>0</v>
      </c>
      <c r="E163188" t="s">
        <v>148</v>
      </c>
      <c r="G163188" t="s">
        <v>148</v>
      </c>
    </row>
    <row r="163189" spans="1:8" x14ac:dyDescent="0.4">
      <c r="A163189" t="s">
        <v>1406</v>
      </c>
      <c r="B163189" t="s">
        <v>119</v>
      </c>
      <c r="C163189" t="s">
        <v>223</v>
      </c>
      <c r="D163189">
        <v>0</v>
      </c>
      <c r="E163189" t="s">
        <v>148</v>
      </c>
      <c r="G163189" t="s">
        <v>148</v>
      </c>
    </row>
    <row r="163190" spans="1:8" x14ac:dyDescent="0.4">
      <c r="A163190" t="s">
        <v>1406</v>
      </c>
      <c r="B163190" t="s">
        <v>120</v>
      </c>
      <c r="C163190" t="s">
        <v>224</v>
      </c>
      <c r="D163190">
        <v>20</v>
      </c>
      <c r="E163190" t="s">
        <v>148</v>
      </c>
      <c r="F163190">
        <v>10</v>
      </c>
      <c r="G163190" t="s">
        <v>151</v>
      </c>
      <c r="H163190">
        <v>10</v>
      </c>
    </row>
    <row r="163191" spans="1:8" x14ac:dyDescent="0.4">
      <c r="A163191" t="s">
        <v>1406</v>
      </c>
      <c r="B163191" t="s">
        <v>49</v>
      </c>
      <c r="C163191" t="s">
        <v>1332</v>
      </c>
      <c r="D163191">
        <v>10</v>
      </c>
      <c r="E163191" t="s">
        <v>148</v>
      </c>
      <c r="F163191">
        <v>10</v>
      </c>
      <c r="G163191" t="s">
        <v>174</v>
      </c>
      <c r="H163191">
        <v>60</v>
      </c>
    </row>
    <row r="163192" spans="1:8" x14ac:dyDescent="0.4">
      <c r="A163192" t="s">
        <v>1406</v>
      </c>
      <c r="B163192" t="s">
        <v>50</v>
      </c>
      <c r="C163192" t="s">
        <v>1328</v>
      </c>
      <c r="D163192">
        <v>0</v>
      </c>
      <c r="E163192" t="s">
        <v>148</v>
      </c>
      <c r="G163192" t="s">
        <v>148</v>
      </c>
    </row>
    <row r="163193" spans="1:8" x14ac:dyDescent="0.4">
      <c r="A163193" t="s">
        <v>1406</v>
      </c>
      <c r="B163193" t="s">
        <v>227</v>
      </c>
      <c r="C163193" t="s">
        <v>228</v>
      </c>
      <c r="D163193">
        <v>10</v>
      </c>
      <c r="E163193" t="s">
        <v>148</v>
      </c>
      <c r="F163193">
        <v>10</v>
      </c>
      <c r="G163193" t="s">
        <v>151</v>
      </c>
      <c r="H163193">
        <v>40</v>
      </c>
    </row>
    <row r="163194" spans="1:8" x14ac:dyDescent="0.4">
      <c r="A163194" t="s">
        <v>1406</v>
      </c>
      <c r="B163194" t="s">
        <v>229</v>
      </c>
      <c r="C163194" t="s">
        <v>1333</v>
      </c>
      <c r="D163194">
        <v>0</v>
      </c>
      <c r="E163194" t="s">
        <v>148</v>
      </c>
      <c r="G163194" t="s">
        <v>148</v>
      </c>
    </row>
    <row r="163195" spans="1:8" x14ac:dyDescent="0.4">
      <c r="A163195" t="s">
        <v>1406</v>
      </c>
      <c r="B163195" t="s">
        <v>51</v>
      </c>
      <c r="C163195" t="s">
        <v>231</v>
      </c>
      <c r="D163195">
        <v>0</v>
      </c>
      <c r="E163195" t="s">
        <v>148</v>
      </c>
      <c r="G163195" t="s">
        <v>148</v>
      </c>
    </row>
    <row r="163196" spans="1:8" x14ac:dyDescent="0.4">
      <c r="A163196" t="s">
        <v>1406</v>
      </c>
      <c r="B163196" t="s">
        <v>52</v>
      </c>
      <c r="C163196" t="s">
        <v>231</v>
      </c>
      <c r="D163196">
        <v>20</v>
      </c>
      <c r="E163196" t="s">
        <v>148</v>
      </c>
      <c r="F163196">
        <v>10</v>
      </c>
      <c r="G163196" t="s">
        <v>151</v>
      </c>
      <c r="H163196">
        <v>10</v>
      </c>
    </row>
    <row r="163197" spans="1:8" x14ac:dyDescent="0.4">
      <c r="A163197" t="s">
        <v>1406</v>
      </c>
      <c r="B163197" t="s">
        <v>53</v>
      </c>
      <c r="C163197" t="s">
        <v>1334</v>
      </c>
      <c r="D163197">
        <v>0</v>
      </c>
      <c r="E163197" t="s">
        <v>148</v>
      </c>
      <c r="G163197" t="s">
        <v>148</v>
      </c>
    </row>
    <row r="163198" spans="1:8" x14ac:dyDescent="0.4">
      <c r="A163198" t="s">
        <v>1406</v>
      </c>
      <c r="B163198" t="s">
        <v>54</v>
      </c>
      <c r="C163198" t="s">
        <v>1334</v>
      </c>
      <c r="D163198">
        <v>10</v>
      </c>
      <c r="E163198" t="s">
        <v>148</v>
      </c>
      <c r="F163198">
        <v>20</v>
      </c>
      <c r="G163198" t="s">
        <v>151</v>
      </c>
      <c r="H163198">
        <v>10</v>
      </c>
    </row>
    <row r="163199" spans="1:8" x14ac:dyDescent="0.4">
      <c r="A163199" t="s">
        <v>1406</v>
      </c>
      <c r="B163199" t="s">
        <v>55</v>
      </c>
      <c r="C163199" t="s">
        <v>1335</v>
      </c>
      <c r="D163199">
        <v>0</v>
      </c>
      <c r="E163199" t="s">
        <v>148</v>
      </c>
      <c r="G163199" t="s">
        <v>148</v>
      </c>
    </row>
    <row r="163200" spans="1:8" x14ac:dyDescent="0.4">
      <c r="A163200" t="s">
        <v>1406</v>
      </c>
      <c r="B163200" t="s">
        <v>56</v>
      </c>
      <c r="C163200" t="s">
        <v>233</v>
      </c>
      <c r="D163200">
        <v>30</v>
      </c>
      <c r="E163200" t="s">
        <v>148</v>
      </c>
      <c r="F163200">
        <v>10</v>
      </c>
      <c r="G163200" t="s">
        <v>151</v>
      </c>
      <c r="H163200">
        <v>10</v>
      </c>
    </row>
    <row r="163201" spans="1:8" x14ac:dyDescent="0.4">
      <c r="A163201" t="s">
        <v>1406</v>
      </c>
      <c r="B163201" t="s">
        <v>57</v>
      </c>
      <c r="C163201" t="s">
        <v>234</v>
      </c>
      <c r="D163201">
        <v>0</v>
      </c>
      <c r="E163201" t="s">
        <v>148</v>
      </c>
      <c r="G163201" t="s">
        <v>148</v>
      </c>
    </row>
    <row r="163202" spans="1:8" x14ac:dyDescent="0.4">
      <c r="A163202" t="s">
        <v>1406</v>
      </c>
      <c r="B163202" t="s">
        <v>58</v>
      </c>
      <c r="C163202" t="s">
        <v>235</v>
      </c>
      <c r="D163202">
        <v>0</v>
      </c>
      <c r="E163202" t="s">
        <v>148</v>
      </c>
      <c r="G163202" t="s">
        <v>148</v>
      </c>
    </row>
    <row r="163203" spans="1:8" x14ac:dyDescent="0.4">
      <c r="A163203" t="s">
        <v>1406</v>
      </c>
      <c r="B163203" t="s">
        <v>59</v>
      </c>
      <c r="C163203" t="s">
        <v>235</v>
      </c>
      <c r="D163203">
        <v>0</v>
      </c>
      <c r="E163203" t="s">
        <v>148</v>
      </c>
      <c r="G163203" t="s">
        <v>148</v>
      </c>
    </row>
    <row r="163204" spans="1:8" x14ac:dyDescent="0.4">
      <c r="A163204" t="s">
        <v>1406</v>
      </c>
      <c r="B163204" t="s">
        <v>60</v>
      </c>
      <c r="C163204" t="s">
        <v>236</v>
      </c>
      <c r="D163204">
        <v>10</v>
      </c>
      <c r="E163204" t="s">
        <v>148</v>
      </c>
      <c r="F163204">
        <v>10</v>
      </c>
      <c r="G163204" t="s">
        <v>151</v>
      </c>
      <c r="H163204">
        <v>20</v>
      </c>
    </row>
    <row r="163205" spans="1:8" x14ac:dyDescent="0.4">
      <c r="A163205" t="s">
        <v>1406</v>
      </c>
      <c r="B163205" t="s">
        <v>237</v>
      </c>
      <c r="C163205" t="s">
        <v>238</v>
      </c>
      <c r="D163205">
        <v>0</v>
      </c>
      <c r="E163205" t="s">
        <v>148</v>
      </c>
      <c r="G163205" t="s">
        <v>148</v>
      </c>
    </row>
    <row r="163206" spans="1:8" x14ac:dyDescent="0.4">
      <c r="A163206" t="s">
        <v>1406</v>
      </c>
      <c r="B163206" t="s">
        <v>61</v>
      </c>
      <c r="C163206" t="s">
        <v>239</v>
      </c>
      <c r="D163206">
        <v>0</v>
      </c>
      <c r="E163206" t="s">
        <v>148</v>
      </c>
      <c r="G163206" t="s">
        <v>148</v>
      </c>
    </row>
    <row r="163207" spans="1:8" x14ac:dyDescent="0.4">
      <c r="A163207" t="s">
        <v>1406</v>
      </c>
      <c r="B163207" t="s">
        <v>62</v>
      </c>
      <c r="C163207" t="s">
        <v>1336</v>
      </c>
      <c r="D163207">
        <v>0</v>
      </c>
      <c r="E163207" t="s">
        <v>148</v>
      </c>
      <c r="G163207" t="s">
        <v>148</v>
      </c>
    </row>
    <row r="163208" spans="1:8" x14ac:dyDescent="0.4">
      <c r="A163208" t="s">
        <v>1406</v>
      </c>
      <c r="B163208" t="s">
        <v>121</v>
      </c>
      <c r="C163208" t="s">
        <v>241</v>
      </c>
      <c r="D163208">
        <v>10</v>
      </c>
      <c r="E163208" t="s">
        <v>148</v>
      </c>
      <c r="F163208">
        <v>10</v>
      </c>
      <c r="G163208" t="s">
        <v>151</v>
      </c>
      <c r="H163208">
        <v>20</v>
      </c>
    </row>
    <row r="163209" spans="1:8" x14ac:dyDescent="0.4">
      <c r="A163209" t="s">
        <v>1406</v>
      </c>
      <c r="B163209" t="s">
        <v>122</v>
      </c>
      <c r="C163209" t="s">
        <v>242</v>
      </c>
      <c r="D163209">
        <v>0</v>
      </c>
      <c r="E163209" t="s">
        <v>148</v>
      </c>
      <c r="G163209" t="s">
        <v>148</v>
      </c>
    </row>
    <row r="163210" spans="1:8" x14ac:dyDescent="0.4">
      <c r="A163210" t="s">
        <v>1406</v>
      </c>
      <c r="B163210" t="s">
        <v>123</v>
      </c>
      <c r="C163210" t="s">
        <v>1337</v>
      </c>
      <c r="D163210">
        <v>0</v>
      </c>
      <c r="E163210" t="s">
        <v>148</v>
      </c>
      <c r="G163210" t="s">
        <v>148</v>
      </c>
    </row>
    <row r="163211" spans="1:8" x14ac:dyDescent="0.4">
      <c r="A163211" t="s">
        <v>1406</v>
      </c>
      <c r="B163211" t="s">
        <v>124</v>
      </c>
      <c r="C163211" t="s">
        <v>1337</v>
      </c>
      <c r="D163211">
        <v>0</v>
      </c>
      <c r="E163211" t="s">
        <v>148</v>
      </c>
      <c r="G163211" t="s">
        <v>148</v>
      </c>
    </row>
    <row r="163212" spans="1:8" x14ac:dyDescent="0.4">
      <c r="A163212" t="s">
        <v>1406</v>
      </c>
      <c r="B163212" t="s">
        <v>125</v>
      </c>
      <c r="C163212" t="s">
        <v>1337</v>
      </c>
      <c r="D163212">
        <v>10</v>
      </c>
      <c r="E163212" t="s">
        <v>148</v>
      </c>
      <c r="F163212">
        <v>10</v>
      </c>
      <c r="G163212" t="s">
        <v>151</v>
      </c>
      <c r="H163212">
        <v>10</v>
      </c>
    </row>
    <row r="163213" spans="1:8" x14ac:dyDescent="0.4">
      <c r="A163213" t="s">
        <v>1406</v>
      </c>
      <c r="B163213" t="s">
        <v>1338</v>
      </c>
      <c r="C163213" t="s">
        <v>1337</v>
      </c>
      <c r="D163213">
        <v>0</v>
      </c>
      <c r="E163213" t="s">
        <v>148</v>
      </c>
      <c r="G163213" t="s">
        <v>148</v>
      </c>
    </row>
    <row r="163214" spans="1:8" x14ac:dyDescent="0.4">
      <c r="A163214" t="s">
        <v>1406</v>
      </c>
      <c r="B163214" t="s">
        <v>126</v>
      </c>
      <c r="C163214" t="s">
        <v>1337</v>
      </c>
      <c r="D163214">
        <v>0</v>
      </c>
      <c r="E163214" t="s">
        <v>148</v>
      </c>
      <c r="G163214" t="s">
        <v>148</v>
      </c>
    </row>
    <row r="163215" spans="1:8" x14ac:dyDescent="0.4">
      <c r="A163215" t="s">
        <v>1406</v>
      </c>
      <c r="B163215" t="s">
        <v>127</v>
      </c>
      <c r="C163215" t="s">
        <v>1337</v>
      </c>
      <c r="D163215">
        <v>0</v>
      </c>
      <c r="E163215" t="s">
        <v>148</v>
      </c>
      <c r="G163215" t="s">
        <v>148</v>
      </c>
    </row>
    <row r="163216" spans="1:8" x14ac:dyDescent="0.4">
      <c r="A163216" t="s">
        <v>1406</v>
      </c>
      <c r="B163216" t="s">
        <v>128</v>
      </c>
      <c r="C163216" t="s">
        <v>1337</v>
      </c>
      <c r="D163216">
        <v>0</v>
      </c>
      <c r="E163216" t="s">
        <v>148</v>
      </c>
      <c r="G163216" t="s">
        <v>148</v>
      </c>
    </row>
    <row r="163217" spans="1:8" x14ac:dyDescent="0.4">
      <c r="A163217" t="s">
        <v>1406</v>
      </c>
      <c r="B163217" t="s">
        <v>129</v>
      </c>
      <c r="C163217" t="s">
        <v>1337</v>
      </c>
      <c r="D163217">
        <v>0</v>
      </c>
      <c r="E163217" t="s">
        <v>148</v>
      </c>
      <c r="G163217" t="s">
        <v>148</v>
      </c>
    </row>
    <row r="163218" spans="1:8" x14ac:dyDescent="0.4">
      <c r="A163218" t="s">
        <v>1406</v>
      </c>
      <c r="B163218" t="s">
        <v>130</v>
      </c>
      <c r="C163218" t="s">
        <v>1337</v>
      </c>
      <c r="D163218">
        <v>0</v>
      </c>
      <c r="E163218" t="s">
        <v>148</v>
      </c>
      <c r="G163218" t="s">
        <v>148</v>
      </c>
    </row>
    <row r="163219" spans="1:8" x14ac:dyDescent="0.4">
      <c r="A163219" t="s">
        <v>1406</v>
      </c>
      <c r="B163219" t="s">
        <v>245</v>
      </c>
      <c r="C163219" t="s">
        <v>246</v>
      </c>
      <c r="D163219">
        <v>0</v>
      </c>
      <c r="E163219" t="s">
        <v>148</v>
      </c>
      <c r="G163219" t="s">
        <v>148</v>
      </c>
    </row>
    <row r="163220" spans="1:8" x14ac:dyDescent="0.4">
      <c r="A163220" t="s">
        <v>1406</v>
      </c>
      <c r="B163220" t="s">
        <v>73</v>
      </c>
      <c r="C163220" t="s">
        <v>246</v>
      </c>
      <c r="D163220">
        <v>0</v>
      </c>
      <c r="E163220" t="s">
        <v>148</v>
      </c>
      <c r="G163220" t="s">
        <v>148</v>
      </c>
    </row>
    <row r="163221" spans="1:8" x14ac:dyDescent="0.4">
      <c r="A163221" t="s">
        <v>1406</v>
      </c>
      <c r="B163221" t="s">
        <v>1339</v>
      </c>
      <c r="C163221" t="s">
        <v>246</v>
      </c>
      <c r="D163221">
        <v>0</v>
      </c>
      <c r="E163221" t="s">
        <v>148</v>
      </c>
      <c r="G163221" t="s">
        <v>148</v>
      </c>
    </row>
    <row r="163222" spans="1:8" x14ac:dyDescent="0.4">
      <c r="A163222" t="s">
        <v>1406</v>
      </c>
      <c r="B163222" t="s">
        <v>1340</v>
      </c>
      <c r="C163222" t="s">
        <v>246</v>
      </c>
      <c r="D163222">
        <v>0</v>
      </c>
      <c r="E163222" t="s">
        <v>148</v>
      </c>
      <c r="G163222" t="s">
        <v>148</v>
      </c>
    </row>
    <row r="163223" spans="1:8" x14ac:dyDescent="0.4">
      <c r="A163223" t="s">
        <v>1406</v>
      </c>
      <c r="B163223" t="s">
        <v>74</v>
      </c>
      <c r="C163223" t="s">
        <v>249</v>
      </c>
      <c r="D163223">
        <v>0</v>
      </c>
      <c r="E163223" t="s">
        <v>148</v>
      </c>
      <c r="G163223" t="s">
        <v>148</v>
      </c>
    </row>
    <row r="163224" spans="1:8" x14ac:dyDescent="0.4">
      <c r="A163224" t="s">
        <v>1406</v>
      </c>
      <c r="B163224" t="s">
        <v>131</v>
      </c>
      <c r="C163224" t="s">
        <v>1341</v>
      </c>
      <c r="D163224">
        <v>10</v>
      </c>
      <c r="E163224" t="s">
        <v>148</v>
      </c>
      <c r="F163224">
        <v>10</v>
      </c>
      <c r="G163224" t="s">
        <v>151</v>
      </c>
      <c r="H163224">
        <v>20</v>
      </c>
    </row>
    <row r="163225" spans="1:8" x14ac:dyDescent="0.4">
      <c r="A163225" t="s">
        <v>1406</v>
      </c>
      <c r="B163225" t="s">
        <v>251</v>
      </c>
      <c r="C163225" t="s">
        <v>252</v>
      </c>
      <c r="D163225">
        <v>0</v>
      </c>
      <c r="E163225" t="s">
        <v>148</v>
      </c>
      <c r="G163225" t="s">
        <v>148</v>
      </c>
    </row>
    <row r="163226" spans="1:8" x14ac:dyDescent="0.4">
      <c r="A163226" t="s">
        <v>1406</v>
      </c>
      <c r="B163226" t="s">
        <v>1342</v>
      </c>
      <c r="C163226" t="s">
        <v>254</v>
      </c>
      <c r="D163226">
        <v>0</v>
      </c>
      <c r="E163226" t="s">
        <v>148</v>
      </c>
      <c r="G163226" t="s">
        <v>148</v>
      </c>
    </row>
    <row r="163227" spans="1:8" x14ac:dyDescent="0.4">
      <c r="A163227" t="s">
        <v>1406</v>
      </c>
      <c r="B163227" t="s">
        <v>76</v>
      </c>
      <c r="C163227" t="s">
        <v>147</v>
      </c>
      <c r="D163227">
        <v>40</v>
      </c>
      <c r="E163227" t="s">
        <v>148</v>
      </c>
      <c r="F163227">
        <v>10</v>
      </c>
      <c r="G163227" t="s">
        <v>151</v>
      </c>
      <c r="H163227">
        <v>10</v>
      </c>
    </row>
    <row r="163228" spans="1:8" x14ac:dyDescent="0.4">
      <c r="A163228" t="s">
        <v>1406</v>
      </c>
      <c r="B163228" t="s">
        <v>77</v>
      </c>
      <c r="C163228" t="s">
        <v>147</v>
      </c>
      <c r="D163228">
        <v>0</v>
      </c>
      <c r="E163228" t="s">
        <v>148</v>
      </c>
      <c r="G163228" t="s">
        <v>148</v>
      </c>
    </row>
    <row r="163229" spans="1:8" x14ac:dyDescent="0.4">
      <c r="A163229" t="s">
        <v>1406</v>
      </c>
      <c r="B163229" t="s">
        <v>255</v>
      </c>
      <c r="C163229" t="s">
        <v>256</v>
      </c>
      <c r="D163229">
        <v>0</v>
      </c>
      <c r="E163229" t="s">
        <v>148</v>
      </c>
      <c r="G163229" t="s">
        <v>148</v>
      </c>
    </row>
    <row r="163230" spans="1:8" x14ac:dyDescent="0.4">
      <c r="A163230" t="s">
        <v>1406</v>
      </c>
      <c r="B163230" t="s">
        <v>257</v>
      </c>
      <c r="C163230" t="s">
        <v>155</v>
      </c>
      <c r="D163230">
        <v>0</v>
      </c>
      <c r="E163230" t="s">
        <v>148</v>
      </c>
      <c r="G163230" t="s">
        <v>148</v>
      </c>
    </row>
    <row r="163231" spans="1:8" x14ac:dyDescent="0.4">
      <c r="A163231" t="s">
        <v>1406</v>
      </c>
      <c r="B163231" t="s">
        <v>258</v>
      </c>
      <c r="C163231" t="s">
        <v>254</v>
      </c>
      <c r="D163231">
        <v>0</v>
      </c>
      <c r="E163231" t="s">
        <v>148</v>
      </c>
      <c r="G163231" t="s">
        <v>148</v>
      </c>
    </row>
    <row r="163232" spans="1:8" x14ac:dyDescent="0.4">
      <c r="A163232" t="s">
        <v>1406</v>
      </c>
      <c r="B163232" t="s">
        <v>259</v>
      </c>
      <c r="C163232" t="s">
        <v>297</v>
      </c>
      <c r="D163232">
        <v>0</v>
      </c>
      <c r="E163232" t="s">
        <v>148</v>
      </c>
      <c r="G163232" t="s">
        <v>148</v>
      </c>
    </row>
    <row r="163233" spans="1:8" x14ac:dyDescent="0.4">
      <c r="A163233" t="s">
        <v>1406</v>
      </c>
      <c r="B163233" t="s">
        <v>261</v>
      </c>
      <c r="C163233" t="s">
        <v>256</v>
      </c>
      <c r="D163233">
        <v>0</v>
      </c>
      <c r="E163233" t="s">
        <v>148</v>
      </c>
      <c r="G163233" t="s">
        <v>148</v>
      </c>
    </row>
    <row r="163234" spans="1:8" x14ac:dyDescent="0.4">
      <c r="A163234" t="s">
        <v>1406</v>
      </c>
      <c r="B163234" t="s">
        <v>262</v>
      </c>
      <c r="C163234" t="s">
        <v>155</v>
      </c>
      <c r="D163234">
        <v>0</v>
      </c>
      <c r="E163234" t="s">
        <v>148</v>
      </c>
      <c r="G163234" t="s">
        <v>148</v>
      </c>
    </row>
    <row r="163235" spans="1:8" x14ac:dyDescent="0.4">
      <c r="A163235" t="s">
        <v>1406</v>
      </c>
      <c r="B163235" t="s">
        <v>263</v>
      </c>
      <c r="C163235" t="s">
        <v>147</v>
      </c>
      <c r="D163235">
        <v>0</v>
      </c>
      <c r="E163235" t="s">
        <v>148</v>
      </c>
      <c r="G163235" t="s">
        <v>148</v>
      </c>
    </row>
    <row r="163236" spans="1:8" x14ac:dyDescent="0.4">
      <c r="A163236" t="s">
        <v>1406</v>
      </c>
      <c r="B163236" t="s">
        <v>264</v>
      </c>
      <c r="C163236" t="s">
        <v>147</v>
      </c>
      <c r="D163236">
        <v>0</v>
      </c>
      <c r="E163236" t="s">
        <v>148</v>
      </c>
      <c r="G163236" t="s">
        <v>148</v>
      </c>
    </row>
    <row r="163237" spans="1:8" x14ac:dyDescent="0.4">
      <c r="A163237" t="s">
        <v>1406</v>
      </c>
      <c r="B163237" t="s">
        <v>265</v>
      </c>
      <c r="C163237" t="s">
        <v>147</v>
      </c>
      <c r="D163237">
        <v>30</v>
      </c>
      <c r="E163237" t="s">
        <v>148</v>
      </c>
      <c r="F163237">
        <v>10</v>
      </c>
      <c r="G163237" t="s">
        <v>151</v>
      </c>
      <c r="H163237">
        <v>10</v>
      </c>
    </row>
    <row r="163238" spans="1:8" x14ac:dyDescent="0.4">
      <c r="A163238" t="s">
        <v>1406</v>
      </c>
      <c r="B163238" t="s">
        <v>266</v>
      </c>
      <c r="C163238" t="s">
        <v>147</v>
      </c>
      <c r="D163238">
        <v>0</v>
      </c>
      <c r="E163238" t="s">
        <v>148</v>
      </c>
      <c r="G163238" t="s">
        <v>148</v>
      </c>
    </row>
    <row r="163239" spans="1:8" x14ac:dyDescent="0.4">
      <c r="A163239" t="s">
        <v>1406</v>
      </c>
      <c r="B163239" t="s">
        <v>267</v>
      </c>
      <c r="C163239" t="s">
        <v>147</v>
      </c>
      <c r="D163239">
        <v>0</v>
      </c>
      <c r="E163239" t="s">
        <v>148</v>
      </c>
      <c r="G163239" t="s">
        <v>148</v>
      </c>
    </row>
    <row r="163240" spans="1:8" x14ac:dyDescent="0.4">
      <c r="A163240" t="s">
        <v>1406</v>
      </c>
      <c r="B163240" t="s">
        <v>268</v>
      </c>
      <c r="C163240" t="s">
        <v>147</v>
      </c>
      <c r="D163240">
        <v>0</v>
      </c>
      <c r="E163240" t="s">
        <v>148</v>
      </c>
      <c r="G163240" t="s">
        <v>148</v>
      </c>
    </row>
    <row r="163241" spans="1:8" x14ac:dyDescent="0.4">
      <c r="A163241" t="s">
        <v>1406</v>
      </c>
      <c r="B163241" t="s">
        <v>269</v>
      </c>
      <c r="C163241" t="s">
        <v>147</v>
      </c>
      <c r="D163241">
        <v>0</v>
      </c>
      <c r="E163241" t="s">
        <v>148</v>
      </c>
      <c r="G163241" t="s">
        <v>148</v>
      </c>
    </row>
    <row r="163242" spans="1:8" x14ac:dyDescent="0.4">
      <c r="A163242" t="s">
        <v>1406</v>
      </c>
      <c r="B163242" t="s">
        <v>78</v>
      </c>
      <c r="C163242" t="s">
        <v>147</v>
      </c>
      <c r="D163242">
        <v>70</v>
      </c>
      <c r="E163242" t="s">
        <v>148</v>
      </c>
      <c r="F163242">
        <v>40</v>
      </c>
      <c r="G163242" t="s">
        <v>151</v>
      </c>
      <c r="H163242">
        <v>60</v>
      </c>
    </row>
    <row r="163243" spans="1:8" x14ac:dyDescent="0.4">
      <c r="A163243" t="s">
        <v>1406</v>
      </c>
      <c r="B163243" t="s">
        <v>270</v>
      </c>
      <c r="C163243" t="s">
        <v>271</v>
      </c>
      <c r="D163243">
        <v>0</v>
      </c>
      <c r="E163243" t="s">
        <v>148</v>
      </c>
      <c r="G163243" t="s">
        <v>148</v>
      </c>
    </row>
    <row r="163244" spans="1:8" x14ac:dyDescent="0.4">
      <c r="A163244" t="s">
        <v>1406</v>
      </c>
      <c r="B163244" t="s">
        <v>79</v>
      </c>
      <c r="C163244" t="s">
        <v>1343</v>
      </c>
      <c r="D163244">
        <v>0</v>
      </c>
      <c r="E163244" t="s">
        <v>148</v>
      </c>
      <c r="G163244" t="s">
        <v>148</v>
      </c>
    </row>
    <row r="163245" spans="1:8" x14ac:dyDescent="0.4">
      <c r="A163245" t="s">
        <v>1406</v>
      </c>
      <c r="B163245" t="s">
        <v>80</v>
      </c>
      <c r="C163245" t="s">
        <v>273</v>
      </c>
      <c r="D163245">
        <v>0</v>
      </c>
      <c r="E163245" t="s">
        <v>148</v>
      </c>
      <c r="G163245" t="s">
        <v>148</v>
      </c>
    </row>
    <row r="163246" spans="1:8" x14ac:dyDescent="0.4">
      <c r="A163246" t="s">
        <v>1406</v>
      </c>
      <c r="B163246" t="s">
        <v>81</v>
      </c>
      <c r="C163246" t="s">
        <v>274</v>
      </c>
      <c r="D163246">
        <v>0</v>
      </c>
      <c r="E163246" t="s">
        <v>148</v>
      </c>
      <c r="G163246" t="s">
        <v>148</v>
      </c>
    </row>
    <row r="163247" spans="1:8" x14ac:dyDescent="0.4">
      <c r="A163247" t="s">
        <v>1406</v>
      </c>
      <c r="B163247" t="s">
        <v>82</v>
      </c>
      <c r="C163247" t="s">
        <v>275</v>
      </c>
      <c r="D163247">
        <v>30</v>
      </c>
      <c r="E163247" t="s">
        <v>148</v>
      </c>
      <c r="F163247">
        <v>10</v>
      </c>
      <c r="G163247" t="s">
        <v>151</v>
      </c>
      <c r="H163247">
        <v>10</v>
      </c>
    </row>
    <row r="163248" spans="1:8" x14ac:dyDescent="0.4">
      <c r="A163248" t="s">
        <v>1406</v>
      </c>
      <c r="B163248" t="s">
        <v>83</v>
      </c>
      <c r="C163248" t="s">
        <v>276</v>
      </c>
      <c r="D163248">
        <v>0</v>
      </c>
      <c r="E163248" t="s">
        <v>148</v>
      </c>
      <c r="G163248" t="s">
        <v>148</v>
      </c>
    </row>
    <row r="163249" spans="1:8" x14ac:dyDescent="0.4">
      <c r="A163249" t="s">
        <v>1406</v>
      </c>
      <c r="B163249" t="s">
        <v>84</v>
      </c>
      <c r="C163249" t="s">
        <v>277</v>
      </c>
      <c r="D163249">
        <v>0</v>
      </c>
      <c r="E163249" t="s">
        <v>148</v>
      </c>
      <c r="G163249" t="s">
        <v>148</v>
      </c>
    </row>
    <row r="163250" spans="1:8" x14ac:dyDescent="0.4">
      <c r="A163250" t="s">
        <v>1406</v>
      </c>
      <c r="B163250" t="s">
        <v>85</v>
      </c>
      <c r="C163250" t="s">
        <v>1344</v>
      </c>
      <c r="D163250">
        <v>20</v>
      </c>
      <c r="E163250" t="s">
        <v>148</v>
      </c>
      <c r="F163250">
        <v>10</v>
      </c>
      <c r="G163250" t="s">
        <v>151</v>
      </c>
      <c r="H163250">
        <v>10</v>
      </c>
    </row>
    <row r="163251" spans="1:8" x14ac:dyDescent="0.4">
      <c r="A163251" t="s">
        <v>1406</v>
      </c>
      <c r="B163251" t="s">
        <v>86</v>
      </c>
      <c r="C163251" t="s">
        <v>279</v>
      </c>
      <c r="D163251">
        <v>0</v>
      </c>
      <c r="E163251" t="s">
        <v>148</v>
      </c>
      <c r="G163251" t="s">
        <v>148</v>
      </c>
    </row>
    <row r="163252" spans="1:8" x14ac:dyDescent="0.4">
      <c r="A163252" t="s">
        <v>1406</v>
      </c>
      <c r="B163252" t="s">
        <v>87</v>
      </c>
      <c r="C163252" t="s">
        <v>279</v>
      </c>
      <c r="D163252">
        <v>0</v>
      </c>
      <c r="E163252" t="s">
        <v>148</v>
      </c>
      <c r="G163252" t="s">
        <v>148</v>
      </c>
    </row>
    <row r="163253" spans="1:8" x14ac:dyDescent="0.4">
      <c r="A163253" t="s">
        <v>1406</v>
      </c>
      <c r="B163253" t="s">
        <v>132</v>
      </c>
      <c r="C163253" t="s">
        <v>281</v>
      </c>
      <c r="D163253">
        <v>0</v>
      </c>
      <c r="E163253" t="s">
        <v>148</v>
      </c>
      <c r="G163253" t="s">
        <v>148</v>
      </c>
    </row>
    <row r="163254" spans="1:8" x14ac:dyDescent="0.4">
      <c r="A163254" t="s">
        <v>1406</v>
      </c>
      <c r="B163254" t="s">
        <v>282</v>
      </c>
      <c r="C163254" t="s">
        <v>281</v>
      </c>
      <c r="D163254">
        <v>0</v>
      </c>
      <c r="E163254" t="s">
        <v>148</v>
      </c>
      <c r="G163254" t="s">
        <v>148</v>
      </c>
    </row>
    <row r="163255" spans="1:8" x14ac:dyDescent="0.4">
      <c r="A163255" t="s">
        <v>1406</v>
      </c>
      <c r="B163255" t="s">
        <v>283</v>
      </c>
      <c r="C163255" t="s">
        <v>284</v>
      </c>
      <c r="D163255">
        <v>0</v>
      </c>
      <c r="E163255" t="s">
        <v>148</v>
      </c>
      <c r="G163255" t="s">
        <v>148</v>
      </c>
    </row>
    <row r="163256" spans="1:8" x14ac:dyDescent="0.4">
      <c r="A163256" t="s">
        <v>1406</v>
      </c>
      <c r="B163256" t="s">
        <v>88</v>
      </c>
      <c r="C163256" t="s">
        <v>1345</v>
      </c>
      <c r="D163256">
        <v>0</v>
      </c>
      <c r="E163256" t="s">
        <v>148</v>
      </c>
      <c r="G163256" t="s">
        <v>148</v>
      </c>
    </row>
    <row r="163257" spans="1:8" x14ac:dyDescent="0.4">
      <c r="A163257" t="s">
        <v>1406</v>
      </c>
      <c r="B163257" t="s">
        <v>89</v>
      </c>
      <c r="C163257" t="s">
        <v>285</v>
      </c>
      <c r="D163257">
        <v>0</v>
      </c>
      <c r="E163257" t="s">
        <v>148</v>
      </c>
      <c r="G163257" t="s">
        <v>148</v>
      </c>
    </row>
    <row r="163258" spans="1:8" x14ac:dyDescent="0.4">
      <c r="A163258" t="s">
        <v>1406</v>
      </c>
      <c r="B163258" t="s">
        <v>90</v>
      </c>
      <c r="C163258" t="s">
        <v>286</v>
      </c>
      <c r="D163258">
        <v>0</v>
      </c>
      <c r="E163258" t="s">
        <v>148</v>
      </c>
      <c r="G163258" t="s">
        <v>148</v>
      </c>
    </row>
    <row r="163259" spans="1:8" x14ac:dyDescent="0.4">
      <c r="A163259" t="s">
        <v>1406</v>
      </c>
      <c r="B163259" t="s">
        <v>287</v>
      </c>
      <c r="C163259" t="s">
        <v>1346</v>
      </c>
      <c r="D163259">
        <v>0</v>
      </c>
      <c r="E163259" t="s">
        <v>148</v>
      </c>
      <c r="G163259" t="s">
        <v>148</v>
      </c>
    </row>
    <row r="163260" spans="1:8" x14ac:dyDescent="0.4">
      <c r="A163260" t="s">
        <v>1406</v>
      </c>
      <c r="B163260" t="s">
        <v>91</v>
      </c>
      <c r="C163260" t="s">
        <v>1347</v>
      </c>
      <c r="D163260">
        <v>30</v>
      </c>
      <c r="E163260" t="s">
        <v>148</v>
      </c>
      <c r="F163260">
        <v>10</v>
      </c>
      <c r="G163260" t="s">
        <v>151</v>
      </c>
      <c r="H163260">
        <v>20</v>
      </c>
    </row>
    <row r="163261" spans="1:8" x14ac:dyDescent="0.4">
      <c r="A163261" t="s">
        <v>1406</v>
      </c>
      <c r="B163261" t="s">
        <v>133</v>
      </c>
      <c r="C163261" t="s">
        <v>1348</v>
      </c>
      <c r="D163261">
        <v>10</v>
      </c>
      <c r="E163261" t="s">
        <v>148</v>
      </c>
      <c r="F163261">
        <v>10</v>
      </c>
      <c r="G163261" t="s">
        <v>151</v>
      </c>
      <c r="H163261">
        <v>20</v>
      </c>
    </row>
    <row r="163262" spans="1:8" x14ac:dyDescent="0.4">
      <c r="A163262" t="s">
        <v>1406</v>
      </c>
      <c r="B163262" t="s">
        <v>134</v>
      </c>
      <c r="C163262" t="s">
        <v>1349</v>
      </c>
      <c r="D163262">
        <v>0</v>
      </c>
      <c r="E163262" t="s">
        <v>148</v>
      </c>
      <c r="G163262" t="s">
        <v>148</v>
      </c>
    </row>
    <row r="163263" spans="1:8" x14ac:dyDescent="0.4">
      <c r="A163263" t="s">
        <v>1406</v>
      </c>
      <c r="B163263" t="s">
        <v>94</v>
      </c>
      <c r="C163263" t="s">
        <v>1347</v>
      </c>
      <c r="D163263">
        <v>0</v>
      </c>
      <c r="E163263" t="s">
        <v>148</v>
      </c>
      <c r="G163263" t="s">
        <v>148</v>
      </c>
    </row>
    <row r="163264" spans="1:8" x14ac:dyDescent="0.4">
      <c r="A163264" t="s">
        <v>1406</v>
      </c>
      <c r="B163264" t="s">
        <v>291</v>
      </c>
      <c r="C163264" t="s">
        <v>1350</v>
      </c>
      <c r="D163264">
        <v>0</v>
      </c>
      <c r="E163264" t="s">
        <v>148</v>
      </c>
      <c r="G163264" t="s">
        <v>148</v>
      </c>
    </row>
    <row r="163265" spans="1:8" x14ac:dyDescent="0.4">
      <c r="A163265" t="s">
        <v>1406</v>
      </c>
      <c r="B163265" t="s">
        <v>293</v>
      </c>
      <c r="C163265" t="s">
        <v>294</v>
      </c>
      <c r="D163265">
        <v>20</v>
      </c>
      <c r="E163265" t="s">
        <v>148</v>
      </c>
      <c r="F163265">
        <v>10</v>
      </c>
      <c r="G163265" t="s">
        <v>148</v>
      </c>
    </row>
    <row r="163266" spans="1:8" x14ac:dyDescent="0.4">
      <c r="A163266" t="s">
        <v>1406</v>
      </c>
      <c r="B163266" t="s">
        <v>95</v>
      </c>
      <c r="C163266" t="s">
        <v>294</v>
      </c>
      <c r="D163266">
        <v>30</v>
      </c>
      <c r="E163266" t="s">
        <v>148</v>
      </c>
      <c r="F163266">
        <v>10</v>
      </c>
      <c r="G163266" t="s">
        <v>148</v>
      </c>
    </row>
    <row r="163267" spans="1:8" x14ac:dyDescent="0.4">
      <c r="A163267" t="s">
        <v>1406</v>
      </c>
      <c r="B163267" t="s">
        <v>96</v>
      </c>
      <c r="C163267" t="s">
        <v>294</v>
      </c>
      <c r="D163267">
        <v>0</v>
      </c>
      <c r="E163267" t="s">
        <v>148</v>
      </c>
      <c r="G163267" t="s">
        <v>148</v>
      </c>
    </row>
    <row r="163268" spans="1:8" x14ac:dyDescent="0.4">
      <c r="A163268" t="s">
        <v>1406</v>
      </c>
      <c r="B163268" t="s">
        <v>295</v>
      </c>
      <c r="C163268" t="s">
        <v>294</v>
      </c>
      <c r="D163268">
        <v>0</v>
      </c>
      <c r="E163268" t="s">
        <v>148</v>
      </c>
      <c r="G163268" t="s">
        <v>148</v>
      </c>
    </row>
    <row r="163269" spans="1:8" x14ac:dyDescent="0.4">
      <c r="A163269" t="s">
        <v>1406</v>
      </c>
      <c r="B163269" t="s">
        <v>135</v>
      </c>
      <c r="C163269" t="s">
        <v>294</v>
      </c>
      <c r="D163269">
        <v>0</v>
      </c>
      <c r="E163269" t="s">
        <v>148</v>
      </c>
      <c r="G163269" t="s">
        <v>148</v>
      </c>
    </row>
    <row r="163270" spans="1:8" x14ac:dyDescent="0.4">
      <c r="A163270" t="s">
        <v>1406</v>
      </c>
      <c r="B163270" t="s">
        <v>98</v>
      </c>
      <c r="C163270" t="s">
        <v>294</v>
      </c>
      <c r="D163270">
        <v>30</v>
      </c>
      <c r="E163270" t="s">
        <v>148</v>
      </c>
      <c r="F163270">
        <v>10</v>
      </c>
      <c r="G163270" t="s">
        <v>148</v>
      </c>
    </row>
    <row r="163271" spans="1:8" x14ac:dyDescent="0.4">
      <c r="A163271" t="s">
        <v>1406</v>
      </c>
      <c r="B163271" t="s">
        <v>296</v>
      </c>
      <c r="C163271" t="s">
        <v>297</v>
      </c>
      <c r="D163271">
        <v>0</v>
      </c>
      <c r="E163271" t="s">
        <v>148</v>
      </c>
      <c r="G163271" t="s">
        <v>148</v>
      </c>
    </row>
    <row r="163272" spans="1:8" x14ac:dyDescent="0.4">
      <c r="A163272" t="s">
        <v>1406</v>
      </c>
      <c r="B163272" t="s">
        <v>99</v>
      </c>
      <c r="C163272" t="s">
        <v>297</v>
      </c>
      <c r="D163272">
        <v>0</v>
      </c>
      <c r="E163272" t="s">
        <v>148</v>
      </c>
      <c r="G163272" t="s">
        <v>148</v>
      </c>
    </row>
    <row r="163273" spans="1:8" x14ac:dyDescent="0.4">
      <c r="A163273" t="s">
        <v>1406</v>
      </c>
      <c r="B163273" t="s">
        <v>100</v>
      </c>
      <c r="C163273" t="s">
        <v>297</v>
      </c>
      <c r="D163273">
        <v>0</v>
      </c>
      <c r="E163273" t="s">
        <v>148</v>
      </c>
      <c r="G163273" t="s">
        <v>148</v>
      </c>
    </row>
    <row r="163274" spans="1:8" x14ac:dyDescent="0.4">
      <c r="A163274" t="s">
        <v>1406</v>
      </c>
      <c r="B163274" t="s">
        <v>101</v>
      </c>
      <c r="C163274" t="s">
        <v>297</v>
      </c>
      <c r="D163274">
        <v>10</v>
      </c>
      <c r="E163274" t="s">
        <v>148</v>
      </c>
      <c r="F163274">
        <v>10</v>
      </c>
      <c r="G163274" t="s">
        <v>151</v>
      </c>
      <c r="H163274">
        <v>5</v>
      </c>
    </row>
    <row r="163275" spans="1:8" x14ac:dyDescent="0.4">
      <c r="A163275" t="s">
        <v>1406</v>
      </c>
      <c r="B163275" t="s">
        <v>102</v>
      </c>
      <c r="C163275" t="s">
        <v>297</v>
      </c>
      <c r="D163275">
        <v>50</v>
      </c>
      <c r="E163275" t="s">
        <v>148</v>
      </c>
      <c r="F163275">
        <v>10</v>
      </c>
      <c r="G163275" t="s">
        <v>151</v>
      </c>
      <c r="H163275">
        <v>10</v>
      </c>
    </row>
    <row r="163276" spans="1:8" x14ac:dyDescent="0.4">
      <c r="A163276" t="s">
        <v>1406</v>
      </c>
      <c r="B163276" t="s">
        <v>103</v>
      </c>
      <c r="C163276" t="s">
        <v>297</v>
      </c>
      <c r="D163276">
        <v>0</v>
      </c>
      <c r="E163276" t="s">
        <v>148</v>
      </c>
      <c r="G163276" t="s">
        <v>148</v>
      </c>
    </row>
    <row r="163277" spans="1:8" x14ac:dyDescent="0.4">
      <c r="A163277" t="s">
        <v>1406</v>
      </c>
      <c r="B163277" t="s">
        <v>104</v>
      </c>
      <c r="C163277" t="s">
        <v>297</v>
      </c>
      <c r="D163277">
        <v>0</v>
      </c>
      <c r="E163277" t="s">
        <v>148</v>
      </c>
      <c r="G163277" t="s">
        <v>148</v>
      </c>
    </row>
    <row r="163278" spans="1:8" x14ac:dyDescent="0.4">
      <c r="A163278" t="s">
        <v>1406</v>
      </c>
      <c r="B163278" t="s">
        <v>136</v>
      </c>
      <c r="C163278" t="s">
        <v>294</v>
      </c>
      <c r="D163278">
        <v>0</v>
      </c>
      <c r="E163278" t="s">
        <v>148</v>
      </c>
      <c r="G163278" t="s">
        <v>148</v>
      </c>
    </row>
    <row r="163279" spans="1:8" x14ac:dyDescent="0.4">
      <c r="A163279" t="s">
        <v>1406</v>
      </c>
      <c r="B163279" t="s">
        <v>299</v>
      </c>
      <c r="C163279" t="s">
        <v>294</v>
      </c>
      <c r="D163279">
        <v>0</v>
      </c>
      <c r="E163279" t="s">
        <v>148</v>
      </c>
      <c r="G163279" t="s">
        <v>148</v>
      </c>
    </row>
    <row r="163280" spans="1:8" x14ac:dyDescent="0.4">
      <c r="A163280" t="s">
        <v>1406</v>
      </c>
      <c r="B163280" t="s">
        <v>106</v>
      </c>
      <c r="C163280" t="s">
        <v>294</v>
      </c>
      <c r="D163280">
        <v>30</v>
      </c>
      <c r="E163280" t="s">
        <v>148</v>
      </c>
      <c r="F163280">
        <v>10</v>
      </c>
      <c r="G163280" t="s">
        <v>304</v>
      </c>
    </row>
    <row r="163281" spans="1:8" x14ac:dyDescent="0.4">
      <c r="A163281" t="s">
        <v>1406</v>
      </c>
      <c r="B163281" t="s">
        <v>300</v>
      </c>
      <c r="C163281" t="s">
        <v>294</v>
      </c>
      <c r="D163281">
        <v>30</v>
      </c>
      <c r="E163281" t="s">
        <v>148</v>
      </c>
      <c r="F163281">
        <v>10</v>
      </c>
      <c r="G163281" t="s">
        <v>304</v>
      </c>
    </row>
    <row r="163282" spans="1:8" x14ac:dyDescent="0.4">
      <c r="A163282" t="s">
        <v>1407</v>
      </c>
      <c r="B163282" t="s">
        <v>1</v>
      </c>
      <c r="C163282" t="s">
        <v>1309</v>
      </c>
      <c r="D163282">
        <v>0</v>
      </c>
      <c r="E163282" t="s">
        <v>148</v>
      </c>
      <c r="G163282" t="s">
        <v>148</v>
      </c>
    </row>
    <row r="163283" spans="1:8" x14ac:dyDescent="0.4">
      <c r="A163283" t="s">
        <v>1407</v>
      </c>
      <c r="B163283" t="s">
        <v>107</v>
      </c>
      <c r="C163283" t="s">
        <v>1309</v>
      </c>
      <c r="D163283">
        <v>30</v>
      </c>
      <c r="E163283" t="s">
        <v>150</v>
      </c>
      <c r="F163283">
        <v>10</v>
      </c>
      <c r="G163283" t="s">
        <v>151</v>
      </c>
      <c r="H163283">
        <v>10</v>
      </c>
    </row>
    <row r="163284" spans="1:8" x14ac:dyDescent="0.4">
      <c r="A163284" t="s">
        <v>1407</v>
      </c>
      <c r="B163284" t="s">
        <v>108</v>
      </c>
      <c r="C163284" t="s">
        <v>1309</v>
      </c>
      <c r="D163284">
        <v>0</v>
      </c>
      <c r="E163284" t="s">
        <v>148</v>
      </c>
      <c r="G163284" t="s">
        <v>148</v>
      </c>
    </row>
    <row r="163285" spans="1:8" x14ac:dyDescent="0.4">
      <c r="A163285" t="s">
        <v>1407</v>
      </c>
      <c r="B163285" t="s">
        <v>109</v>
      </c>
      <c r="C163285" t="s">
        <v>1309</v>
      </c>
      <c r="D163285">
        <v>0</v>
      </c>
      <c r="E163285" t="s">
        <v>148</v>
      </c>
      <c r="G163285" t="s">
        <v>148</v>
      </c>
    </row>
    <row r="163286" spans="1:8" x14ac:dyDescent="0.4">
      <c r="A163286" t="s">
        <v>1407</v>
      </c>
      <c r="B163286" t="s">
        <v>2</v>
      </c>
      <c r="C163286" t="s">
        <v>1309</v>
      </c>
      <c r="D163286">
        <v>0</v>
      </c>
      <c r="E163286" t="s">
        <v>148</v>
      </c>
      <c r="G163286" t="s">
        <v>148</v>
      </c>
    </row>
    <row r="163287" spans="1:8" x14ac:dyDescent="0.4">
      <c r="A163287" t="s">
        <v>1407</v>
      </c>
      <c r="B163287" t="s">
        <v>1310</v>
      </c>
      <c r="C163287" t="s">
        <v>155</v>
      </c>
      <c r="D163287">
        <v>0</v>
      </c>
      <c r="E163287" t="s">
        <v>148</v>
      </c>
      <c r="G163287" t="s">
        <v>148</v>
      </c>
    </row>
    <row r="163288" spans="1:8" x14ac:dyDescent="0.4">
      <c r="A163288" t="s">
        <v>1407</v>
      </c>
      <c r="B163288" t="s">
        <v>110</v>
      </c>
      <c r="C163288" t="s">
        <v>155</v>
      </c>
      <c r="D163288">
        <v>0</v>
      </c>
      <c r="E163288" t="s">
        <v>148</v>
      </c>
      <c r="G163288" t="s">
        <v>148</v>
      </c>
    </row>
    <row r="163289" spans="1:8" x14ac:dyDescent="0.4">
      <c r="A163289" t="s">
        <v>1407</v>
      </c>
      <c r="B163289" t="s">
        <v>4</v>
      </c>
      <c r="C163289" t="s">
        <v>1311</v>
      </c>
      <c r="D163289">
        <v>0</v>
      </c>
      <c r="E163289" t="s">
        <v>148</v>
      </c>
      <c r="G163289" t="s">
        <v>148</v>
      </c>
    </row>
    <row r="163290" spans="1:8" x14ac:dyDescent="0.4">
      <c r="A163290" t="s">
        <v>1407</v>
      </c>
      <c r="B163290" t="s">
        <v>5</v>
      </c>
      <c r="C163290" t="s">
        <v>157</v>
      </c>
      <c r="D163290">
        <v>40</v>
      </c>
      <c r="E163290" t="s">
        <v>148</v>
      </c>
      <c r="F163290">
        <v>10</v>
      </c>
      <c r="G163290" t="s">
        <v>151</v>
      </c>
      <c r="H163290">
        <v>20</v>
      </c>
    </row>
    <row r="163291" spans="1:8" x14ac:dyDescent="0.4">
      <c r="A163291" t="s">
        <v>1407</v>
      </c>
      <c r="B163291" t="s">
        <v>111</v>
      </c>
      <c r="C163291" t="s">
        <v>158</v>
      </c>
      <c r="D163291">
        <v>0</v>
      </c>
      <c r="E163291" t="s">
        <v>148</v>
      </c>
      <c r="G163291" t="s">
        <v>148</v>
      </c>
    </row>
    <row r="163292" spans="1:8" x14ac:dyDescent="0.4">
      <c r="A163292" t="s">
        <v>1407</v>
      </c>
      <c r="B163292" t="s">
        <v>112</v>
      </c>
      <c r="C163292" t="s">
        <v>159</v>
      </c>
      <c r="D163292">
        <v>0</v>
      </c>
      <c r="E163292" t="s">
        <v>148</v>
      </c>
      <c r="G163292" t="s">
        <v>148</v>
      </c>
    </row>
    <row r="163293" spans="1:8" x14ac:dyDescent="0.4">
      <c r="A163293" t="s">
        <v>1407</v>
      </c>
      <c r="B163293" t="s">
        <v>1312</v>
      </c>
      <c r="C163293" t="s">
        <v>158</v>
      </c>
      <c r="D163293">
        <v>0</v>
      </c>
      <c r="E163293" t="s">
        <v>148</v>
      </c>
      <c r="G163293" t="s">
        <v>148</v>
      </c>
    </row>
    <row r="163294" spans="1:8" x14ac:dyDescent="0.4">
      <c r="A163294" t="s">
        <v>1407</v>
      </c>
      <c r="B163294" t="s">
        <v>113</v>
      </c>
      <c r="C163294" t="s">
        <v>160</v>
      </c>
      <c r="D163294">
        <v>0</v>
      </c>
      <c r="E163294" t="s">
        <v>148</v>
      </c>
      <c r="G163294" t="s">
        <v>148</v>
      </c>
    </row>
    <row r="163295" spans="1:8" x14ac:dyDescent="0.4">
      <c r="A163295" t="s">
        <v>1407</v>
      </c>
      <c r="B163295" t="s">
        <v>114</v>
      </c>
      <c r="C163295" t="s">
        <v>160</v>
      </c>
      <c r="D163295">
        <v>0</v>
      </c>
      <c r="E163295" t="s">
        <v>148</v>
      </c>
      <c r="G163295" t="s">
        <v>148</v>
      </c>
    </row>
    <row r="163296" spans="1:8" x14ac:dyDescent="0.4">
      <c r="A163296" t="s">
        <v>1407</v>
      </c>
      <c r="B163296" t="s">
        <v>1313</v>
      </c>
      <c r="C163296" t="s">
        <v>160</v>
      </c>
      <c r="D163296">
        <v>0</v>
      </c>
      <c r="E163296" t="s">
        <v>148</v>
      </c>
      <c r="G163296" t="s">
        <v>148</v>
      </c>
    </row>
    <row r="163297" spans="1:8" x14ac:dyDescent="0.4">
      <c r="A163297" t="s">
        <v>1407</v>
      </c>
      <c r="B163297" t="s">
        <v>12</v>
      </c>
      <c r="C163297" t="s">
        <v>161</v>
      </c>
      <c r="D163297">
        <v>0</v>
      </c>
      <c r="E163297" t="s">
        <v>148</v>
      </c>
      <c r="G163297" t="s">
        <v>148</v>
      </c>
    </row>
    <row r="163298" spans="1:8" x14ac:dyDescent="0.4">
      <c r="A163298" t="s">
        <v>1407</v>
      </c>
      <c r="B163298" t="s">
        <v>13</v>
      </c>
      <c r="C163298" t="s">
        <v>162</v>
      </c>
      <c r="D163298">
        <v>0</v>
      </c>
      <c r="E163298" t="s">
        <v>148</v>
      </c>
      <c r="G163298" t="s">
        <v>148</v>
      </c>
    </row>
    <row r="163299" spans="1:8" x14ac:dyDescent="0.4">
      <c r="A163299" t="s">
        <v>1407</v>
      </c>
      <c r="B163299" t="s">
        <v>163</v>
      </c>
      <c r="C163299" t="s">
        <v>1314</v>
      </c>
      <c r="D163299">
        <v>30</v>
      </c>
      <c r="E163299" t="s">
        <v>148</v>
      </c>
      <c r="F163299">
        <v>10</v>
      </c>
      <c r="G163299" t="s">
        <v>151</v>
      </c>
      <c r="H163299">
        <v>10</v>
      </c>
    </row>
    <row r="163300" spans="1:8" x14ac:dyDescent="0.4">
      <c r="A163300" t="s">
        <v>1407</v>
      </c>
      <c r="B163300" t="s">
        <v>165</v>
      </c>
      <c r="C163300" t="s">
        <v>166</v>
      </c>
      <c r="D163300">
        <v>0</v>
      </c>
      <c r="E163300" t="s">
        <v>148</v>
      </c>
      <c r="G163300" t="s">
        <v>148</v>
      </c>
    </row>
    <row r="163301" spans="1:8" x14ac:dyDescent="0.4">
      <c r="A163301" t="s">
        <v>1407</v>
      </c>
      <c r="B163301" t="s">
        <v>167</v>
      </c>
      <c r="C163301" t="s">
        <v>168</v>
      </c>
      <c r="D163301">
        <v>0</v>
      </c>
      <c r="E163301" t="s">
        <v>148</v>
      </c>
      <c r="G163301" t="s">
        <v>148</v>
      </c>
    </row>
    <row r="163302" spans="1:8" x14ac:dyDescent="0.4">
      <c r="A163302" t="s">
        <v>1407</v>
      </c>
      <c r="B163302" t="s">
        <v>14</v>
      </c>
      <c r="C163302" t="s">
        <v>1315</v>
      </c>
      <c r="D163302">
        <v>0</v>
      </c>
      <c r="E163302" t="s">
        <v>148</v>
      </c>
      <c r="G163302" t="s">
        <v>148</v>
      </c>
    </row>
    <row r="163303" spans="1:8" x14ac:dyDescent="0.4">
      <c r="A163303" t="s">
        <v>1407</v>
      </c>
      <c r="B163303" t="s">
        <v>15</v>
      </c>
      <c r="C163303" t="s">
        <v>1316</v>
      </c>
      <c r="D163303">
        <v>70</v>
      </c>
      <c r="E163303" t="s">
        <v>148</v>
      </c>
      <c r="F163303">
        <v>10</v>
      </c>
      <c r="G163303" t="s">
        <v>302</v>
      </c>
      <c r="H163303">
        <v>20</v>
      </c>
    </row>
    <row r="163304" spans="1:8" x14ac:dyDescent="0.4">
      <c r="A163304" t="s">
        <v>1407</v>
      </c>
      <c r="B163304" t="s">
        <v>171</v>
      </c>
      <c r="C163304" t="s">
        <v>1317</v>
      </c>
      <c r="D163304">
        <v>0</v>
      </c>
      <c r="E163304" t="s">
        <v>148</v>
      </c>
      <c r="G163304" t="s">
        <v>148</v>
      </c>
    </row>
    <row r="163305" spans="1:8" x14ac:dyDescent="0.4">
      <c r="A163305" t="s">
        <v>1407</v>
      </c>
      <c r="B163305" t="s">
        <v>16</v>
      </c>
      <c r="C163305" t="s">
        <v>1318</v>
      </c>
      <c r="D163305">
        <v>0</v>
      </c>
      <c r="E163305" t="s">
        <v>148</v>
      </c>
      <c r="G163305" t="s">
        <v>148</v>
      </c>
    </row>
    <row r="163306" spans="1:8" x14ac:dyDescent="0.4">
      <c r="A163306" t="s">
        <v>1407</v>
      </c>
      <c r="B163306" t="s">
        <v>17</v>
      </c>
      <c r="C163306" t="s">
        <v>175</v>
      </c>
      <c r="D163306">
        <v>0</v>
      </c>
      <c r="E163306" t="s">
        <v>148</v>
      </c>
      <c r="G163306" t="s">
        <v>148</v>
      </c>
    </row>
    <row r="163307" spans="1:8" x14ac:dyDescent="0.4">
      <c r="A163307" t="s">
        <v>1407</v>
      </c>
      <c r="B163307" t="s">
        <v>18</v>
      </c>
      <c r="C163307" t="s">
        <v>176</v>
      </c>
      <c r="D163307">
        <v>0</v>
      </c>
      <c r="E163307" t="s">
        <v>148</v>
      </c>
      <c r="G163307" t="s">
        <v>148</v>
      </c>
    </row>
    <row r="163308" spans="1:8" x14ac:dyDescent="0.4">
      <c r="A163308" t="s">
        <v>1407</v>
      </c>
      <c r="B163308" t="s">
        <v>177</v>
      </c>
      <c r="C163308" t="s">
        <v>1319</v>
      </c>
      <c r="D163308">
        <v>0</v>
      </c>
      <c r="E163308" t="s">
        <v>148</v>
      </c>
      <c r="G163308" t="s">
        <v>148</v>
      </c>
    </row>
    <row r="163309" spans="1:8" x14ac:dyDescent="0.4">
      <c r="A163309" t="s">
        <v>1407</v>
      </c>
      <c r="B163309" t="s">
        <v>19</v>
      </c>
      <c r="C163309" t="s">
        <v>1320</v>
      </c>
      <c r="D163309">
        <v>0</v>
      </c>
      <c r="E163309" t="s">
        <v>148</v>
      </c>
      <c r="G163309" t="s">
        <v>148</v>
      </c>
    </row>
    <row r="163310" spans="1:8" x14ac:dyDescent="0.4">
      <c r="A163310" t="s">
        <v>1407</v>
      </c>
      <c r="B163310" t="s">
        <v>20</v>
      </c>
      <c r="C163310" t="s">
        <v>180</v>
      </c>
      <c r="D163310">
        <v>0</v>
      </c>
      <c r="E163310" t="s">
        <v>148</v>
      </c>
      <c r="G163310" t="s">
        <v>148</v>
      </c>
    </row>
    <row r="163311" spans="1:8" x14ac:dyDescent="0.4">
      <c r="A163311" t="s">
        <v>1407</v>
      </c>
      <c r="B163311" t="s">
        <v>21</v>
      </c>
      <c r="C163311" t="s">
        <v>181</v>
      </c>
      <c r="D163311">
        <v>0</v>
      </c>
      <c r="E163311" t="s">
        <v>148</v>
      </c>
      <c r="G163311" t="s">
        <v>148</v>
      </c>
    </row>
    <row r="163312" spans="1:8" x14ac:dyDescent="0.4">
      <c r="A163312" t="s">
        <v>1407</v>
      </c>
      <c r="B163312" t="s">
        <v>182</v>
      </c>
      <c r="C163312" t="s">
        <v>183</v>
      </c>
      <c r="D163312">
        <v>0</v>
      </c>
      <c r="E163312" t="s">
        <v>148</v>
      </c>
      <c r="G163312" t="s">
        <v>148</v>
      </c>
    </row>
    <row r="163313" spans="1:8" x14ac:dyDescent="0.4">
      <c r="A163313" t="s">
        <v>1407</v>
      </c>
      <c r="B163313" t="s">
        <v>184</v>
      </c>
      <c r="C163313" t="s">
        <v>1321</v>
      </c>
      <c r="D163313">
        <v>0</v>
      </c>
      <c r="E163313" t="s">
        <v>148</v>
      </c>
      <c r="G163313" t="s">
        <v>148</v>
      </c>
    </row>
    <row r="163314" spans="1:8" x14ac:dyDescent="0.4">
      <c r="A163314" t="s">
        <v>1407</v>
      </c>
      <c r="B163314" t="s">
        <v>22</v>
      </c>
      <c r="C163314" t="s">
        <v>1322</v>
      </c>
      <c r="D163314">
        <v>0</v>
      </c>
      <c r="E163314" t="s">
        <v>148</v>
      </c>
      <c r="G163314" t="s">
        <v>148</v>
      </c>
    </row>
    <row r="163315" spans="1:8" x14ac:dyDescent="0.4">
      <c r="A163315" t="s">
        <v>1407</v>
      </c>
      <c r="B163315" t="s">
        <v>23</v>
      </c>
      <c r="C163315" t="s">
        <v>187</v>
      </c>
      <c r="D163315">
        <v>0</v>
      </c>
      <c r="E163315" t="s">
        <v>148</v>
      </c>
      <c r="G163315" t="s">
        <v>148</v>
      </c>
    </row>
    <row r="163316" spans="1:8" x14ac:dyDescent="0.4">
      <c r="A163316" t="s">
        <v>1407</v>
      </c>
      <c r="B163316" t="s">
        <v>24</v>
      </c>
      <c r="C163316" t="s">
        <v>188</v>
      </c>
      <c r="D163316">
        <v>0</v>
      </c>
      <c r="E163316" t="s">
        <v>148</v>
      </c>
      <c r="G163316" t="s">
        <v>148</v>
      </c>
    </row>
    <row r="163317" spans="1:8" x14ac:dyDescent="0.4">
      <c r="A163317" t="s">
        <v>1407</v>
      </c>
      <c r="B163317" t="s">
        <v>25</v>
      </c>
      <c r="C163317" t="s">
        <v>189</v>
      </c>
      <c r="D163317">
        <v>0</v>
      </c>
      <c r="E163317" t="s">
        <v>148</v>
      </c>
      <c r="G163317" t="s">
        <v>148</v>
      </c>
    </row>
    <row r="163318" spans="1:8" x14ac:dyDescent="0.4">
      <c r="A163318" t="s">
        <v>1407</v>
      </c>
      <c r="B163318" t="s">
        <v>26</v>
      </c>
      <c r="C163318" t="s">
        <v>190</v>
      </c>
      <c r="D163318">
        <v>0</v>
      </c>
      <c r="E163318" t="s">
        <v>148</v>
      </c>
      <c r="G163318" t="s">
        <v>148</v>
      </c>
    </row>
    <row r="163319" spans="1:8" x14ac:dyDescent="0.4">
      <c r="A163319" t="s">
        <v>1407</v>
      </c>
      <c r="B163319" t="s">
        <v>27</v>
      </c>
      <c r="C163319" t="s">
        <v>1323</v>
      </c>
      <c r="D163319">
        <v>0</v>
      </c>
      <c r="E163319" t="s">
        <v>148</v>
      </c>
      <c r="G163319" t="s">
        <v>148</v>
      </c>
    </row>
    <row r="163320" spans="1:8" x14ac:dyDescent="0.4">
      <c r="A163320" t="s">
        <v>1407</v>
      </c>
      <c r="B163320" t="s">
        <v>28</v>
      </c>
      <c r="C163320" t="s">
        <v>1324</v>
      </c>
      <c r="D163320">
        <v>0</v>
      </c>
      <c r="E163320" t="s">
        <v>148</v>
      </c>
      <c r="G163320" t="s">
        <v>148</v>
      </c>
    </row>
    <row r="163321" spans="1:8" x14ac:dyDescent="0.4">
      <c r="A163321" t="s">
        <v>1407</v>
      </c>
      <c r="B163321" t="s">
        <v>193</v>
      </c>
      <c r="C163321" t="s">
        <v>1325</v>
      </c>
      <c r="D163321">
        <v>0</v>
      </c>
      <c r="E163321" t="s">
        <v>148</v>
      </c>
      <c r="G163321" t="s">
        <v>148</v>
      </c>
    </row>
    <row r="163322" spans="1:8" x14ac:dyDescent="0.4">
      <c r="A163322" t="s">
        <v>1407</v>
      </c>
      <c r="B163322" t="s">
        <v>29</v>
      </c>
      <c r="C163322" t="s">
        <v>195</v>
      </c>
      <c r="D163322">
        <v>0</v>
      </c>
      <c r="E163322" t="s">
        <v>148</v>
      </c>
      <c r="G163322" t="s">
        <v>148</v>
      </c>
    </row>
    <row r="163323" spans="1:8" x14ac:dyDescent="0.4">
      <c r="A163323" t="s">
        <v>1407</v>
      </c>
      <c r="B163323" t="s">
        <v>30</v>
      </c>
      <c r="C163323" t="s">
        <v>196</v>
      </c>
      <c r="D163323">
        <v>0</v>
      </c>
      <c r="E163323" t="s">
        <v>148</v>
      </c>
      <c r="G163323" t="s">
        <v>148</v>
      </c>
    </row>
    <row r="163324" spans="1:8" x14ac:dyDescent="0.4">
      <c r="A163324" t="s">
        <v>1407</v>
      </c>
      <c r="B163324" t="s">
        <v>31</v>
      </c>
      <c r="C163324" t="s">
        <v>197</v>
      </c>
      <c r="D163324">
        <v>20</v>
      </c>
      <c r="E163324" t="s">
        <v>148</v>
      </c>
      <c r="F163324">
        <v>10</v>
      </c>
      <c r="G163324" t="s">
        <v>302</v>
      </c>
      <c r="H163324">
        <v>40</v>
      </c>
    </row>
    <row r="163325" spans="1:8" x14ac:dyDescent="0.4">
      <c r="A163325" t="s">
        <v>1407</v>
      </c>
      <c r="B163325" t="s">
        <v>32</v>
      </c>
      <c r="C163325" t="s">
        <v>198</v>
      </c>
      <c r="D163325">
        <v>0</v>
      </c>
      <c r="E163325" t="s">
        <v>148</v>
      </c>
      <c r="G163325" t="s">
        <v>148</v>
      </c>
    </row>
    <row r="163326" spans="1:8" x14ac:dyDescent="0.4">
      <c r="A163326" t="s">
        <v>1407</v>
      </c>
      <c r="B163326" t="s">
        <v>33</v>
      </c>
      <c r="C163326" t="s">
        <v>1326</v>
      </c>
      <c r="D163326">
        <v>0</v>
      </c>
      <c r="E163326" t="s">
        <v>148</v>
      </c>
      <c r="G163326" t="s">
        <v>148</v>
      </c>
    </row>
    <row r="163327" spans="1:8" x14ac:dyDescent="0.4">
      <c r="A163327" t="s">
        <v>1407</v>
      </c>
      <c r="B163327" t="s">
        <v>34</v>
      </c>
      <c r="C163327" t="s">
        <v>200</v>
      </c>
      <c r="D163327">
        <v>0</v>
      </c>
      <c r="E163327" t="s">
        <v>148</v>
      </c>
      <c r="G163327" t="s">
        <v>148</v>
      </c>
    </row>
    <row r="163328" spans="1:8" x14ac:dyDescent="0.4">
      <c r="A163328" t="s">
        <v>1407</v>
      </c>
      <c r="B163328" t="s">
        <v>35</v>
      </c>
      <c r="C163328" t="s">
        <v>201</v>
      </c>
      <c r="D163328">
        <v>30</v>
      </c>
      <c r="E163328" t="s">
        <v>148</v>
      </c>
      <c r="F163328">
        <v>10</v>
      </c>
      <c r="G163328" t="s">
        <v>151</v>
      </c>
      <c r="H163328">
        <v>40</v>
      </c>
    </row>
    <row r="163329" spans="1:8" x14ac:dyDescent="0.4">
      <c r="A163329" t="s">
        <v>1407</v>
      </c>
      <c r="B163329" t="s">
        <v>115</v>
      </c>
      <c r="C163329" t="s">
        <v>202</v>
      </c>
      <c r="D163329">
        <v>0</v>
      </c>
      <c r="E163329" t="s">
        <v>148</v>
      </c>
      <c r="G163329" t="s">
        <v>148</v>
      </c>
    </row>
    <row r="163330" spans="1:8" x14ac:dyDescent="0.4">
      <c r="A163330" t="s">
        <v>1407</v>
      </c>
      <c r="B163330" t="s">
        <v>203</v>
      </c>
      <c r="C163330" t="s">
        <v>204</v>
      </c>
      <c r="D163330">
        <v>0</v>
      </c>
      <c r="E163330" t="s">
        <v>148</v>
      </c>
      <c r="G163330" t="s">
        <v>148</v>
      </c>
    </row>
    <row r="163331" spans="1:8" x14ac:dyDescent="0.4">
      <c r="A163331" t="s">
        <v>1407</v>
      </c>
      <c r="B163331" t="s">
        <v>205</v>
      </c>
      <c r="C163331" t="s">
        <v>206</v>
      </c>
      <c r="D163331">
        <v>0</v>
      </c>
      <c r="E163331" t="s">
        <v>148</v>
      </c>
      <c r="G163331" t="s">
        <v>148</v>
      </c>
    </row>
    <row r="163332" spans="1:8" x14ac:dyDescent="0.4">
      <c r="A163332" t="s">
        <v>1407</v>
      </c>
      <c r="B163332" t="s">
        <v>207</v>
      </c>
      <c r="C163332" t="s">
        <v>208</v>
      </c>
      <c r="D163332">
        <v>0</v>
      </c>
      <c r="E163332" t="s">
        <v>148</v>
      </c>
      <c r="G163332" t="s">
        <v>148</v>
      </c>
    </row>
    <row r="163333" spans="1:8" x14ac:dyDescent="0.4">
      <c r="A163333" t="s">
        <v>1407</v>
      </c>
      <c r="B163333" t="s">
        <v>209</v>
      </c>
      <c r="C163333" t="s">
        <v>210</v>
      </c>
      <c r="D163333">
        <v>0</v>
      </c>
      <c r="E163333" t="s">
        <v>148</v>
      </c>
      <c r="G163333" t="s">
        <v>148</v>
      </c>
    </row>
    <row r="163334" spans="1:8" x14ac:dyDescent="0.4">
      <c r="A163334" t="s">
        <v>1407</v>
      </c>
      <c r="B163334" t="s">
        <v>211</v>
      </c>
      <c r="C163334" t="s">
        <v>210</v>
      </c>
      <c r="D163334">
        <v>30</v>
      </c>
      <c r="E163334" t="s">
        <v>148</v>
      </c>
      <c r="F163334">
        <v>10</v>
      </c>
      <c r="G163334" t="s">
        <v>151</v>
      </c>
      <c r="H163334">
        <v>10</v>
      </c>
    </row>
    <row r="163335" spans="1:8" x14ac:dyDescent="0.4">
      <c r="A163335" t="s">
        <v>1407</v>
      </c>
      <c r="B163335" t="s">
        <v>37</v>
      </c>
      <c r="C163335" t="s">
        <v>212</v>
      </c>
      <c r="D163335">
        <v>0</v>
      </c>
      <c r="E163335" t="s">
        <v>148</v>
      </c>
      <c r="G163335" t="s">
        <v>148</v>
      </c>
    </row>
    <row r="163336" spans="1:8" x14ac:dyDescent="0.4">
      <c r="A163336" t="s">
        <v>1407</v>
      </c>
      <c r="B163336" t="s">
        <v>38</v>
      </c>
      <c r="C163336" t="s">
        <v>213</v>
      </c>
      <c r="D163336">
        <v>10</v>
      </c>
      <c r="E163336" t="s">
        <v>148</v>
      </c>
      <c r="F163336">
        <v>10</v>
      </c>
      <c r="G163336" t="s">
        <v>302</v>
      </c>
      <c r="H163336">
        <v>20</v>
      </c>
    </row>
    <row r="163337" spans="1:8" x14ac:dyDescent="0.4">
      <c r="A163337" t="s">
        <v>1407</v>
      </c>
      <c r="B163337" t="s">
        <v>39</v>
      </c>
      <c r="C163337" t="s">
        <v>214</v>
      </c>
      <c r="D163337">
        <v>0</v>
      </c>
      <c r="E163337" t="s">
        <v>148</v>
      </c>
      <c r="G163337" t="s">
        <v>148</v>
      </c>
    </row>
    <row r="163338" spans="1:8" x14ac:dyDescent="0.4">
      <c r="A163338" t="s">
        <v>1407</v>
      </c>
      <c r="B163338" t="s">
        <v>40</v>
      </c>
      <c r="C163338" t="s">
        <v>1327</v>
      </c>
      <c r="D163338">
        <v>10</v>
      </c>
      <c r="E163338" t="s">
        <v>148</v>
      </c>
      <c r="F163338">
        <v>10</v>
      </c>
      <c r="G163338" t="s">
        <v>302</v>
      </c>
      <c r="H163338">
        <v>10</v>
      </c>
    </row>
    <row r="163339" spans="1:8" x14ac:dyDescent="0.4">
      <c r="A163339" t="s">
        <v>1407</v>
      </c>
      <c r="B163339" t="s">
        <v>41</v>
      </c>
      <c r="C163339" t="s">
        <v>1327</v>
      </c>
      <c r="D163339">
        <v>20</v>
      </c>
      <c r="E163339" t="s">
        <v>148</v>
      </c>
      <c r="F163339">
        <v>10</v>
      </c>
      <c r="G163339" t="s">
        <v>302</v>
      </c>
      <c r="H163339">
        <v>10</v>
      </c>
    </row>
    <row r="163340" spans="1:8" x14ac:dyDescent="0.4">
      <c r="A163340" t="s">
        <v>1407</v>
      </c>
      <c r="B163340" t="s">
        <v>42</v>
      </c>
      <c r="C163340" t="s">
        <v>1328</v>
      </c>
      <c r="D163340">
        <v>0</v>
      </c>
      <c r="E163340" t="s">
        <v>148</v>
      </c>
      <c r="G163340" t="s">
        <v>148</v>
      </c>
    </row>
    <row r="163341" spans="1:8" x14ac:dyDescent="0.4">
      <c r="A163341" t="s">
        <v>1407</v>
      </c>
      <c r="B163341" t="s">
        <v>43</v>
      </c>
      <c r="C163341" t="s">
        <v>217</v>
      </c>
      <c r="D163341">
        <v>0</v>
      </c>
      <c r="E163341" t="s">
        <v>148</v>
      </c>
      <c r="G163341" t="s">
        <v>148</v>
      </c>
    </row>
    <row r="163342" spans="1:8" x14ac:dyDescent="0.4">
      <c r="A163342" t="s">
        <v>1407</v>
      </c>
      <c r="B163342" t="s">
        <v>1329</v>
      </c>
      <c r="C163342" t="s">
        <v>1330</v>
      </c>
      <c r="D163342">
        <v>20</v>
      </c>
      <c r="E163342" t="s">
        <v>148</v>
      </c>
      <c r="F163342">
        <v>20</v>
      </c>
      <c r="G163342" t="s">
        <v>151</v>
      </c>
      <c r="H163342">
        <v>30</v>
      </c>
    </row>
    <row r="163343" spans="1:8" x14ac:dyDescent="0.4">
      <c r="A163343" t="s">
        <v>1407</v>
      </c>
      <c r="B163343" t="s">
        <v>116</v>
      </c>
      <c r="C163343" t="s">
        <v>220</v>
      </c>
      <c r="D163343">
        <v>0</v>
      </c>
      <c r="E163343" t="s">
        <v>148</v>
      </c>
      <c r="G163343" t="s">
        <v>148</v>
      </c>
    </row>
    <row r="163344" spans="1:8" x14ac:dyDescent="0.4">
      <c r="A163344" t="s">
        <v>1407</v>
      </c>
      <c r="B163344" t="s">
        <v>117</v>
      </c>
      <c r="C163344" t="s">
        <v>221</v>
      </c>
      <c r="D163344">
        <v>0</v>
      </c>
      <c r="E163344" t="s">
        <v>148</v>
      </c>
      <c r="G163344" t="s">
        <v>148</v>
      </c>
    </row>
    <row r="163345" spans="1:8" x14ac:dyDescent="0.4">
      <c r="A163345" t="s">
        <v>1407</v>
      </c>
      <c r="B163345" t="s">
        <v>118</v>
      </c>
      <c r="C163345" t="s">
        <v>1331</v>
      </c>
      <c r="D163345">
        <v>0</v>
      </c>
      <c r="E163345" t="s">
        <v>148</v>
      </c>
      <c r="G163345" t="s">
        <v>148</v>
      </c>
    </row>
    <row r="163346" spans="1:8" x14ac:dyDescent="0.4">
      <c r="A163346" t="s">
        <v>1407</v>
      </c>
      <c r="B163346" t="s">
        <v>119</v>
      </c>
      <c r="C163346" t="s">
        <v>223</v>
      </c>
      <c r="D163346">
        <v>0</v>
      </c>
      <c r="E163346" t="s">
        <v>148</v>
      </c>
      <c r="G163346" t="s">
        <v>148</v>
      </c>
    </row>
    <row r="163347" spans="1:8" x14ac:dyDescent="0.4">
      <c r="A163347" t="s">
        <v>1407</v>
      </c>
      <c r="B163347" t="s">
        <v>120</v>
      </c>
      <c r="C163347" t="s">
        <v>224</v>
      </c>
      <c r="D163347">
        <v>40</v>
      </c>
      <c r="E163347" t="s">
        <v>148</v>
      </c>
      <c r="F163347">
        <v>10</v>
      </c>
      <c r="G163347" t="s">
        <v>151</v>
      </c>
      <c r="H163347">
        <v>10</v>
      </c>
    </row>
    <row r="163348" spans="1:8" x14ac:dyDescent="0.4">
      <c r="A163348" t="s">
        <v>1407</v>
      </c>
      <c r="B163348" t="s">
        <v>49</v>
      </c>
      <c r="C163348" t="s">
        <v>1332</v>
      </c>
      <c r="D163348">
        <v>0</v>
      </c>
      <c r="E163348" t="s">
        <v>148</v>
      </c>
      <c r="G163348" t="s">
        <v>148</v>
      </c>
    </row>
    <row r="163349" spans="1:8" x14ac:dyDescent="0.4">
      <c r="A163349" t="s">
        <v>1407</v>
      </c>
      <c r="B163349" t="s">
        <v>50</v>
      </c>
      <c r="C163349" t="s">
        <v>1328</v>
      </c>
      <c r="D163349">
        <v>0</v>
      </c>
      <c r="E163349" t="s">
        <v>148</v>
      </c>
      <c r="G163349" t="s">
        <v>148</v>
      </c>
    </row>
    <row r="163350" spans="1:8" x14ac:dyDescent="0.4">
      <c r="A163350" t="s">
        <v>1407</v>
      </c>
      <c r="B163350" t="s">
        <v>227</v>
      </c>
      <c r="C163350" t="s">
        <v>228</v>
      </c>
      <c r="D163350">
        <v>0</v>
      </c>
      <c r="E163350" t="s">
        <v>148</v>
      </c>
      <c r="G163350" t="s">
        <v>148</v>
      </c>
    </row>
    <row r="163351" spans="1:8" x14ac:dyDescent="0.4">
      <c r="A163351" t="s">
        <v>1407</v>
      </c>
      <c r="B163351" t="s">
        <v>229</v>
      </c>
      <c r="C163351" t="s">
        <v>1333</v>
      </c>
      <c r="D163351">
        <v>0</v>
      </c>
      <c r="E163351" t="s">
        <v>148</v>
      </c>
      <c r="G163351" t="s">
        <v>148</v>
      </c>
    </row>
    <row r="163352" spans="1:8" x14ac:dyDescent="0.4">
      <c r="A163352" t="s">
        <v>1407</v>
      </c>
      <c r="B163352" t="s">
        <v>51</v>
      </c>
      <c r="C163352" t="s">
        <v>231</v>
      </c>
      <c r="D163352">
        <v>0</v>
      </c>
      <c r="E163352" t="s">
        <v>148</v>
      </c>
      <c r="G163352" t="s">
        <v>148</v>
      </c>
    </row>
    <row r="163353" spans="1:8" x14ac:dyDescent="0.4">
      <c r="A163353" t="s">
        <v>1407</v>
      </c>
      <c r="B163353" t="s">
        <v>52</v>
      </c>
      <c r="C163353" t="s">
        <v>231</v>
      </c>
      <c r="D163353">
        <v>40</v>
      </c>
      <c r="E163353" t="s">
        <v>148</v>
      </c>
      <c r="F163353">
        <v>20</v>
      </c>
      <c r="G163353" t="s">
        <v>151</v>
      </c>
      <c r="H163353">
        <v>10</v>
      </c>
    </row>
    <row r="163354" spans="1:8" x14ac:dyDescent="0.4">
      <c r="A163354" t="s">
        <v>1407</v>
      </c>
      <c r="B163354" t="s">
        <v>53</v>
      </c>
      <c r="C163354" t="s">
        <v>1334</v>
      </c>
      <c r="D163354">
        <v>0</v>
      </c>
      <c r="E163354" t="s">
        <v>148</v>
      </c>
      <c r="G163354" t="s">
        <v>148</v>
      </c>
    </row>
    <row r="163355" spans="1:8" x14ac:dyDescent="0.4">
      <c r="A163355" t="s">
        <v>1407</v>
      </c>
      <c r="B163355" t="s">
        <v>54</v>
      </c>
      <c r="C163355" t="s">
        <v>1334</v>
      </c>
      <c r="D163355">
        <v>0</v>
      </c>
      <c r="E163355" t="s">
        <v>148</v>
      </c>
      <c r="G163355" t="s">
        <v>148</v>
      </c>
    </row>
    <row r="163356" spans="1:8" x14ac:dyDescent="0.4">
      <c r="A163356" t="s">
        <v>1407</v>
      </c>
      <c r="B163356" t="s">
        <v>55</v>
      </c>
      <c r="C163356" t="s">
        <v>1335</v>
      </c>
      <c r="D163356">
        <v>0</v>
      </c>
      <c r="E163356" t="s">
        <v>148</v>
      </c>
      <c r="G163356" t="s">
        <v>148</v>
      </c>
    </row>
    <row r="163357" spans="1:8" x14ac:dyDescent="0.4">
      <c r="A163357" t="s">
        <v>1407</v>
      </c>
      <c r="B163357" t="s">
        <v>56</v>
      </c>
      <c r="C163357" t="s">
        <v>233</v>
      </c>
      <c r="D163357">
        <v>30</v>
      </c>
      <c r="E163357" t="s">
        <v>148</v>
      </c>
      <c r="F163357">
        <v>20</v>
      </c>
      <c r="G163357" t="s">
        <v>151</v>
      </c>
      <c r="H163357">
        <v>5</v>
      </c>
    </row>
    <row r="163358" spans="1:8" x14ac:dyDescent="0.4">
      <c r="A163358" t="s">
        <v>1407</v>
      </c>
      <c r="B163358" t="s">
        <v>57</v>
      </c>
      <c r="C163358" t="s">
        <v>234</v>
      </c>
      <c r="D163358">
        <v>0</v>
      </c>
      <c r="E163358" t="s">
        <v>148</v>
      </c>
      <c r="G163358" t="s">
        <v>148</v>
      </c>
    </row>
    <row r="163359" spans="1:8" x14ac:dyDescent="0.4">
      <c r="A163359" t="s">
        <v>1407</v>
      </c>
      <c r="B163359" t="s">
        <v>58</v>
      </c>
      <c r="C163359" t="s">
        <v>235</v>
      </c>
      <c r="D163359">
        <v>0</v>
      </c>
      <c r="E163359" t="s">
        <v>148</v>
      </c>
      <c r="G163359" t="s">
        <v>148</v>
      </c>
    </row>
    <row r="163360" spans="1:8" x14ac:dyDescent="0.4">
      <c r="A163360" t="s">
        <v>1407</v>
      </c>
      <c r="B163360" t="s">
        <v>59</v>
      </c>
      <c r="C163360" t="s">
        <v>235</v>
      </c>
      <c r="D163360">
        <v>0</v>
      </c>
      <c r="E163360" t="s">
        <v>148</v>
      </c>
      <c r="G163360" t="s">
        <v>148</v>
      </c>
    </row>
    <row r="163361" spans="1:8" x14ac:dyDescent="0.4">
      <c r="A163361" t="s">
        <v>1407</v>
      </c>
      <c r="B163361" t="s">
        <v>60</v>
      </c>
      <c r="C163361" t="s">
        <v>236</v>
      </c>
      <c r="D163361">
        <v>30</v>
      </c>
      <c r="E163361" t="s">
        <v>148</v>
      </c>
      <c r="F163361">
        <v>20</v>
      </c>
      <c r="G163361" t="s">
        <v>151</v>
      </c>
      <c r="H163361">
        <v>10</v>
      </c>
    </row>
    <row r="163362" spans="1:8" x14ac:dyDescent="0.4">
      <c r="A163362" t="s">
        <v>1407</v>
      </c>
      <c r="B163362" t="s">
        <v>237</v>
      </c>
      <c r="C163362" t="s">
        <v>238</v>
      </c>
      <c r="D163362">
        <v>0</v>
      </c>
      <c r="E163362" t="s">
        <v>148</v>
      </c>
      <c r="G163362" t="s">
        <v>148</v>
      </c>
    </row>
    <row r="163363" spans="1:8" x14ac:dyDescent="0.4">
      <c r="A163363" t="s">
        <v>1407</v>
      </c>
      <c r="B163363" t="s">
        <v>61</v>
      </c>
      <c r="C163363" t="s">
        <v>239</v>
      </c>
      <c r="D163363">
        <v>0</v>
      </c>
      <c r="E163363" t="s">
        <v>148</v>
      </c>
      <c r="G163363" t="s">
        <v>148</v>
      </c>
    </row>
    <row r="163364" spans="1:8" x14ac:dyDescent="0.4">
      <c r="A163364" t="s">
        <v>1407</v>
      </c>
      <c r="B163364" t="s">
        <v>62</v>
      </c>
      <c r="C163364" t="s">
        <v>1336</v>
      </c>
      <c r="D163364">
        <v>0</v>
      </c>
      <c r="E163364" t="s">
        <v>148</v>
      </c>
      <c r="G163364" t="s">
        <v>148</v>
      </c>
    </row>
    <row r="163365" spans="1:8" x14ac:dyDescent="0.4">
      <c r="A163365" t="s">
        <v>1407</v>
      </c>
      <c r="B163365" t="s">
        <v>121</v>
      </c>
      <c r="C163365" t="s">
        <v>241</v>
      </c>
      <c r="D163365">
        <v>0</v>
      </c>
      <c r="E163365" t="s">
        <v>148</v>
      </c>
      <c r="G163365" t="s">
        <v>148</v>
      </c>
    </row>
    <row r="163366" spans="1:8" x14ac:dyDescent="0.4">
      <c r="A163366" t="s">
        <v>1407</v>
      </c>
      <c r="B163366" t="s">
        <v>122</v>
      </c>
      <c r="C163366" t="s">
        <v>242</v>
      </c>
      <c r="D163366">
        <v>0</v>
      </c>
      <c r="E163366" t="s">
        <v>148</v>
      </c>
      <c r="G163366" t="s">
        <v>148</v>
      </c>
    </row>
    <row r="163367" spans="1:8" x14ac:dyDescent="0.4">
      <c r="A163367" t="s">
        <v>1407</v>
      </c>
      <c r="B163367" t="s">
        <v>123</v>
      </c>
      <c r="C163367" t="s">
        <v>1337</v>
      </c>
      <c r="D163367">
        <v>0</v>
      </c>
      <c r="E163367" t="s">
        <v>148</v>
      </c>
      <c r="G163367" t="s">
        <v>148</v>
      </c>
    </row>
    <row r="163368" spans="1:8" x14ac:dyDescent="0.4">
      <c r="A163368" t="s">
        <v>1407</v>
      </c>
      <c r="B163368" t="s">
        <v>124</v>
      </c>
      <c r="C163368" t="s">
        <v>1337</v>
      </c>
      <c r="D163368">
        <v>0</v>
      </c>
      <c r="E163368" t="s">
        <v>148</v>
      </c>
      <c r="G163368" t="s">
        <v>148</v>
      </c>
    </row>
    <row r="163369" spans="1:8" x14ac:dyDescent="0.4">
      <c r="A163369" t="s">
        <v>1407</v>
      </c>
      <c r="B163369" t="s">
        <v>125</v>
      </c>
      <c r="C163369" t="s">
        <v>1337</v>
      </c>
      <c r="D163369">
        <v>0</v>
      </c>
      <c r="E163369" t="s">
        <v>148</v>
      </c>
      <c r="G163369" t="s">
        <v>148</v>
      </c>
    </row>
    <row r="163370" spans="1:8" x14ac:dyDescent="0.4">
      <c r="A163370" t="s">
        <v>1407</v>
      </c>
      <c r="B163370" t="s">
        <v>1338</v>
      </c>
      <c r="C163370" t="s">
        <v>1337</v>
      </c>
      <c r="D163370">
        <v>0</v>
      </c>
      <c r="E163370" t="s">
        <v>148</v>
      </c>
      <c r="G163370" t="s">
        <v>148</v>
      </c>
    </row>
    <row r="163371" spans="1:8" x14ac:dyDescent="0.4">
      <c r="A163371" t="s">
        <v>1407</v>
      </c>
      <c r="B163371" t="s">
        <v>126</v>
      </c>
      <c r="C163371" t="s">
        <v>1337</v>
      </c>
      <c r="D163371">
        <v>0</v>
      </c>
      <c r="E163371" t="s">
        <v>148</v>
      </c>
      <c r="G163371" t="s">
        <v>148</v>
      </c>
    </row>
    <row r="163372" spans="1:8" x14ac:dyDescent="0.4">
      <c r="A163372" t="s">
        <v>1407</v>
      </c>
      <c r="B163372" t="s">
        <v>127</v>
      </c>
      <c r="C163372" t="s">
        <v>1337</v>
      </c>
      <c r="D163372">
        <v>0</v>
      </c>
      <c r="E163372" t="s">
        <v>148</v>
      </c>
      <c r="G163372" t="s">
        <v>148</v>
      </c>
    </row>
    <row r="163373" spans="1:8" x14ac:dyDescent="0.4">
      <c r="A163373" t="s">
        <v>1407</v>
      </c>
      <c r="B163373" t="s">
        <v>128</v>
      </c>
      <c r="C163373" t="s">
        <v>1337</v>
      </c>
      <c r="D163373">
        <v>0</v>
      </c>
      <c r="E163373" t="s">
        <v>148</v>
      </c>
      <c r="G163373" t="s">
        <v>148</v>
      </c>
    </row>
    <row r="163374" spans="1:8" x14ac:dyDescent="0.4">
      <c r="A163374" t="s">
        <v>1407</v>
      </c>
      <c r="B163374" t="s">
        <v>129</v>
      </c>
      <c r="C163374" t="s">
        <v>1337</v>
      </c>
      <c r="D163374">
        <v>0</v>
      </c>
      <c r="E163374" t="s">
        <v>148</v>
      </c>
      <c r="G163374" t="s">
        <v>148</v>
      </c>
    </row>
    <row r="163375" spans="1:8" x14ac:dyDescent="0.4">
      <c r="A163375" t="s">
        <v>1407</v>
      </c>
      <c r="B163375" t="s">
        <v>130</v>
      </c>
      <c r="C163375" t="s">
        <v>1337</v>
      </c>
      <c r="D163375">
        <v>0</v>
      </c>
      <c r="E163375" t="s">
        <v>148</v>
      </c>
      <c r="G163375" t="s">
        <v>148</v>
      </c>
    </row>
    <row r="163376" spans="1:8" x14ac:dyDescent="0.4">
      <c r="A163376" t="s">
        <v>1407</v>
      </c>
      <c r="B163376" t="s">
        <v>245</v>
      </c>
      <c r="C163376" t="s">
        <v>246</v>
      </c>
      <c r="D163376">
        <v>30</v>
      </c>
      <c r="E163376" t="s">
        <v>148</v>
      </c>
      <c r="F163376">
        <v>10</v>
      </c>
      <c r="G163376" t="s">
        <v>151</v>
      </c>
      <c r="H163376">
        <v>10</v>
      </c>
    </row>
    <row r="163377" spans="1:8" x14ac:dyDescent="0.4">
      <c r="A163377" t="s">
        <v>1407</v>
      </c>
      <c r="B163377" t="s">
        <v>73</v>
      </c>
      <c r="C163377" t="s">
        <v>246</v>
      </c>
      <c r="D163377">
        <v>0</v>
      </c>
      <c r="E163377" t="s">
        <v>148</v>
      </c>
      <c r="G163377" t="s">
        <v>148</v>
      </c>
    </row>
    <row r="163378" spans="1:8" x14ac:dyDescent="0.4">
      <c r="A163378" t="s">
        <v>1407</v>
      </c>
      <c r="B163378" t="s">
        <v>1339</v>
      </c>
      <c r="C163378" t="s">
        <v>246</v>
      </c>
      <c r="D163378">
        <v>20</v>
      </c>
      <c r="E163378" t="s">
        <v>148</v>
      </c>
      <c r="F163378">
        <v>10</v>
      </c>
      <c r="G163378" t="s">
        <v>151</v>
      </c>
      <c r="H163378">
        <v>40</v>
      </c>
    </row>
    <row r="163379" spans="1:8" x14ac:dyDescent="0.4">
      <c r="A163379" t="s">
        <v>1407</v>
      </c>
      <c r="B163379" t="s">
        <v>1340</v>
      </c>
      <c r="C163379" t="s">
        <v>246</v>
      </c>
      <c r="D163379">
        <v>0</v>
      </c>
      <c r="E163379" t="s">
        <v>148</v>
      </c>
      <c r="G163379" t="s">
        <v>148</v>
      </c>
    </row>
    <row r="163380" spans="1:8" x14ac:dyDescent="0.4">
      <c r="A163380" t="s">
        <v>1407</v>
      </c>
      <c r="B163380" t="s">
        <v>74</v>
      </c>
      <c r="C163380" t="s">
        <v>249</v>
      </c>
      <c r="D163380">
        <v>0</v>
      </c>
      <c r="E163380" t="s">
        <v>148</v>
      </c>
      <c r="G163380" t="s">
        <v>148</v>
      </c>
    </row>
    <row r="163381" spans="1:8" x14ac:dyDescent="0.4">
      <c r="A163381" t="s">
        <v>1407</v>
      </c>
      <c r="B163381" t="s">
        <v>131</v>
      </c>
      <c r="C163381" t="s">
        <v>1341</v>
      </c>
      <c r="D163381">
        <v>10</v>
      </c>
      <c r="E163381" t="s">
        <v>148</v>
      </c>
      <c r="F163381">
        <v>10</v>
      </c>
      <c r="G163381" t="s">
        <v>151</v>
      </c>
      <c r="H163381">
        <v>10</v>
      </c>
    </row>
    <row r="163382" spans="1:8" x14ac:dyDescent="0.4">
      <c r="A163382" t="s">
        <v>1407</v>
      </c>
      <c r="B163382" t="s">
        <v>251</v>
      </c>
      <c r="C163382" t="s">
        <v>252</v>
      </c>
      <c r="D163382">
        <v>0</v>
      </c>
      <c r="E163382" t="s">
        <v>148</v>
      </c>
      <c r="G163382" t="s">
        <v>148</v>
      </c>
    </row>
    <row r="163383" spans="1:8" x14ac:dyDescent="0.4">
      <c r="A163383" t="s">
        <v>1407</v>
      </c>
      <c r="B163383" t="s">
        <v>1342</v>
      </c>
      <c r="C163383" t="s">
        <v>254</v>
      </c>
      <c r="D163383">
        <v>0</v>
      </c>
      <c r="E163383" t="s">
        <v>148</v>
      </c>
      <c r="G163383" t="s">
        <v>148</v>
      </c>
    </row>
    <row r="163384" spans="1:8" x14ac:dyDescent="0.4">
      <c r="A163384" t="s">
        <v>1407</v>
      </c>
      <c r="B163384" t="s">
        <v>76</v>
      </c>
      <c r="C163384" t="s">
        <v>147</v>
      </c>
      <c r="D163384">
        <v>20</v>
      </c>
      <c r="E163384" t="s">
        <v>148</v>
      </c>
      <c r="F163384">
        <v>10</v>
      </c>
      <c r="G163384" t="s">
        <v>151</v>
      </c>
      <c r="H163384">
        <v>10</v>
      </c>
    </row>
    <row r="163385" spans="1:8" x14ac:dyDescent="0.4">
      <c r="A163385" t="s">
        <v>1407</v>
      </c>
      <c r="B163385" t="s">
        <v>77</v>
      </c>
      <c r="C163385" t="s">
        <v>147</v>
      </c>
      <c r="D163385">
        <v>0</v>
      </c>
      <c r="E163385" t="s">
        <v>148</v>
      </c>
      <c r="G163385" t="s">
        <v>148</v>
      </c>
    </row>
    <row r="163386" spans="1:8" x14ac:dyDescent="0.4">
      <c r="A163386" t="s">
        <v>1407</v>
      </c>
      <c r="B163386" t="s">
        <v>255</v>
      </c>
      <c r="C163386" t="s">
        <v>256</v>
      </c>
      <c r="D163386">
        <v>0</v>
      </c>
      <c r="E163386" t="s">
        <v>148</v>
      </c>
      <c r="G163386" t="s">
        <v>148</v>
      </c>
    </row>
    <row r="163387" spans="1:8" x14ac:dyDescent="0.4">
      <c r="A163387" t="s">
        <v>1407</v>
      </c>
      <c r="B163387" t="s">
        <v>257</v>
      </c>
      <c r="C163387" t="s">
        <v>155</v>
      </c>
      <c r="D163387">
        <v>0</v>
      </c>
      <c r="E163387" t="s">
        <v>148</v>
      </c>
      <c r="G163387" t="s">
        <v>148</v>
      </c>
    </row>
    <row r="163388" spans="1:8" x14ac:dyDescent="0.4">
      <c r="A163388" t="s">
        <v>1407</v>
      </c>
      <c r="B163388" t="s">
        <v>258</v>
      </c>
      <c r="C163388" t="s">
        <v>254</v>
      </c>
      <c r="D163388">
        <v>0</v>
      </c>
      <c r="E163388" t="s">
        <v>148</v>
      </c>
      <c r="G163388" t="s">
        <v>148</v>
      </c>
    </row>
    <row r="163389" spans="1:8" x14ac:dyDescent="0.4">
      <c r="A163389" t="s">
        <v>1407</v>
      </c>
      <c r="B163389" t="s">
        <v>259</v>
      </c>
      <c r="C163389" t="s">
        <v>297</v>
      </c>
      <c r="D163389">
        <v>0</v>
      </c>
      <c r="E163389" t="s">
        <v>148</v>
      </c>
      <c r="G163389" t="s">
        <v>148</v>
      </c>
    </row>
    <row r="163390" spans="1:8" x14ac:dyDescent="0.4">
      <c r="A163390" t="s">
        <v>1407</v>
      </c>
      <c r="B163390" t="s">
        <v>261</v>
      </c>
      <c r="C163390" t="s">
        <v>256</v>
      </c>
      <c r="D163390">
        <v>0</v>
      </c>
      <c r="E163390" t="s">
        <v>148</v>
      </c>
      <c r="G163390" t="s">
        <v>148</v>
      </c>
    </row>
    <row r="163391" spans="1:8" x14ac:dyDescent="0.4">
      <c r="A163391" t="s">
        <v>1407</v>
      </c>
      <c r="B163391" t="s">
        <v>262</v>
      </c>
      <c r="C163391" t="s">
        <v>155</v>
      </c>
      <c r="D163391">
        <v>0</v>
      </c>
      <c r="E163391" t="s">
        <v>148</v>
      </c>
      <c r="G163391" t="s">
        <v>148</v>
      </c>
    </row>
    <row r="163392" spans="1:8" x14ac:dyDescent="0.4">
      <c r="A163392" t="s">
        <v>1407</v>
      </c>
      <c r="B163392" t="s">
        <v>263</v>
      </c>
      <c r="C163392" t="s">
        <v>147</v>
      </c>
      <c r="D163392">
        <v>0</v>
      </c>
      <c r="E163392" t="s">
        <v>148</v>
      </c>
      <c r="G163392" t="s">
        <v>148</v>
      </c>
    </row>
    <row r="163393" spans="1:8" x14ac:dyDescent="0.4">
      <c r="A163393" t="s">
        <v>1407</v>
      </c>
      <c r="B163393" t="s">
        <v>264</v>
      </c>
      <c r="C163393" t="s">
        <v>147</v>
      </c>
      <c r="D163393">
        <v>0</v>
      </c>
      <c r="E163393" t="s">
        <v>148</v>
      </c>
      <c r="G163393" t="s">
        <v>148</v>
      </c>
    </row>
    <row r="163394" spans="1:8" x14ac:dyDescent="0.4">
      <c r="A163394" t="s">
        <v>1407</v>
      </c>
      <c r="B163394" t="s">
        <v>265</v>
      </c>
      <c r="C163394" t="s">
        <v>147</v>
      </c>
      <c r="D163394">
        <v>0</v>
      </c>
      <c r="E163394" t="s">
        <v>148</v>
      </c>
      <c r="G163394" t="s">
        <v>148</v>
      </c>
    </row>
    <row r="163395" spans="1:8" x14ac:dyDescent="0.4">
      <c r="A163395" t="s">
        <v>1407</v>
      </c>
      <c r="B163395" t="s">
        <v>266</v>
      </c>
      <c r="C163395" t="s">
        <v>147</v>
      </c>
      <c r="D163395">
        <v>0</v>
      </c>
      <c r="E163395" t="s">
        <v>148</v>
      </c>
      <c r="G163395" t="s">
        <v>148</v>
      </c>
    </row>
    <row r="163396" spans="1:8" x14ac:dyDescent="0.4">
      <c r="A163396" t="s">
        <v>1407</v>
      </c>
      <c r="B163396" t="s">
        <v>267</v>
      </c>
      <c r="C163396" t="s">
        <v>147</v>
      </c>
      <c r="D163396">
        <v>0</v>
      </c>
      <c r="E163396" t="s">
        <v>148</v>
      </c>
      <c r="G163396" t="s">
        <v>148</v>
      </c>
    </row>
    <row r="163397" spans="1:8" x14ac:dyDescent="0.4">
      <c r="A163397" t="s">
        <v>1407</v>
      </c>
      <c r="B163397" t="s">
        <v>268</v>
      </c>
      <c r="C163397" t="s">
        <v>147</v>
      </c>
      <c r="D163397">
        <v>30</v>
      </c>
      <c r="E163397" t="s">
        <v>148</v>
      </c>
      <c r="F163397">
        <v>10</v>
      </c>
      <c r="G163397" t="s">
        <v>151</v>
      </c>
      <c r="H163397">
        <v>10</v>
      </c>
    </row>
    <row r="163398" spans="1:8" x14ac:dyDescent="0.4">
      <c r="A163398" t="s">
        <v>1407</v>
      </c>
      <c r="B163398" t="s">
        <v>269</v>
      </c>
      <c r="C163398" t="s">
        <v>147</v>
      </c>
      <c r="D163398">
        <v>0</v>
      </c>
      <c r="E163398" t="s">
        <v>148</v>
      </c>
      <c r="G163398" t="s">
        <v>148</v>
      </c>
    </row>
    <row r="163399" spans="1:8" x14ac:dyDescent="0.4">
      <c r="A163399" t="s">
        <v>1407</v>
      </c>
      <c r="B163399" t="s">
        <v>78</v>
      </c>
      <c r="C163399" t="s">
        <v>147</v>
      </c>
      <c r="D163399">
        <v>70</v>
      </c>
      <c r="E163399" t="s">
        <v>148</v>
      </c>
      <c r="F163399">
        <v>20</v>
      </c>
      <c r="G163399" t="s">
        <v>151</v>
      </c>
      <c r="H163399">
        <v>30</v>
      </c>
    </row>
    <row r="163400" spans="1:8" x14ac:dyDescent="0.4">
      <c r="A163400" t="s">
        <v>1407</v>
      </c>
      <c r="B163400" t="s">
        <v>270</v>
      </c>
      <c r="C163400" t="s">
        <v>271</v>
      </c>
      <c r="D163400">
        <v>0</v>
      </c>
      <c r="E163400" t="s">
        <v>148</v>
      </c>
      <c r="G163400" t="s">
        <v>148</v>
      </c>
    </row>
    <row r="163401" spans="1:8" x14ac:dyDescent="0.4">
      <c r="A163401" t="s">
        <v>1407</v>
      </c>
      <c r="B163401" t="s">
        <v>79</v>
      </c>
      <c r="C163401" t="s">
        <v>1343</v>
      </c>
      <c r="D163401">
        <v>20</v>
      </c>
      <c r="E163401" t="s">
        <v>148</v>
      </c>
      <c r="F163401">
        <v>10</v>
      </c>
      <c r="G163401" t="s">
        <v>151</v>
      </c>
      <c r="H163401">
        <v>10</v>
      </c>
    </row>
    <row r="163402" spans="1:8" x14ac:dyDescent="0.4">
      <c r="A163402" t="s">
        <v>1407</v>
      </c>
      <c r="B163402" t="s">
        <v>80</v>
      </c>
      <c r="C163402" t="s">
        <v>273</v>
      </c>
      <c r="D163402">
        <v>50</v>
      </c>
      <c r="E163402" t="s">
        <v>148</v>
      </c>
      <c r="F163402">
        <v>20</v>
      </c>
      <c r="G163402" t="s">
        <v>151</v>
      </c>
      <c r="H163402">
        <v>10</v>
      </c>
    </row>
    <row r="163403" spans="1:8" x14ac:dyDescent="0.4">
      <c r="A163403" t="s">
        <v>1407</v>
      </c>
      <c r="B163403" t="s">
        <v>81</v>
      </c>
      <c r="C163403" t="s">
        <v>274</v>
      </c>
      <c r="D163403">
        <v>0</v>
      </c>
      <c r="E163403" t="s">
        <v>148</v>
      </c>
      <c r="G163403" t="s">
        <v>148</v>
      </c>
    </row>
    <row r="163404" spans="1:8" x14ac:dyDescent="0.4">
      <c r="A163404" t="s">
        <v>1407</v>
      </c>
      <c r="B163404" t="s">
        <v>82</v>
      </c>
      <c r="C163404" t="s">
        <v>275</v>
      </c>
      <c r="D163404">
        <v>0</v>
      </c>
      <c r="E163404" t="s">
        <v>148</v>
      </c>
      <c r="G163404" t="s">
        <v>148</v>
      </c>
    </row>
    <row r="163405" spans="1:8" x14ac:dyDescent="0.4">
      <c r="A163405" t="s">
        <v>1407</v>
      </c>
      <c r="B163405" t="s">
        <v>83</v>
      </c>
      <c r="C163405" t="s">
        <v>276</v>
      </c>
      <c r="D163405">
        <v>0</v>
      </c>
      <c r="E163405" t="s">
        <v>148</v>
      </c>
      <c r="G163405" t="s">
        <v>148</v>
      </c>
    </row>
    <row r="163406" spans="1:8" x14ac:dyDescent="0.4">
      <c r="A163406" t="s">
        <v>1407</v>
      </c>
      <c r="B163406" t="s">
        <v>84</v>
      </c>
      <c r="C163406" t="s">
        <v>277</v>
      </c>
      <c r="D163406">
        <v>0</v>
      </c>
      <c r="E163406" t="s">
        <v>148</v>
      </c>
      <c r="G163406" t="s">
        <v>148</v>
      </c>
    </row>
    <row r="163407" spans="1:8" x14ac:dyDescent="0.4">
      <c r="A163407" t="s">
        <v>1407</v>
      </c>
      <c r="B163407" t="s">
        <v>85</v>
      </c>
      <c r="C163407" t="s">
        <v>1344</v>
      </c>
      <c r="D163407">
        <v>0</v>
      </c>
      <c r="E163407" t="s">
        <v>148</v>
      </c>
      <c r="G163407" t="s">
        <v>148</v>
      </c>
    </row>
    <row r="163408" spans="1:8" x14ac:dyDescent="0.4">
      <c r="A163408" t="s">
        <v>1407</v>
      </c>
      <c r="B163408" t="s">
        <v>86</v>
      </c>
      <c r="C163408" t="s">
        <v>279</v>
      </c>
      <c r="D163408">
        <v>0</v>
      </c>
      <c r="E163408" t="s">
        <v>148</v>
      </c>
      <c r="G163408" t="s">
        <v>148</v>
      </c>
    </row>
    <row r="163409" spans="1:8" x14ac:dyDescent="0.4">
      <c r="A163409" t="s">
        <v>1407</v>
      </c>
      <c r="B163409" t="s">
        <v>87</v>
      </c>
      <c r="C163409" t="s">
        <v>279</v>
      </c>
      <c r="D163409">
        <v>0</v>
      </c>
      <c r="E163409" t="s">
        <v>148</v>
      </c>
      <c r="G163409" t="s">
        <v>148</v>
      </c>
    </row>
    <row r="163410" spans="1:8" x14ac:dyDescent="0.4">
      <c r="A163410" t="s">
        <v>1407</v>
      </c>
      <c r="B163410" t="s">
        <v>132</v>
      </c>
      <c r="C163410" t="s">
        <v>281</v>
      </c>
      <c r="D163410">
        <v>0</v>
      </c>
      <c r="E163410" t="s">
        <v>148</v>
      </c>
      <c r="G163410" t="s">
        <v>148</v>
      </c>
    </row>
    <row r="163411" spans="1:8" x14ac:dyDescent="0.4">
      <c r="A163411" t="s">
        <v>1407</v>
      </c>
      <c r="B163411" t="s">
        <v>282</v>
      </c>
      <c r="C163411" t="s">
        <v>281</v>
      </c>
      <c r="D163411">
        <v>0</v>
      </c>
      <c r="E163411" t="s">
        <v>148</v>
      </c>
      <c r="G163411" t="s">
        <v>148</v>
      </c>
    </row>
    <row r="163412" spans="1:8" x14ac:dyDescent="0.4">
      <c r="A163412" t="s">
        <v>1407</v>
      </c>
      <c r="B163412" t="s">
        <v>283</v>
      </c>
      <c r="C163412" t="s">
        <v>284</v>
      </c>
      <c r="D163412">
        <v>0</v>
      </c>
      <c r="E163412" t="s">
        <v>148</v>
      </c>
      <c r="G163412" t="s">
        <v>148</v>
      </c>
    </row>
    <row r="163413" spans="1:8" x14ac:dyDescent="0.4">
      <c r="A163413" t="s">
        <v>1407</v>
      </c>
      <c r="B163413" t="s">
        <v>88</v>
      </c>
      <c r="C163413" t="s">
        <v>1345</v>
      </c>
      <c r="D163413">
        <v>0</v>
      </c>
      <c r="E163413" t="s">
        <v>148</v>
      </c>
      <c r="G163413" t="s">
        <v>148</v>
      </c>
    </row>
    <row r="163414" spans="1:8" x14ac:dyDescent="0.4">
      <c r="A163414" t="s">
        <v>1407</v>
      </c>
      <c r="B163414" t="s">
        <v>89</v>
      </c>
      <c r="C163414" t="s">
        <v>285</v>
      </c>
      <c r="D163414">
        <v>0</v>
      </c>
      <c r="E163414" t="s">
        <v>148</v>
      </c>
      <c r="G163414" t="s">
        <v>148</v>
      </c>
    </row>
    <row r="163415" spans="1:8" x14ac:dyDescent="0.4">
      <c r="A163415" t="s">
        <v>1407</v>
      </c>
      <c r="B163415" t="s">
        <v>90</v>
      </c>
      <c r="C163415" t="s">
        <v>286</v>
      </c>
      <c r="D163415">
        <v>0</v>
      </c>
      <c r="E163415" t="s">
        <v>148</v>
      </c>
      <c r="G163415" t="s">
        <v>148</v>
      </c>
    </row>
    <row r="163416" spans="1:8" x14ac:dyDescent="0.4">
      <c r="A163416" t="s">
        <v>1407</v>
      </c>
      <c r="B163416" t="s">
        <v>287</v>
      </c>
      <c r="C163416" t="s">
        <v>1346</v>
      </c>
      <c r="D163416">
        <v>0</v>
      </c>
      <c r="E163416" t="s">
        <v>148</v>
      </c>
      <c r="G163416" t="s">
        <v>148</v>
      </c>
    </row>
    <row r="163417" spans="1:8" x14ac:dyDescent="0.4">
      <c r="A163417" t="s">
        <v>1407</v>
      </c>
      <c r="B163417" t="s">
        <v>91</v>
      </c>
      <c r="C163417" t="s">
        <v>1347</v>
      </c>
      <c r="D163417">
        <v>40</v>
      </c>
      <c r="E163417" t="s">
        <v>148</v>
      </c>
      <c r="F163417">
        <v>20</v>
      </c>
      <c r="G163417" t="s">
        <v>151</v>
      </c>
      <c r="H163417">
        <v>20</v>
      </c>
    </row>
    <row r="163418" spans="1:8" x14ac:dyDescent="0.4">
      <c r="A163418" t="s">
        <v>1407</v>
      </c>
      <c r="B163418" t="s">
        <v>133</v>
      </c>
      <c r="C163418" t="s">
        <v>1348</v>
      </c>
      <c r="D163418">
        <v>0</v>
      </c>
      <c r="E163418" t="s">
        <v>148</v>
      </c>
      <c r="G163418" t="s">
        <v>148</v>
      </c>
    </row>
    <row r="163419" spans="1:8" x14ac:dyDescent="0.4">
      <c r="A163419" t="s">
        <v>1407</v>
      </c>
      <c r="B163419" t="s">
        <v>134</v>
      </c>
      <c r="C163419" t="s">
        <v>1349</v>
      </c>
      <c r="D163419">
        <v>0</v>
      </c>
      <c r="E163419" t="s">
        <v>148</v>
      </c>
      <c r="G163419" t="s">
        <v>148</v>
      </c>
    </row>
    <row r="163420" spans="1:8" x14ac:dyDescent="0.4">
      <c r="A163420" t="s">
        <v>1407</v>
      </c>
      <c r="B163420" t="s">
        <v>94</v>
      </c>
      <c r="C163420" t="s">
        <v>1347</v>
      </c>
      <c r="D163420">
        <v>0</v>
      </c>
      <c r="E163420" t="s">
        <v>148</v>
      </c>
      <c r="G163420" t="s">
        <v>148</v>
      </c>
    </row>
    <row r="163421" spans="1:8" x14ac:dyDescent="0.4">
      <c r="A163421" t="s">
        <v>1407</v>
      </c>
      <c r="B163421" t="s">
        <v>291</v>
      </c>
      <c r="C163421" t="s">
        <v>1350</v>
      </c>
      <c r="D163421">
        <v>0</v>
      </c>
      <c r="E163421" t="s">
        <v>148</v>
      </c>
      <c r="G163421" t="s">
        <v>148</v>
      </c>
    </row>
    <row r="163422" spans="1:8" x14ac:dyDescent="0.4">
      <c r="A163422" t="s">
        <v>1407</v>
      </c>
      <c r="B163422" t="s">
        <v>293</v>
      </c>
      <c r="C163422" t="s">
        <v>294</v>
      </c>
      <c r="D163422">
        <v>60</v>
      </c>
      <c r="E163422" t="s">
        <v>148</v>
      </c>
      <c r="F163422">
        <v>20</v>
      </c>
      <c r="G163422" t="s">
        <v>148</v>
      </c>
    </row>
    <row r="163423" spans="1:8" x14ac:dyDescent="0.4">
      <c r="A163423" t="s">
        <v>1407</v>
      </c>
      <c r="B163423" t="s">
        <v>95</v>
      </c>
      <c r="C163423" t="s">
        <v>294</v>
      </c>
      <c r="D163423">
        <v>70</v>
      </c>
      <c r="E163423" t="s">
        <v>148</v>
      </c>
      <c r="F163423">
        <v>20</v>
      </c>
      <c r="G163423" t="s">
        <v>148</v>
      </c>
    </row>
    <row r="163424" spans="1:8" x14ac:dyDescent="0.4">
      <c r="A163424" t="s">
        <v>1407</v>
      </c>
      <c r="B163424" t="s">
        <v>96</v>
      </c>
      <c r="C163424" t="s">
        <v>294</v>
      </c>
      <c r="D163424">
        <v>0</v>
      </c>
      <c r="E163424" t="s">
        <v>148</v>
      </c>
      <c r="G163424" t="s">
        <v>148</v>
      </c>
    </row>
    <row r="163425" spans="1:8" x14ac:dyDescent="0.4">
      <c r="A163425" t="s">
        <v>1407</v>
      </c>
      <c r="B163425" t="s">
        <v>295</v>
      </c>
      <c r="C163425" t="s">
        <v>294</v>
      </c>
      <c r="D163425">
        <v>0</v>
      </c>
      <c r="E163425" t="s">
        <v>148</v>
      </c>
      <c r="G163425" t="s">
        <v>148</v>
      </c>
    </row>
    <row r="163426" spans="1:8" x14ac:dyDescent="0.4">
      <c r="A163426" t="s">
        <v>1407</v>
      </c>
      <c r="B163426" t="s">
        <v>135</v>
      </c>
      <c r="C163426" t="s">
        <v>294</v>
      </c>
      <c r="D163426">
        <v>0</v>
      </c>
      <c r="E163426" t="s">
        <v>148</v>
      </c>
      <c r="G163426" t="s">
        <v>148</v>
      </c>
    </row>
    <row r="163427" spans="1:8" x14ac:dyDescent="0.4">
      <c r="A163427" t="s">
        <v>1407</v>
      </c>
      <c r="B163427" t="s">
        <v>98</v>
      </c>
      <c r="C163427" t="s">
        <v>294</v>
      </c>
      <c r="D163427">
        <v>70</v>
      </c>
      <c r="E163427" t="s">
        <v>148</v>
      </c>
      <c r="F163427">
        <v>20</v>
      </c>
      <c r="G163427" t="s">
        <v>148</v>
      </c>
    </row>
    <row r="163428" spans="1:8" x14ac:dyDescent="0.4">
      <c r="A163428" t="s">
        <v>1407</v>
      </c>
      <c r="B163428" t="s">
        <v>296</v>
      </c>
      <c r="C163428" t="s">
        <v>297</v>
      </c>
      <c r="D163428">
        <v>0</v>
      </c>
      <c r="E163428" t="s">
        <v>148</v>
      </c>
      <c r="G163428" t="s">
        <v>148</v>
      </c>
    </row>
    <row r="163429" spans="1:8" x14ac:dyDescent="0.4">
      <c r="A163429" t="s">
        <v>1407</v>
      </c>
      <c r="B163429" t="s">
        <v>99</v>
      </c>
      <c r="C163429" t="s">
        <v>297</v>
      </c>
      <c r="D163429">
        <v>0</v>
      </c>
      <c r="E163429" t="s">
        <v>148</v>
      </c>
      <c r="G163429" t="s">
        <v>148</v>
      </c>
    </row>
    <row r="163430" spans="1:8" x14ac:dyDescent="0.4">
      <c r="A163430" t="s">
        <v>1407</v>
      </c>
      <c r="B163430" t="s">
        <v>100</v>
      </c>
      <c r="C163430" t="s">
        <v>297</v>
      </c>
      <c r="D163430">
        <v>0</v>
      </c>
      <c r="E163430" t="s">
        <v>148</v>
      </c>
      <c r="G163430" t="s">
        <v>148</v>
      </c>
    </row>
    <row r="163431" spans="1:8" x14ac:dyDescent="0.4">
      <c r="A163431" t="s">
        <v>1407</v>
      </c>
      <c r="B163431" t="s">
        <v>101</v>
      </c>
      <c r="C163431" t="s">
        <v>297</v>
      </c>
      <c r="D163431">
        <v>30</v>
      </c>
      <c r="E163431" t="s">
        <v>148</v>
      </c>
      <c r="F163431">
        <v>10</v>
      </c>
      <c r="G163431" t="s">
        <v>151</v>
      </c>
      <c r="H163431">
        <v>10</v>
      </c>
    </row>
    <row r="163432" spans="1:8" x14ac:dyDescent="0.4">
      <c r="A163432" t="s">
        <v>1407</v>
      </c>
      <c r="B163432" t="s">
        <v>102</v>
      </c>
      <c r="C163432" t="s">
        <v>297</v>
      </c>
      <c r="D163432">
        <v>0</v>
      </c>
      <c r="E163432" t="s">
        <v>148</v>
      </c>
      <c r="G163432" t="s">
        <v>148</v>
      </c>
    </row>
    <row r="163433" spans="1:8" x14ac:dyDescent="0.4">
      <c r="A163433" t="s">
        <v>1407</v>
      </c>
      <c r="B163433" t="s">
        <v>103</v>
      </c>
      <c r="C163433" t="s">
        <v>297</v>
      </c>
      <c r="D163433">
        <v>0</v>
      </c>
      <c r="E163433" t="s">
        <v>148</v>
      </c>
      <c r="G163433" t="s">
        <v>148</v>
      </c>
    </row>
    <row r="163434" spans="1:8" x14ac:dyDescent="0.4">
      <c r="A163434" t="s">
        <v>1407</v>
      </c>
      <c r="B163434" t="s">
        <v>104</v>
      </c>
      <c r="C163434" t="s">
        <v>297</v>
      </c>
      <c r="D163434">
        <v>0</v>
      </c>
      <c r="E163434" t="s">
        <v>148</v>
      </c>
      <c r="G163434" t="s">
        <v>148</v>
      </c>
    </row>
    <row r="163435" spans="1:8" x14ac:dyDescent="0.4">
      <c r="A163435" t="s">
        <v>1407</v>
      </c>
      <c r="B163435" t="s">
        <v>136</v>
      </c>
      <c r="C163435" t="s">
        <v>294</v>
      </c>
      <c r="D163435">
        <v>0</v>
      </c>
      <c r="E163435" t="s">
        <v>148</v>
      </c>
      <c r="G163435" t="s">
        <v>148</v>
      </c>
    </row>
    <row r="163436" spans="1:8" x14ac:dyDescent="0.4">
      <c r="A163436" t="s">
        <v>1407</v>
      </c>
      <c r="B163436" t="s">
        <v>299</v>
      </c>
      <c r="C163436" t="s">
        <v>294</v>
      </c>
      <c r="D163436">
        <v>30</v>
      </c>
      <c r="E163436" t="s">
        <v>148</v>
      </c>
      <c r="F163436">
        <v>10</v>
      </c>
      <c r="G163436" t="s">
        <v>305</v>
      </c>
    </row>
    <row r="163437" spans="1:8" x14ac:dyDescent="0.4">
      <c r="A163437" t="s">
        <v>1407</v>
      </c>
      <c r="B163437" t="s">
        <v>106</v>
      </c>
      <c r="C163437" t="s">
        <v>294</v>
      </c>
      <c r="D163437">
        <v>0</v>
      </c>
      <c r="E163437" t="s">
        <v>148</v>
      </c>
      <c r="G163437" t="s">
        <v>148</v>
      </c>
    </row>
    <row r="163438" spans="1:8" x14ac:dyDescent="0.4">
      <c r="A163438" t="s">
        <v>1407</v>
      </c>
      <c r="B163438" t="s">
        <v>300</v>
      </c>
      <c r="C163438" t="s">
        <v>294</v>
      </c>
      <c r="D163438">
        <v>0</v>
      </c>
      <c r="E163438" t="s">
        <v>148</v>
      </c>
      <c r="G163438" t="s">
        <v>148</v>
      </c>
    </row>
    <row r="163439" spans="1:8" x14ac:dyDescent="0.4">
      <c r="A163439" t="s">
        <v>1408</v>
      </c>
      <c r="B163439" t="s">
        <v>1</v>
      </c>
      <c r="C163439" t="s">
        <v>1309</v>
      </c>
      <c r="D163439">
        <v>0</v>
      </c>
      <c r="E163439" t="s">
        <v>148</v>
      </c>
      <c r="G163439" t="s">
        <v>148</v>
      </c>
    </row>
    <row r="163440" spans="1:8" x14ac:dyDescent="0.4">
      <c r="A163440" t="s">
        <v>1408</v>
      </c>
      <c r="B163440" t="s">
        <v>107</v>
      </c>
      <c r="C163440" t="s">
        <v>1309</v>
      </c>
      <c r="D163440">
        <v>30</v>
      </c>
      <c r="E163440" t="s">
        <v>150</v>
      </c>
      <c r="F163440">
        <v>10</v>
      </c>
      <c r="G163440" t="s">
        <v>151</v>
      </c>
      <c r="H163440">
        <v>7</v>
      </c>
    </row>
    <row r="163441" spans="1:8" x14ac:dyDescent="0.4">
      <c r="A163441" t="s">
        <v>1408</v>
      </c>
      <c r="B163441" t="s">
        <v>108</v>
      </c>
      <c r="C163441" t="s">
        <v>1309</v>
      </c>
      <c r="D163441">
        <v>0</v>
      </c>
      <c r="E163441" t="s">
        <v>148</v>
      </c>
      <c r="G163441" t="s">
        <v>148</v>
      </c>
    </row>
    <row r="163442" spans="1:8" x14ac:dyDescent="0.4">
      <c r="A163442" t="s">
        <v>1408</v>
      </c>
      <c r="B163442" t="s">
        <v>109</v>
      </c>
      <c r="C163442" t="s">
        <v>1309</v>
      </c>
      <c r="D163442">
        <v>0</v>
      </c>
      <c r="E163442" t="s">
        <v>148</v>
      </c>
      <c r="G163442" t="s">
        <v>148</v>
      </c>
    </row>
    <row r="163443" spans="1:8" x14ac:dyDescent="0.4">
      <c r="A163443" t="s">
        <v>1408</v>
      </c>
      <c r="B163443" t="s">
        <v>2</v>
      </c>
      <c r="C163443" t="s">
        <v>1309</v>
      </c>
      <c r="D163443">
        <v>0</v>
      </c>
      <c r="E163443" t="s">
        <v>148</v>
      </c>
      <c r="G163443" t="s">
        <v>148</v>
      </c>
    </row>
    <row r="163444" spans="1:8" x14ac:dyDescent="0.4">
      <c r="A163444" t="s">
        <v>1408</v>
      </c>
      <c r="B163444" t="s">
        <v>1310</v>
      </c>
      <c r="C163444" t="s">
        <v>155</v>
      </c>
      <c r="D163444">
        <v>0</v>
      </c>
      <c r="E163444" t="s">
        <v>148</v>
      </c>
      <c r="G163444" t="s">
        <v>148</v>
      </c>
    </row>
    <row r="163445" spans="1:8" x14ac:dyDescent="0.4">
      <c r="A163445" t="s">
        <v>1408</v>
      </c>
      <c r="B163445" t="s">
        <v>110</v>
      </c>
      <c r="C163445" t="s">
        <v>155</v>
      </c>
      <c r="D163445">
        <v>0</v>
      </c>
      <c r="E163445" t="s">
        <v>148</v>
      </c>
      <c r="G163445" t="s">
        <v>148</v>
      </c>
    </row>
    <row r="163446" spans="1:8" x14ac:dyDescent="0.4">
      <c r="A163446" t="s">
        <v>1408</v>
      </c>
      <c r="B163446" t="s">
        <v>4</v>
      </c>
      <c r="C163446" t="s">
        <v>1311</v>
      </c>
      <c r="D163446">
        <v>40</v>
      </c>
      <c r="E163446" t="s">
        <v>148</v>
      </c>
      <c r="F163446">
        <v>20</v>
      </c>
      <c r="G163446" t="s">
        <v>151</v>
      </c>
      <c r="H163446">
        <v>20</v>
      </c>
    </row>
    <row r="163447" spans="1:8" x14ac:dyDescent="0.4">
      <c r="A163447" t="s">
        <v>1408</v>
      </c>
      <c r="B163447" t="s">
        <v>5</v>
      </c>
      <c r="C163447" t="s">
        <v>157</v>
      </c>
      <c r="D163447">
        <v>0</v>
      </c>
      <c r="E163447" t="s">
        <v>148</v>
      </c>
      <c r="G163447" t="s">
        <v>148</v>
      </c>
    </row>
    <row r="163448" spans="1:8" x14ac:dyDescent="0.4">
      <c r="A163448" t="s">
        <v>1408</v>
      </c>
      <c r="B163448" t="s">
        <v>111</v>
      </c>
      <c r="C163448" t="s">
        <v>158</v>
      </c>
      <c r="D163448">
        <v>0</v>
      </c>
      <c r="E163448" t="s">
        <v>148</v>
      </c>
      <c r="G163448" t="s">
        <v>148</v>
      </c>
    </row>
    <row r="163449" spans="1:8" x14ac:dyDescent="0.4">
      <c r="A163449" t="s">
        <v>1408</v>
      </c>
      <c r="B163449" t="s">
        <v>112</v>
      </c>
      <c r="C163449" t="s">
        <v>159</v>
      </c>
      <c r="D163449">
        <v>0</v>
      </c>
      <c r="E163449" t="s">
        <v>148</v>
      </c>
      <c r="G163449" t="s">
        <v>148</v>
      </c>
    </row>
    <row r="163450" spans="1:8" x14ac:dyDescent="0.4">
      <c r="A163450" t="s">
        <v>1408</v>
      </c>
      <c r="B163450" t="s">
        <v>1312</v>
      </c>
      <c r="C163450" t="s">
        <v>158</v>
      </c>
      <c r="D163450">
        <v>0</v>
      </c>
      <c r="E163450" t="s">
        <v>148</v>
      </c>
      <c r="G163450" t="s">
        <v>148</v>
      </c>
    </row>
    <row r="163451" spans="1:8" x14ac:dyDescent="0.4">
      <c r="A163451" t="s">
        <v>1408</v>
      </c>
      <c r="B163451" t="s">
        <v>113</v>
      </c>
      <c r="C163451" t="s">
        <v>160</v>
      </c>
      <c r="D163451">
        <v>0</v>
      </c>
      <c r="E163451" t="s">
        <v>148</v>
      </c>
      <c r="G163451" t="s">
        <v>148</v>
      </c>
    </row>
    <row r="163452" spans="1:8" x14ac:dyDescent="0.4">
      <c r="A163452" t="s">
        <v>1408</v>
      </c>
      <c r="B163452" t="s">
        <v>114</v>
      </c>
      <c r="C163452" t="s">
        <v>160</v>
      </c>
      <c r="D163452">
        <v>0</v>
      </c>
      <c r="E163452" t="s">
        <v>148</v>
      </c>
      <c r="G163452" t="s">
        <v>148</v>
      </c>
    </row>
    <row r="163453" spans="1:8" x14ac:dyDescent="0.4">
      <c r="A163453" t="s">
        <v>1408</v>
      </c>
      <c r="B163453" t="s">
        <v>1313</v>
      </c>
      <c r="C163453" t="s">
        <v>160</v>
      </c>
      <c r="D163453">
        <v>0</v>
      </c>
      <c r="E163453" t="s">
        <v>148</v>
      </c>
      <c r="G163453" t="s">
        <v>148</v>
      </c>
    </row>
    <row r="163454" spans="1:8" x14ac:dyDescent="0.4">
      <c r="A163454" t="s">
        <v>1408</v>
      </c>
      <c r="B163454" t="s">
        <v>12</v>
      </c>
      <c r="C163454" t="s">
        <v>161</v>
      </c>
      <c r="D163454">
        <v>0</v>
      </c>
      <c r="E163454" t="s">
        <v>148</v>
      </c>
      <c r="G163454" t="s">
        <v>148</v>
      </c>
    </row>
    <row r="163455" spans="1:8" x14ac:dyDescent="0.4">
      <c r="A163455" t="s">
        <v>1408</v>
      </c>
      <c r="B163455" t="s">
        <v>13</v>
      </c>
      <c r="C163455" t="s">
        <v>162</v>
      </c>
      <c r="D163455">
        <v>0</v>
      </c>
      <c r="E163455" t="s">
        <v>148</v>
      </c>
      <c r="G163455" t="s">
        <v>148</v>
      </c>
    </row>
    <row r="163456" spans="1:8" x14ac:dyDescent="0.4">
      <c r="A163456" t="s">
        <v>1408</v>
      </c>
      <c r="B163456" t="s">
        <v>163</v>
      </c>
      <c r="C163456" t="s">
        <v>1314</v>
      </c>
      <c r="D163456">
        <v>20</v>
      </c>
      <c r="E163456" t="s">
        <v>148</v>
      </c>
      <c r="F163456">
        <v>10</v>
      </c>
      <c r="G163456" t="s">
        <v>303</v>
      </c>
      <c r="H163456">
        <v>5</v>
      </c>
    </row>
    <row r="163457" spans="1:8" x14ac:dyDescent="0.4">
      <c r="A163457" t="s">
        <v>1408</v>
      </c>
      <c r="B163457" t="s">
        <v>165</v>
      </c>
      <c r="C163457" t="s">
        <v>166</v>
      </c>
      <c r="D163457">
        <v>0</v>
      </c>
      <c r="E163457" t="s">
        <v>148</v>
      </c>
      <c r="G163457" t="s">
        <v>148</v>
      </c>
    </row>
    <row r="163458" spans="1:8" x14ac:dyDescent="0.4">
      <c r="A163458" t="s">
        <v>1408</v>
      </c>
      <c r="B163458" t="s">
        <v>167</v>
      </c>
      <c r="C163458" t="s">
        <v>168</v>
      </c>
      <c r="D163458">
        <v>0</v>
      </c>
      <c r="E163458" t="s">
        <v>148</v>
      </c>
      <c r="G163458" t="s">
        <v>148</v>
      </c>
    </row>
    <row r="163459" spans="1:8" x14ac:dyDescent="0.4">
      <c r="A163459" t="s">
        <v>1408</v>
      </c>
      <c r="B163459" t="s">
        <v>14</v>
      </c>
      <c r="C163459" t="s">
        <v>1315</v>
      </c>
      <c r="D163459">
        <v>10</v>
      </c>
      <c r="E163459" t="s">
        <v>148</v>
      </c>
      <c r="F163459">
        <v>10</v>
      </c>
      <c r="G163459" t="s">
        <v>174</v>
      </c>
      <c r="H163459">
        <v>10</v>
      </c>
    </row>
    <row r="163460" spans="1:8" x14ac:dyDescent="0.4">
      <c r="A163460" t="s">
        <v>1408</v>
      </c>
      <c r="B163460" t="s">
        <v>15</v>
      </c>
      <c r="C163460" t="s">
        <v>1316</v>
      </c>
      <c r="D163460">
        <v>10</v>
      </c>
      <c r="E163460" t="s">
        <v>148</v>
      </c>
      <c r="F163460">
        <v>10</v>
      </c>
      <c r="G163460" t="s">
        <v>174</v>
      </c>
      <c r="H163460">
        <v>20</v>
      </c>
    </row>
    <row r="163461" spans="1:8" x14ac:dyDescent="0.4">
      <c r="A163461" t="s">
        <v>1408</v>
      </c>
      <c r="B163461" t="s">
        <v>171</v>
      </c>
      <c r="C163461" t="s">
        <v>1317</v>
      </c>
      <c r="D163461">
        <v>0</v>
      </c>
      <c r="E163461" t="s">
        <v>148</v>
      </c>
      <c r="G163461" t="s">
        <v>148</v>
      </c>
    </row>
    <row r="163462" spans="1:8" x14ac:dyDescent="0.4">
      <c r="A163462" t="s">
        <v>1408</v>
      </c>
      <c r="B163462" t="s">
        <v>16</v>
      </c>
      <c r="C163462" t="s">
        <v>1318</v>
      </c>
      <c r="D163462">
        <v>0</v>
      </c>
      <c r="E163462" t="s">
        <v>148</v>
      </c>
      <c r="G163462" t="s">
        <v>148</v>
      </c>
    </row>
    <row r="163463" spans="1:8" x14ac:dyDescent="0.4">
      <c r="A163463" t="s">
        <v>1408</v>
      </c>
      <c r="B163463" t="s">
        <v>17</v>
      </c>
      <c r="C163463" t="s">
        <v>175</v>
      </c>
      <c r="D163463">
        <v>0</v>
      </c>
      <c r="E163463" t="s">
        <v>148</v>
      </c>
      <c r="G163463" t="s">
        <v>148</v>
      </c>
    </row>
    <row r="163464" spans="1:8" x14ac:dyDescent="0.4">
      <c r="A163464" t="s">
        <v>1408</v>
      </c>
      <c r="B163464" t="s">
        <v>18</v>
      </c>
      <c r="C163464" t="s">
        <v>176</v>
      </c>
      <c r="D163464">
        <v>0</v>
      </c>
      <c r="E163464" t="s">
        <v>148</v>
      </c>
      <c r="G163464" t="s">
        <v>148</v>
      </c>
    </row>
    <row r="163465" spans="1:8" x14ac:dyDescent="0.4">
      <c r="A163465" t="s">
        <v>1408</v>
      </c>
      <c r="B163465" t="s">
        <v>177</v>
      </c>
      <c r="C163465" t="s">
        <v>1319</v>
      </c>
      <c r="D163465">
        <v>0</v>
      </c>
      <c r="E163465" t="s">
        <v>148</v>
      </c>
      <c r="G163465" t="s">
        <v>148</v>
      </c>
    </row>
    <row r="163466" spans="1:8" x14ac:dyDescent="0.4">
      <c r="A163466" t="s">
        <v>1408</v>
      </c>
      <c r="B163466" t="s">
        <v>19</v>
      </c>
      <c r="C163466" t="s">
        <v>1320</v>
      </c>
      <c r="D163466">
        <v>0</v>
      </c>
      <c r="E163466" t="s">
        <v>148</v>
      </c>
      <c r="G163466" t="s">
        <v>148</v>
      </c>
    </row>
    <row r="163467" spans="1:8" x14ac:dyDescent="0.4">
      <c r="A163467" t="s">
        <v>1408</v>
      </c>
      <c r="B163467" t="s">
        <v>20</v>
      </c>
      <c r="C163467" t="s">
        <v>180</v>
      </c>
      <c r="D163467">
        <v>0</v>
      </c>
      <c r="E163467" t="s">
        <v>148</v>
      </c>
      <c r="G163467" t="s">
        <v>148</v>
      </c>
    </row>
    <row r="163468" spans="1:8" x14ac:dyDescent="0.4">
      <c r="A163468" t="s">
        <v>1408</v>
      </c>
      <c r="B163468" t="s">
        <v>21</v>
      </c>
      <c r="C163468" t="s">
        <v>181</v>
      </c>
      <c r="D163468">
        <v>10</v>
      </c>
      <c r="E163468" t="s">
        <v>148</v>
      </c>
      <c r="F163468">
        <v>10</v>
      </c>
      <c r="G163468" t="s">
        <v>151</v>
      </c>
      <c r="H163468">
        <v>10</v>
      </c>
    </row>
    <row r="163469" spans="1:8" x14ac:dyDescent="0.4">
      <c r="A163469" t="s">
        <v>1408</v>
      </c>
      <c r="B163469" t="s">
        <v>182</v>
      </c>
      <c r="C163469" t="s">
        <v>183</v>
      </c>
      <c r="D163469">
        <v>0</v>
      </c>
      <c r="E163469" t="s">
        <v>148</v>
      </c>
      <c r="G163469" t="s">
        <v>148</v>
      </c>
    </row>
    <row r="163470" spans="1:8" x14ac:dyDescent="0.4">
      <c r="A163470" t="s">
        <v>1408</v>
      </c>
      <c r="B163470" t="s">
        <v>184</v>
      </c>
      <c r="C163470" t="s">
        <v>1321</v>
      </c>
      <c r="D163470">
        <v>10</v>
      </c>
      <c r="E163470" t="s">
        <v>148</v>
      </c>
      <c r="F163470">
        <v>10</v>
      </c>
      <c r="G163470" t="s">
        <v>151</v>
      </c>
      <c r="H163470">
        <v>10</v>
      </c>
    </row>
    <row r="163471" spans="1:8" x14ac:dyDescent="0.4">
      <c r="A163471" t="s">
        <v>1408</v>
      </c>
      <c r="B163471" t="s">
        <v>22</v>
      </c>
      <c r="C163471" t="s">
        <v>1322</v>
      </c>
      <c r="D163471">
        <v>0</v>
      </c>
      <c r="E163471" t="s">
        <v>148</v>
      </c>
      <c r="G163471" t="s">
        <v>148</v>
      </c>
    </row>
    <row r="163472" spans="1:8" x14ac:dyDescent="0.4">
      <c r="A163472" t="s">
        <v>1408</v>
      </c>
      <c r="B163472" t="s">
        <v>23</v>
      </c>
      <c r="C163472" t="s">
        <v>187</v>
      </c>
      <c r="D163472">
        <v>0</v>
      </c>
      <c r="E163472" t="s">
        <v>148</v>
      </c>
      <c r="G163472" t="s">
        <v>148</v>
      </c>
    </row>
    <row r="163473" spans="1:8" x14ac:dyDescent="0.4">
      <c r="A163473" t="s">
        <v>1408</v>
      </c>
      <c r="B163473" t="s">
        <v>24</v>
      </c>
      <c r="C163473" t="s">
        <v>188</v>
      </c>
      <c r="D163473">
        <v>0</v>
      </c>
      <c r="E163473" t="s">
        <v>148</v>
      </c>
      <c r="G163473" t="s">
        <v>148</v>
      </c>
    </row>
    <row r="163474" spans="1:8" x14ac:dyDescent="0.4">
      <c r="A163474" t="s">
        <v>1408</v>
      </c>
      <c r="B163474" t="s">
        <v>25</v>
      </c>
      <c r="C163474" t="s">
        <v>189</v>
      </c>
      <c r="D163474">
        <v>0</v>
      </c>
      <c r="E163474" t="s">
        <v>148</v>
      </c>
      <c r="G163474" t="s">
        <v>148</v>
      </c>
    </row>
    <row r="163475" spans="1:8" x14ac:dyDescent="0.4">
      <c r="A163475" t="s">
        <v>1408</v>
      </c>
      <c r="B163475" t="s">
        <v>26</v>
      </c>
      <c r="C163475" t="s">
        <v>190</v>
      </c>
      <c r="D163475">
        <v>0</v>
      </c>
      <c r="E163475" t="s">
        <v>148</v>
      </c>
      <c r="G163475" t="s">
        <v>148</v>
      </c>
    </row>
    <row r="163476" spans="1:8" x14ac:dyDescent="0.4">
      <c r="A163476" t="s">
        <v>1408</v>
      </c>
      <c r="B163476" t="s">
        <v>27</v>
      </c>
      <c r="C163476" t="s">
        <v>1323</v>
      </c>
      <c r="D163476">
        <v>0</v>
      </c>
      <c r="E163476" t="s">
        <v>148</v>
      </c>
      <c r="G163476" t="s">
        <v>148</v>
      </c>
    </row>
    <row r="163477" spans="1:8" x14ac:dyDescent="0.4">
      <c r="A163477" t="s">
        <v>1408</v>
      </c>
      <c r="B163477" t="s">
        <v>28</v>
      </c>
      <c r="C163477" t="s">
        <v>1324</v>
      </c>
      <c r="D163477">
        <v>0</v>
      </c>
      <c r="E163477" t="s">
        <v>148</v>
      </c>
      <c r="G163477" t="s">
        <v>148</v>
      </c>
    </row>
    <row r="163478" spans="1:8" x14ac:dyDescent="0.4">
      <c r="A163478" t="s">
        <v>1408</v>
      </c>
      <c r="B163478" t="s">
        <v>193</v>
      </c>
      <c r="C163478" t="s">
        <v>1325</v>
      </c>
      <c r="D163478">
        <v>0</v>
      </c>
      <c r="E163478" t="s">
        <v>148</v>
      </c>
      <c r="G163478" t="s">
        <v>148</v>
      </c>
    </row>
    <row r="163479" spans="1:8" x14ac:dyDescent="0.4">
      <c r="A163479" t="s">
        <v>1408</v>
      </c>
      <c r="B163479" t="s">
        <v>29</v>
      </c>
      <c r="C163479" t="s">
        <v>195</v>
      </c>
      <c r="D163479">
        <v>0</v>
      </c>
      <c r="E163479" t="s">
        <v>148</v>
      </c>
      <c r="G163479" t="s">
        <v>148</v>
      </c>
    </row>
    <row r="163480" spans="1:8" x14ac:dyDescent="0.4">
      <c r="A163480" t="s">
        <v>1408</v>
      </c>
      <c r="B163480" t="s">
        <v>30</v>
      </c>
      <c r="C163480" t="s">
        <v>196</v>
      </c>
      <c r="D163480">
        <v>0</v>
      </c>
      <c r="E163480" t="s">
        <v>148</v>
      </c>
      <c r="G163480" t="s">
        <v>148</v>
      </c>
    </row>
    <row r="163481" spans="1:8" x14ac:dyDescent="0.4">
      <c r="A163481" t="s">
        <v>1408</v>
      </c>
      <c r="B163481" t="s">
        <v>31</v>
      </c>
      <c r="C163481" t="s">
        <v>197</v>
      </c>
      <c r="D163481">
        <v>0</v>
      </c>
      <c r="E163481" t="s">
        <v>148</v>
      </c>
      <c r="G163481" t="s">
        <v>148</v>
      </c>
    </row>
    <row r="163482" spans="1:8" x14ac:dyDescent="0.4">
      <c r="A163482" t="s">
        <v>1408</v>
      </c>
      <c r="B163482" t="s">
        <v>32</v>
      </c>
      <c r="C163482" t="s">
        <v>198</v>
      </c>
      <c r="D163482">
        <v>10</v>
      </c>
      <c r="E163482" t="s">
        <v>148</v>
      </c>
      <c r="F163482">
        <v>10</v>
      </c>
      <c r="G163482" t="s">
        <v>151</v>
      </c>
      <c r="H163482">
        <v>5</v>
      </c>
    </row>
    <row r="163483" spans="1:8" x14ac:dyDescent="0.4">
      <c r="A163483" t="s">
        <v>1408</v>
      </c>
      <c r="B163483" t="s">
        <v>33</v>
      </c>
      <c r="C163483" t="s">
        <v>1326</v>
      </c>
      <c r="D163483">
        <v>0</v>
      </c>
      <c r="E163483" t="s">
        <v>148</v>
      </c>
      <c r="G163483" t="s">
        <v>148</v>
      </c>
    </row>
    <row r="163484" spans="1:8" x14ac:dyDescent="0.4">
      <c r="A163484" t="s">
        <v>1408</v>
      </c>
      <c r="B163484" t="s">
        <v>34</v>
      </c>
      <c r="C163484" t="s">
        <v>200</v>
      </c>
      <c r="D163484">
        <v>0</v>
      </c>
      <c r="E163484" t="s">
        <v>148</v>
      </c>
      <c r="G163484" t="s">
        <v>148</v>
      </c>
    </row>
    <row r="163485" spans="1:8" x14ac:dyDescent="0.4">
      <c r="A163485" t="s">
        <v>1408</v>
      </c>
      <c r="B163485" t="s">
        <v>35</v>
      </c>
      <c r="C163485" t="s">
        <v>201</v>
      </c>
      <c r="D163485">
        <v>0</v>
      </c>
      <c r="E163485" t="s">
        <v>148</v>
      </c>
      <c r="G163485" t="s">
        <v>148</v>
      </c>
    </row>
    <row r="163486" spans="1:8" x14ac:dyDescent="0.4">
      <c r="A163486" t="s">
        <v>1408</v>
      </c>
      <c r="B163486" t="s">
        <v>115</v>
      </c>
      <c r="C163486" t="s">
        <v>202</v>
      </c>
      <c r="D163486">
        <v>0</v>
      </c>
      <c r="E163486" t="s">
        <v>148</v>
      </c>
      <c r="G163486" t="s">
        <v>148</v>
      </c>
    </row>
    <row r="163487" spans="1:8" x14ac:dyDescent="0.4">
      <c r="A163487" t="s">
        <v>1408</v>
      </c>
      <c r="B163487" t="s">
        <v>203</v>
      </c>
      <c r="C163487" t="s">
        <v>204</v>
      </c>
      <c r="D163487">
        <v>20</v>
      </c>
      <c r="E163487" t="s">
        <v>148</v>
      </c>
      <c r="F163487">
        <v>10</v>
      </c>
      <c r="G163487" t="s">
        <v>151</v>
      </c>
      <c r="H163487">
        <v>20</v>
      </c>
    </row>
    <row r="163488" spans="1:8" x14ac:dyDescent="0.4">
      <c r="A163488" t="s">
        <v>1408</v>
      </c>
      <c r="B163488" t="s">
        <v>205</v>
      </c>
      <c r="C163488" t="s">
        <v>206</v>
      </c>
      <c r="D163488">
        <v>0</v>
      </c>
      <c r="E163488" t="s">
        <v>148</v>
      </c>
      <c r="G163488" t="s">
        <v>148</v>
      </c>
    </row>
    <row r="163489" spans="1:8" x14ac:dyDescent="0.4">
      <c r="A163489" t="s">
        <v>1408</v>
      </c>
      <c r="B163489" t="s">
        <v>207</v>
      </c>
      <c r="C163489" t="s">
        <v>208</v>
      </c>
      <c r="D163489">
        <v>0</v>
      </c>
      <c r="E163489" t="s">
        <v>148</v>
      </c>
      <c r="G163489" t="s">
        <v>148</v>
      </c>
    </row>
    <row r="163490" spans="1:8" x14ac:dyDescent="0.4">
      <c r="A163490" t="s">
        <v>1408</v>
      </c>
      <c r="B163490" t="s">
        <v>209</v>
      </c>
      <c r="C163490" t="s">
        <v>210</v>
      </c>
      <c r="D163490">
        <v>10</v>
      </c>
      <c r="E163490" t="s">
        <v>148</v>
      </c>
      <c r="F163490">
        <v>10</v>
      </c>
      <c r="G163490" t="s">
        <v>303</v>
      </c>
      <c r="H163490">
        <v>5</v>
      </c>
    </row>
    <row r="163491" spans="1:8" x14ac:dyDescent="0.4">
      <c r="A163491" t="s">
        <v>1408</v>
      </c>
      <c r="B163491" t="s">
        <v>211</v>
      </c>
      <c r="C163491" t="s">
        <v>210</v>
      </c>
      <c r="D163491">
        <v>0</v>
      </c>
      <c r="E163491" t="s">
        <v>148</v>
      </c>
      <c r="G163491" t="s">
        <v>148</v>
      </c>
    </row>
    <row r="163492" spans="1:8" x14ac:dyDescent="0.4">
      <c r="A163492" t="s">
        <v>1408</v>
      </c>
      <c r="B163492" t="s">
        <v>37</v>
      </c>
      <c r="C163492" t="s">
        <v>212</v>
      </c>
      <c r="D163492">
        <v>0</v>
      </c>
      <c r="E163492" t="s">
        <v>148</v>
      </c>
      <c r="G163492" t="s">
        <v>148</v>
      </c>
    </row>
    <row r="163493" spans="1:8" x14ac:dyDescent="0.4">
      <c r="A163493" t="s">
        <v>1408</v>
      </c>
      <c r="B163493" t="s">
        <v>38</v>
      </c>
      <c r="C163493" t="s">
        <v>213</v>
      </c>
      <c r="D163493">
        <v>0</v>
      </c>
      <c r="E163493" t="s">
        <v>148</v>
      </c>
      <c r="G163493" t="s">
        <v>148</v>
      </c>
    </row>
    <row r="163494" spans="1:8" x14ac:dyDescent="0.4">
      <c r="A163494" t="s">
        <v>1408</v>
      </c>
      <c r="B163494" t="s">
        <v>39</v>
      </c>
      <c r="C163494" t="s">
        <v>214</v>
      </c>
      <c r="D163494">
        <v>0</v>
      </c>
      <c r="E163494" t="s">
        <v>148</v>
      </c>
      <c r="G163494" t="s">
        <v>148</v>
      </c>
    </row>
    <row r="163495" spans="1:8" x14ac:dyDescent="0.4">
      <c r="A163495" t="s">
        <v>1408</v>
      </c>
      <c r="B163495" t="s">
        <v>40</v>
      </c>
      <c r="C163495" t="s">
        <v>1327</v>
      </c>
      <c r="D163495">
        <v>0</v>
      </c>
      <c r="E163495" t="s">
        <v>148</v>
      </c>
      <c r="G163495" t="s">
        <v>148</v>
      </c>
    </row>
    <row r="163496" spans="1:8" x14ac:dyDescent="0.4">
      <c r="A163496" t="s">
        <v>1408</v>
      </c>
      <c r="B163496" t="s">
        <v>41</v>
      </c>
      <c r="C163496" t="s">
        <v>1327</v>
      </c>
      <c r="D163496">
        <v>0</v>
      </c>
      <c r="E163496" t="s">
        <v>148</v>
      </c>
      <c r="G163496" t="s">
        <v>148</v>
      </c>
    </row>
    <row r="163497" spans="1:8" x14ac:dyDescent="0.4">
      <c r="A163497" t="s">
        <v>1408</v>
      </c>
      <c r="B163497" t="s">
        <v>42</v>
      </c>
      <c r="C163497" t="s">
        <v>1328</v>
      </c>
      <c r="D163497">
        <v>0</v>
      </c>
      <c r="E163497" t="s">
        <v>148</v>
      </c>
      <c r="G163497" t="s">
        <v>148</v>
      </c>
    </row>
    <row r="163498" spans="1:8" x14ac:dyDescent="0.4">
      <c r="A163498" t="s">
        <v>1408</v>
      </c>
      <c r="B163498" t="s">
        <v>43</v>
      </c>
      <c r="C163498" t="s">
        <v>217</v>
      </c>
      <c r="D163498">
        <v>0</v>
      </c>
      <c r="E163498" t="s">
        <v>148</v>
      </c>
      <c r="G163498" t="s">
        <v>148</v>
      </c>
    </row>
    <row r="163499" spans="1:8" x14ac:dyDescent="0.4">
      <c r="A163499" t="s">
        <v>1408</v>
      </c>
      <c r="B163499" t="s">
        <v>1329</v>
      </c>
      <c r="C163499" t="s">
        <v>1330</v>
      </c>
      <c r="D163499">
        <v>0</v>
      </c>
      <c r="E163499" t="s">
        <v>148</v>
      </c>
      <c r="G163499" t="s">
        <v>148</v>
      </c>
    </row>
    <row r="163500" spans="1:8" x14ac:dyDescent="0.4">
      <c r="A163500" t="s">
        <v>1408</v>
      </c>
      <c r="B163500" t="s">
        <v>116</v>
      </c>
      <c r="C163500" t="s">
        <v>220</v>
      </c>
      <c r="D163500">
        <v>10</v>
      </c>
      <c r="E163500" t="s">
        <v>148</v>
      </c>
      <c r="F163500">
        <v>10</v>
      </c>
      <c r="G163500" t="s">
        <v>151</v>
      </c>
      <c r="H163500">
        <v>20</v>
      </c>
    </row>
    <row r="163501" spans="1:8" x14ac:dyDescent="0.4">
      <c r="A163501" t="s">
        <v>1408</v>
      </c>
      <c r="B163501" t="s">
        <v>117</v>
      </c>
      <c r="C163501" t="s">
        <v>221</v>
      </c>
      <c r="D163501">
        <v>0</v>
      </c>
      <c r="E163501" t="s">
        <v>148</v>
      </c>
      <c r="G163501" t="s">
        <v>148</v>
      </c>
    </row>
    <row r="163502" spans="1:8" x14ac:dyDescent="0.4">
      <c r="A163502" t="s">
        <v>1408</v>
      </c>
      <c r="B163502" t="s">
        <v>118</v>
      </c>
      <c r="C163502" t="s">
        <v>1331</v>
      </c>
      <c r="D163502">
        <v>0</v>
      </c>
      <c r="E163502" t="s">
        <v>148</v>
      </c>
      <c r="G163502" t="s">
        <v>148</v>
      </c>
    </row>
    <row r="163503" spans="1:8" x14ac:dyDescent="0.4">
      <c r="A163503" t="s">
        <v>1408</v>
      </c>
      <c r="B163503" t="s">
        <v>119</v>
      </c>
      <c r="C163503" t="s">
        <v>223</v>
      </c>
      <c r="D163503">
        <v>10</v>
      </c>
      <c r="E163503" t="s">
        <v>148</v>
      </c>
      <c r="F163503">
        <v>10</v>
      </c>
      <c r="G163503" t="s">
        <v>151</v>
      </c>
      <c r="H163503">
        <v>20</v>
      </c>
    </row>
    <row r="163504" spans="1:8" x14ac:dyDescent="0.4">
      <c r="A163504" t="s">
        <v>1408</v>
      </c>
      <c r="B163504" t="s">
        <v>120</v>
      </c>
      <c r="C163504" t="s">
        <v>224</v>
      </c>
      <c r="D163504">
        <v>30</v>
      </c>
      <c r="E163504" t="s">
        <v>148</v>
      </c>
      <c r="F163504">
        <v>10</v>
      </c>
      <c r="G163504" t="s">
        <v>151</v>
      </c>
      <c r="H163504">
        <v>20</v>
      </c>
    </row>
    <row r="163505" spans="1:8" x14ac:dyDescent="0.4">
      <c r="A163505" t="s">
        <v>1408</v>
      </c>
      <c r="B163505" t="s">
        <v>49</v>
      </c>
      <c r="C163505" t="s">
        <v>1332</v>
      </c>
      <c r="D163505">
        <v>0</v>
      </c>
      <c r="E163505" t="s">
        <v>148</v>
      </c>
      <c r="G163505" t="s">
        <v>148</v>
      </c>
    </row>
    <row r="163506" spans="1:8" x14ac:dyDescent="0.4">
      <c r="A163506" t="s">
        <v>1408</v>
      </c>
      <c r="B163506" t="s">
        <v>50</v>
      </c>
      <c r="C163506" t="s">
        <v>1328</v>
      </c>
      <c r="D163506">
        <v>0</v>
      </c>
      <c r="E163506" t="s">
        <v>148</v>
      </c>
      <c r="G163506" t="s">
        <v>148</v>
      </c>
    </row>
    <row r="163507" spans="1:8" x14ac:dyDescent="0.4">
      <c r="A163507" t="s">
        <v>1408</v>
      </c>
      <c r="B163507" t="s">
        <v>227</v>
      </c>
      <c r="C163507" t="s">
        <v>228</v>
      </c>
      <c r="D163507">
        <v>20</v>
      </c>
      <c r="E163507" t="s">
        <v>148</v>
      </c>
      <c r="F163507">
        <v>10</v>
      </c>
      <c r="G163507" t="s">
        <v>151</v>
      </c>
      <c r="H163507">
        <v>20</v>
      </c>
    </row>
    <row r="163508" spans="1:8" x14ac:dyDescent="0.4">
      <c r="A163508" t="s">
        <v>1408</v>
      </c>
      <c r="B163508" t="s">
        <v>229</v>
      </c>
      <c r="C163508" t="s">
        <v>1333</v>
      </c>
      <c r="D163508">
        <v>0</v>
      </c>
      <c r="E163508" t="s">
        <v>148</v>
      </c>
      <c r="G163508" t="s">
        <v>148</v>
      </c>
    </row>
    <row r="163509" spans="1:8" x14ac:dyDescent="0.4">
      <c r="A163509" t="s">
        <v>1408</v>
      </c>
      <c r="B163509" t="s">
        <v>51</v>
      </c>
      <c r="C163509" t="s">
        <v>231</v>
      </c>
      <c r="D163509">
        <v>10</v>
      </c>
      <c r="E163509" t="s">
        <v>148</v>
      </c>
      <c r="F163509">
        <v>10</v>
      </c>
      <c r="G163509" t="s">
        <v>151</v>
      </c>
      <c r="H163509">
        <v>10</v>
      </c>
    </row>
    <row r="163510" spans="1:8" x14ac:dyDescent="0.4">
      <c r="A163510" t="s">
        <v>1408</v>
      </c>
      <c r="B163510" t="s">
        <v>52</v>
      </c>
      <c r="C163510" t="s">
        <v>231</v>
      </c>
      <c r="D163510">
        <v>10</v>
      </c>
      <c r="E163510" t="s">
        <v>148</v>
      </c>
      <c r="F163510">
        <v>10</v>
      </c>
      <c r="G163510" t="s">
        <v>151</v>
      </c>
      <c r="H163510">
        <v>10</v>
      </c>
    </row>
    <row r="163511" spans="1:8" x14ac:dyDescent="0.4">
      <c r="A163511" t="s">
        <v>1408</v>
      </c>
      <c r="B163511" t="s">
        <v>53</v>
      </c>
      <c r="C163511" t="s">
        <v>1334</v>
      </c>
      <c r="D163511">
        <v>0</v>
      </c>
      <c r="E163511" t="s">
        <v>148</v>
      </c>
      <c r="G163511" t="s">
        <v>148</v>
      </c>
    </row>
    <row r="163512" spans="1:8" x14ac:dyDescent="0.4">
      <c r="A163512" t="s">
        <v>1408</v>
      </c>
      <c r="B163512" t="s">
        <v>54</v>
      </c>
      <c r="C163512" t="s">
        <v>1334</v>
      </c>
      <c r="D163512">
        <v>0</v>
      </c>
      <c r="E163512" t="s">
        <v>148</v>
      </c>
      <c r="G163512" t="s">
        <v>148</v>
      </c>
    </row>
    <row r="163513" spans="1:8" x14ac:dyDescent="0.4">
      <c r="A163513" t="s">
        <v>1408</v>
      </c>
      <c r="B163513" t="s">
        <v>55</v>
      </c>
      <c r="C163513" t="s">
        <v>1335</v>
      </c>
      <c r="D163513">
        <v>0</v>
      </c>
      <c r="E163513" t="s">
        <v>148</v>
      </c>
      <c r="G163513" t="s">
        <v>148</v>
      </c>
    </row>
    <row r="163514" spans="1:8" x14ac:dyDescent="0.4">
      <c r="A163514" t="s">
        <v>1408</v>
      </c>
      <c r="B163514" t="s">
        <v>56</v>
      </c>
      <c r="C163514" t="s">
        <v>233</v>
      </c>
      <c r="D163514">
        <v>20</v>
      </c>
      <c r="E163514" t="s">
        <v>148</v>
      </c>
      <c r="F163514">
        <v>10</v>
      </c>
      <c r="G163514" t="s">
        <v>151</v>
      </c>
      <c r="H163514">
        <v>5</v>
      </c>
    </row>
    <row r="163515" spans="1:8" x14ac:dyDescent="0.4">
      <c r="A163515" t="s">
        <v>1408</v>
      </c>
      <c r="B163515" t="s">
        <v>57</v>
      </c>
      <c r="C163515" t="s">
        <v>234</v>
      </c>
      <c r="D163515">
        <v>10</v>
      </c>
      <c r="E163515" t="s">
        <v>148</v>
      </c>
      <c r="F163515">
        <v>10</v>
      </c>
      <c r="G163515" t="s">
        <v>151</v>
      </c>
      <c r="H163515">
        <v>30</v>
      </c>
    </row>
    <row r="163516" spans="1:8" x14ac:dyDescent="0.4">
      <c r="A163516" t="s">
        <v>1408</v>
      </c>
      <c r="B163516" t="s">
        <v>58</v>
      </c>
      <c r="C163516" t="s">
        <v>235</v>
      </c>
      <c r="D163516">
        <v>10</v>
      </c>
      <c r="E163516" t="s">
        <v>148</v>
      </c>
      <c r="F163516">
        <v>10</v>
      </c>
      <c r="G163516" t="s">
        <v>151</v>
      </c>
      <c r="H163516">
        <v>10</v>
      </c>
    </row>
    <row r="163517" spans="1:8" x14ac:dyDescent="0.4">
      <c r="A163517" t="s">
        <v>1408</v>
      </c>
      <c r="B163517" t="s">
        <v>59</v>
      </c>
      <c r="C163517" t="s">
        <v>235</v>
      </c>
      <c r="D163517">
        <v>10</v>
      </c>
      <c r="E163517" t="s">
        <v>148</v>
      </c>
      <c r="F163517">
        <v>10</v>
      </c>
      <c r="G163517" t="s">
        <v>151</v>
      </c>
      <c r="H163517">
        <v>10</v>
      </c>
    </row>
    <row r="163518" spans="1:8" x14ac:dyDescent="0.4">
      <c r="A163518" t="s">
        <v>1408</v>
      </c>
      <c r="B163518" t="s">
        <v>60</v>
      </c>
      <c r="C163518" t="s">
        <v>236</v>
      </c>
      <c r="D163518">
        <v>20</v>
      </c>
      <c r="E163518" t="s">
        <v>148</v>
      </c>
      <c r="F163518">
        <v>10</v>
      </c>
      <c r="G163518" t="s">
        <v>151</v>
      </c>
      <c r="H163518">
        <v>10</v>
      </c>
    </row>
    <row r="163519" spans="1:8" x14ac:dyDescent="0.4">
      <c r="A163519" t="s">
        <v>1408</v>
      </c>
      <c r="B163519" t="s">
        <v>237</v>
      </c>
      <c r="C163519" t="s">
        <v>238</v>
      </c>
      <c r="D163519">
        <v>20</v>
      </c>
      <c r="E163519" t="s">
        <v>148</v>
      </c>
      <c r="F163519">
        <v>10</v>
      </c>
      <c r="G163519" t="s">
        <v>151</v>
      </c>
      <c r="H163519">
        <v>10</v>
      </c>
    </row>
    <row r="163520" spans="1:8" x14ac:dyDescent="0.4">
      <c r="A163520" t="s">
        <v>1408</v>
      </c>
      <c r="B163520" t="s">
        <v>61</v>
      </c>
      <c r="C163520" t="s">
        <v>239</v>
      </c>
      <c r="D163520">
        <v>50</v>
      </c>
      <c r="E163520" t="s">
        <v>148</v>
      </c>
      <c r="F163520">
        <v>10</v>
      </c>
      <c r="G163520" t="s">
        <v>151</v>
      </c>
      <c r="H163520">
        <v>20</v>
      </c>
    </row>
    <row r="163521" spans="1:8" x14ac:dyDescent="0.4">
      <c r="A163521" t="s">
        <v>1408</v>
      </c>
      <c r="B163521" t="s">
        <v>62</v>
      </c>
      <c r="C163521" t="s">
        <v>1336</v>
      </c>
      <c r="D163521">
        <v>0</v>
      </c>
      <c r="E163521" t="s">
        <v>148</v>
      </c>
      <c r="G163521" t="s">
        <v>148</v>
      </c>
    </row>
    <row r="163522" spans="1:8" x14ac:dyDescent="0.4">
      <c r="A163522" t="s">
        <v>1408</v>
      </c>
      <c r="B163522" t="s">
        <v>121</v>
      </c>
      <c r="C163522" t="s">
        <v>241</v>
      </c>
      <c r="D163522">
        <v>0</v>
      </c>
      <c r="E163522" t="s">
        <v>148</v>
      </c>
      <c r="G163522" t="s">
        <v>148</v>
      </c>
    </row>
    <row r="163523" spans="1:8" x14ac:dyDescent="0.4">
      <c r="A163523" t="s">
        <v>1408</v>
      </c>
      <c r="B163523" t="s">
        <v>122</v>
      </c>
      <c r="C163523" t="s">
        <v>242</v>
      </c>
      <c r="D163523">
        <v>0</v>
      </c>
      <c r="E163523" t="s">
        <v>148</v>
      </c>
      <c r="G163523" t="s">
        <v>148</v>
      </c>
    </row>
    <row r="163524" spans="1:8" x14ac:dyDescent="0.4">
      <c r="A163524" t="s">
        <v>1408</v>
      </c>
      <c r="B163524" t="s">
        <v>123</v>
      </c>
      <c r="C163524" t="s">
        <v>1337</v>
      </c>
      <c r="D163524">
        <v>0</v>
      </c>
      <c r="E163524" t="s">
        <v>148</v>
      </c>
      <c r="G163524" t="s">
        <v>148</v>
      </c>
    </row>
    <row r="163525" spans="1:8" x14ac:dyDescent="0.4">
      <c r="A163525" t="s">
        <v>1408</v>
      </c>
      <c r="B163525" t="s">
        <v>124</v>
      </c>
      <c r="C163525" t="s">
        <v>1337</v>
      </c>
      <c r="D163525">
        <v>0</v>
      </c>
      <c r="E163525" t="s">
        <v>148</v>
      </c>
      <c r="G163525" t="s">
        <v>148</v>
      </c>
    </row>
    <row r="163526" spans="1:8" x14ac:dyDescent="0.4">
      <c r="A163526" t="s">
        <v>1408</v>
      </c>
      <c r="B163526" t="s">
        <v>125</v>
      </c>
      <c r="C163526" t="s">
        <v>1337</v>
      </c>
      <c r="D163526">
        <v>0</v>
      </c>
      <c r="E163526" t="s">
        <v>148</v>
      </c>
      <c r="G163526" t="s">
        <v>148</v>
      </c>
    </row>
    <row r="163527" spans="1:8" x14ac:dyDescent="0.4">
      <c r="A163527" t="s">
        <v>1408</v>
      </c>
      <c r="B163527" t="s">
        <v>1338</v>
      </c>
      <c r="C163527" t="s">
        <v>1337</v>
      </c>
      <c r="D163527">
        <v>0</v>
      </c>
      <c r="E163527" t="s">
        <v>148</v>
      </c>
      <c r="G163527" t="s">
        <v>148</v>
      </c>
    </row>
    <row r="163528" spans="1:8" x14ac:dyDescent="0.4">
      <c r="A163528" t="s">
        <v>1408</v>
      </c>
      <c r="B163528" t="s">
        <v>126</v>
      </c>
      <c r="C163528" t="s">
        <v>1337</v>
      </c>
      <c r="D163528">
        <v>0</v>
      </c>
      <c r="E163528" t="s">
        <v>148</v>
      </c>
      <c r="G163528" t="s">
        <v>148</v>
      </c>
    </row>
    <row r="163529" spans="1:8" x14ac:dyDescent="0.4">
      <c r="A163529" t="s">
        <v>1408</v>
      </c>
      <c r="B163529" t="s">
        <v>127</v>
      </c>
      <c r="C163529" t="s">
        <v>1337</v>
      </c>
      <c r="D163529">
        <v>0</v>
      </c>
      <c r="E163529" t="s">
        <v>148</v>
      </c>
      <c r="G163529" t="s">
        <v>148</v>
      </c>
    </row>
    <row r="163530" spans="1:8" x14ac:dyDescent="0.4">
      <c r="A163530" t="s">
        <v>1408</v>
      </c>
      <c r="B163530" t="s">
        <v>128</v>
      </c>
      <c r="C163530" t="s">
        <v>1337</v>
      </c>
      <c r="D163530">
        <v>30</v>
      </c>
      <c r="E163530" t="s">
        <v>148</v>
      </c>
      <c r="F163530">
        <v>10</v>
      </c>
      <c r="G163530" t="s">
        <v>151</v>
      </c>
      <c r="H163530">
        <v>10</v>
      </c>
    </row>
    <row r="163531" spans="1:8" x14ac:dyDescent="0.4">
      <c r="A163531" t="s">
        <v>1408</v>
      </c>
      <c r="B163531" t="s">
        <v>129</v>
      </c>
      <c r="C163531" t="s">
        <v>1337</v>
      </c>
      <c r="D163531">
        <v>0</v>
      </c>
      <c r="E163531" t="s">
        <v>148</v>
      </c>
      <c r="G163531" t="s">
        <v>148</v>
      </c>
    </row>
    <row r="163532" spans="1:8" x14ac:dyDescent="0.4">
      <c r="A163532" t="s">
        <v>1408</v>
      </c>
      <c r="B163532" t="s">
        <v>130</v>
      </c>
      <c r="C163532" t="s">
        <v>1337</v>
      </c>
      <c r="D163532">
        <v>0</v>
      </c>
      <c r="E163532" t="s">
        <v>148</v>
      </c>
      <c r="G163532" t="s">
        <v>148</v>
      </c>
    </row>
    <row r="163533" spans="1:8" x14ac:dyDescent="0.4">
      <c r="A163533" t="s">
        <v>1408</v>
      </c>
      <c r="B163533" t="s">
        <v>245</v>
      </c>
      <c r="C163533" t="s">
        <v>246</v>
      </c>
      <c r="D163533">
        <v>30</v>
      </c>
      <c r="E163533" t="s">
        <v>148</v>
      </c>
      <c r="F163533">
        <v>10</v>
      </c>
      <c r="G163533" t="s">
        <v>151</v>
      </c>
      <c r="H163533">
        <v>20</v>
      </c>
    </row>
    <row r="163534" spans="1:8" x14ac:dyDescent="0.4">
      <c r="A163534" t="s">
        <v>1408</v>
      </c>
      <c r="B163534" t="s">
        <v>73</v>
      </c>
      <c r="C163534" t="s">
        <v>246</v>
      </c>
      <c r="D163534">
        <v>0</v>
      </c>
      <c r="E163534" t="s">
        <v>148</v>
      </c>
      <c r="G163534" t="s">
        <v>148</v>
      </c>
    </row>
    <row r="163535" spans="1:8" x14ac:dyDescent="0.4">
      <c r="A163535" t="s">
        <v>1408</v>
      </c>
      <c r="B163535" t="s">
        <v>1339</v>
      </c>
      <c r="C163535" t="s">
        <v>246</v>
      </c>
      <c r="D163535">
        <v>0</v>
      </c>
      <c r="E163535" t="s">
        <v>148</v>
      </c>
      <c r="G163535" t="s">
        <v>148</v>
      </c>
    </row>
    <row r="163536" spans="1:8" x14ac:dyDescent="0.4">
      <c r="A163536" t="s">
        <v>1408</v>
      </c>
      <c r="B163536" t="s">
        <v>1340</v>
      </c>
      <c r="C163536" t="s">
        <v>246</v>
      </c>
      <c r="D163536">
        <v>0</v>
      </c>
      <c r="E163536" t="s">
        <v>148</v>
      </c>
      <c r="G163536" t="s">
        <v>148</v>
      </c>
    </row>
    <row r="163537" spans="1:8" x14ac:dyDescent="0.4">
      <c r="A163537" t="s">
        <v>1408</v>
      </c>
      <c r="B163537" t="s">
        <v>74</v>
      </c>
      <c r="C163537" t="s">
        <v>249</v>
      </c>
      <c r="D163537">
        <v>0</v>
      </c>
      <c r="E163537" t="s">
        <v>148</v>
      </c>
      <c r="G163537" t="s">
        <v>148</v>
      </c>
    </row>
    <row r="163538" spans="1:8" x14ac:dyDescent="0.4">
      <c r="A163538" t="s">
        <v>1408</v>
      </c>
      <c r="B163538" t="s">
        <v>131</v>
      </c>
      <c r="C163538" t="s">
        <v>1341</v>
      </c>
      <c r="D163538">
        <v>0</v>
      </c>
      <c r="E163538" t="s">
        <v>148</v>
      </c>
      <c r="G163538" t="s">
        <v>148</v>
      </c>
    </row>
    <row r="163539" spans="1:8" x14ac:dyDescent="0.4">
      <c r="A163539" t="s">
        <v>1408</v>
      </c>
      <c r="B163539" t="s">
        <v>251</v>
      </c>
      <c r="C163539" t="s">
        <v>252</v>
      </c>
      <c r="D163539">
        <v>0</v>
      </c>
      <c r="E163539" t="s">
        <v>148</v>
      </c>
      <c r="G163539" t="s">
        <v>148</v>
      </c>
    </row>
    <row r="163540" spans="1:8" x14ac:dyDescent="0.4">
      <c r="A163540" t="s">
        <v>1408</v>
      </c>
      <c r="B163540" t="s">
        <v>1342</v>
      </c>
      <c r="C163540" t="s">
        <v>254</v>
      </c>
      <c r="D163540">
        <v>0</v>
      </c>
      <c r="E163540" t="s">
        <v>148</v>
      </c>
      <c r="G163540" t="s">
        <v>148</v>
      </c>
    </row>
    <row r="163541" spans="1:8" x14ac:dyDescent="0.4">
      <c r="A163541" t="s">
        <v>1408</v>
      </c>
      <c r="B163541" t="s">
        <v>76</v>
      </c>
      <c r="C163541" t="s">
        <v>147</v>
      </c>
      <c r="D163541">
        <v>70</v>
      </c>
      <c r="E163541" t="s">
        <v>148</v>
      </c>
      <c r="F163541">
        <v>10</v>
      </c>
      <c r="G163541" t="s">
        <v>151</v>
      </c>
      <c r="H163541">
        <v>6</v>
      </c>
    </row>
    <row r="163542" spans="1:8" x14ac:dyDescent="0.4">
      <c r="A163542" t="s">
        <v>1408</v>
      </c>
      <c r="B163542" t="s">
        <v>77</v>
      </c>
      <c r="C163542" t="s">
        <v>147</v>
      </c>
      <c r="D163542">
        <v>0</v>
      </c>
      <c r="E163542" t="s">
        <v>148</v>
      </c>
      <c r="G163542" t="s">
        <v>148</v>
      </c>
    </row>
    <row r="163543" spans="1:8" x14ac:dyDescent="0.4">
      <c r="A163543" t="s">
        <v>1408</v>
      </c>
      <c r="B163543" t="s">
        <v>255</v>
      </c>
      <c r="C163543" t="s">
        <v>256</v>
      </c>
      <c r="D163543">
        <v>50</v>
      </c>
      <c r="E163543" t="s">
        <v>148</v>
      </c>
      <c r="F163543">
        <v>10</v>
      </c>
      <c r="G163543" t="s">
        <v>151</v>
      </c>
      <c r="H163543">
        <v>7</v>
      </c>
    </row>
    <row r="163544" spans="1:8" x14ac:dyDescent="0.4">
      <c r="A163544" t="s">
        <v>1408</v>
      </c>
      <c r="B163544" t="s">
        <v>257</v>
      </c>
      <c r="C163544" t="s">
        <v>155</v>
      </c>
      <c r="D163544">
        <v>50</v>
      </c>
      <c r="E163544" t="s">
        <v>148</v>
      </c>
      <c r="F163544">
        <v>10</v>
      </c>
      <c r="G163544" t="s">
        <v>151</v>
      </c>
      <c r="H163544">
        <v>10</v>
      </c>
    </row>
    <row r="163545" spans="1:8" x14ac:dyDescent="0.4">
      <c r="A163545" t="s">
        <v>1408</v>
      </c>
      <c r="B163545" t="s">
        <v>258</v>
      </c>
      <c r="C163545" t="s">
        <v>254</v>
      </c>
      <c r="D163545">
        <v>0</v>
      </c>
      <c r="E163545" t="s">
        <v>148</v>
      </c>
      <c r="G163545" t="s">
        <v>148</v>
      </c>
    </row>
    <row r="163546" spans="1:8" x14ac:dyDescent="0.4">
      <c r="A163546" t="s">
        <v>1408</v>
      </c>
      <c r="B163546" t="s">
        <v>259</v>
      </c>
      <c r="C163546" t="s">
        <v>297</v>
      </c>
      <c r="D163546">
        <v>0</v>
      </c>
      <c r="E163546" t="s">
        <v>148</v>
      </c>
      <c r="G163546" t="s">
        <v>148</v>
      </c>
    </row>
    <row r="163547" spans="1:8" x14ac:dyDescent="0.4">
      <c r="A163547" t="s">
        <v>1408</v>
      </c>
      <c r="B163547" t="s">
        <v>261</v>
      </c>
      <c r="C163547" t="s">
        <v>256</v>
      </c>
      <c r="D163547">
        <v>0</v>
      </c>
      <c r="E163547" t="s">
        <v>148</v>
      </c>
      <c r="G163547" t="s">
        <v>148</v>
      </c>
    </row>
    <row r="163548" spans="1:8" x14ac:dyDescent="0.4">
      <c r="A163548" t="s">
        <v>1408</v>
      </c>
      <c r="B163548" t="s">
        <v>262</v>
      </c>
      <c r="C163548" t="s">
        <v>155</v>
      </c>
      <c r="D163548">
        <v>0</v>
      </c>
      <c r="E163548" t="s">
        <v>148</v>
      </c>
      <c r="G163548" t="s">
        <v>148</v>
      </c>
    </row>
    <row r="163549" spans="1:8" x14ac:dyDescent="0.4">
      <c r="A163549" t="s">
        <v>1408</v>
      </c>
      <c r="B163549" t="s">
        <v>263</v>
      </c>
      <c r="C163549" t="s">
        <v>147</v>
      </c>
      <c r="D163549">
        <v>0</v>
      </c>
      <c r="E163549" t="s">
        <v>148</v>
      </c>
      <c r="G163549" t="s">
        <v>148</v>
      </c>
    </row>
    <row r="163550" spans="1:8" x14ac:dyDescent="0.4">
      <c r="A163550" t="s">
        <v>1408</v>
      </c>
      <c r="B163550" t="s">
        <v>264</v>
      </c>
      <c r="C163550" t="s">
        <v>147</v>
      </c>
      <c r="D163550">
        <v>10</v>
      </c>
      <c r="E163550" t="s">
        <v>148</v>
      </c>
      <c r="F163550">
        <v>10</v>
      </c>
      <c r="G163550" t="s">
        <v>151</v>
      </c>
      <c r="H163550">
        <v>10</v>
      </c>
    </row>
    <row r="163551" spans="1:8" x14ac:dyDescent="0.4">
      <c r="A163551" t="s">
        <v>1408</v>
      </c>
      <c r="B163551" t="s">
        <v>265</v>
      </c>
      <c r="C163551" t="s">
        <v>147</v>
      </c>
      <c r="D163551">
        <v>0</v>
      </c>
      <c r="E163551" t="s">
        <v>148</v>
      </c>
      <c r="G163551" t="s">
        <v>148</v>
      </c>
    </row>
    <row r="163552" spans="1:8" x14ac:dyDescent="0.4">
      <c r="A163552" t="s">
        <v>1408</v>
      </c>
      <c r="B163552" t="s">
        <v>266</v>
      </c>
      <c r="C163552" t="s">
        <v>147</v>
      </c>
      <c r="D163552">
        <v>0</v>
      </c>
      <c r="E163552" t="s">
        <v>148</v>
      </c>
      <c r="G163552" t="s">
        <v>148</v>
      </c>
    </row>
    <row r="163553" spans="1:8" x14ac:dyDescent="0.4">
      <c r="A163553" t="s">
        <v>1408</v>
      </c>
      <c r="B163553" t="s">
        <v>267</v>
      </c>
      <c r="C163553" t="s">
        <v>147</v>
      </c>
      <c r="D163553">
        <v>0</v>
      </c>
      <c r="E163553" t="s">
        <v>148</v>
      </c>
      <c r="G163553" t="s">
        <v>148</v>
      </c>
    </row>
    <row r="163554" spans="1:8" x14ac:dyDescent="0.4">
      <c r="A163554" t="s">
        <v>1408</v>
      </c>
      <c r="B163554" t="s">
        <v>268</v>
      </c>
      <c r="C163554" t="s">
        <v>147</v>
      </c>
      <c r="D163554">
        <v>40</v>
      </c>
      <c r="E163554" t="s">
        <v>148</v>
      </c>
      <c r="F163554">
        <v>10</v>
      </c>
      <c r="G163554" t="s">
        <v>151</v>
      </c>
      <c r="H163554">
        <v>4</v>
      </c>
    </row>
    <row r="163555" spans="1:8" x14ac:dyDescent="0.4">
      <c r="A163555" t="s">
        <v>1408</v>
      </c>
      <c r="B163555" t="s">
        <v>269</v>
      </c>
      <c r="C163555" t="s">
        <v>147</v>
      </c>
      <c r="D163555">
        <v>10</v>
      </c>
      <c r="E163555" t="s">
        <v>148</v>
      </c>
      <c r="F163555">
        <v>10</v>
      </c>
      <c r="G163555" t="s">
        <v>151</v>
      </c>
      <c r="H163555">
        <v>7</v>
      </c>
    </row>
    <row r="163556" spans="1:8" x14ac:dyDescent="0.4">
      <c r="A163556" t="s">
        <v>1408</v>
      </c>
      <c r="B163556" t="s">
        <v>78</v>
      </c>
      <c r="C163556" t="s">
        <v>147</v>
      </c>
      <c r="D163556">
        <v>70</v>
      </c>
      <c r="E163556" t="s">
        <v>148</v>
      </c>
      <c r="F163556">
        <v>20</v>
      </c>
      <c r="G163556" t="s">
        <v>151</v>
      </c>
      <c r="H163556">
        <v>10</v>
      </c>
    </row>
    <row r="163557" spans="1:8" x14ac:dyDescent="0.4">
      <c r="A163557" t="s">
        <v>1408</v>
      </c>
      <c r="B163557" t="s">
        <v>270</v>
      </c>
      <c r="C163557" t="s">
        <v>271</v>
      </c>
      <c r="D163557">
        <v>0</v>
      </c>
      <c r="E163557" t="s">
        <v>148</v>
      </c>
      <c r="G163557" t="s">
        <v>148</v>
      </c>
    </row>
    <row r="163558" spans="1:8" x14ac:dyDescent="0.4">
      <c r="A163558" t="s">
        <v>1408</v>
      </c>
      <c r="B163558" t="s">
        <v>79</v>
      </c>
      <c r="C163558" t="s">
        <v>1343</v>
      </c>
      <c r="D163558">
        <v>20</v>
      </c>
      <c r="E163558" t="s">
        <v>148</v>
      </c>
      <c r="F163558">
        <v>10</v>
      </c>
      <c r="G163558" t="s">
        <v>151</v>
      </c>
      <c r="H163558">
        <v>10</v>
      </c>
    </row>
    <row r="163559" spans="1:8" x14ac:dyDescent="0.4">
      <c r="A163559" t="s">
        <v>1408</v>
      </c>
      <c r="B163559" t="s">
        <v>80</v>
      </c>
      <c r="C163559" t="s">
        <v>273</v>
      </c>
      <c r="D163559">
        <v>30</v>
      </c>
      <c r="E163559" t="s">
        <v>148</v>
      </c>
      <c r="F163559">
        <v>10</v>
      </c>
      <c r="G163559" t="s">
        <v>151</v>
      </c>
      <c r="H163559">
        <v>10</v>
      </c>
    </row>
    <row r="163560" spans="1:8" x14ac:dyDescent="0.4">
      <c r="A163560" t="s">
        <v>1408</v>
      </c>
      <c r="B163560" t="s">
        <v>81</v>
      </c>
      <c r="C163560" t="s">
        <v>274</v>
      </c>
      <c r="D163560">
        <v>0</v>
      </c>
      <c r="E163560" t="s">
        <v>148</v>
      </c>
      <c r="G163560" t="s">
        <v>148</v>
      </c>
    </row>
    <row r="163561" spans="1:8" x14ac:dyDescent="0.4">
      <c r="A163561" t="s">
        <v>1408</v>
      </c>
      <c r="B163561" t="s">
        <v>82</v>
      </c>
      <c r="C163561" t="s">
        <v>275</v>
      </c>
      <c r="D163561">
        <v>30</v>
      </c>
      <c r="E163561" t="s">
        <v>148</v>
      </c>
      <c r="F163561">
        <v>10</v>
      </c>
      <c r="G163561" t="s">
        <v>151</v>
      </c>
      <c r="H163561">
        <v>10</v>
      </c>
    </row>
    <row r="163562" spans="1:8" x14ac:dyDescent="0.4">
      <c r="A163562" t="s">
        <v>1408</v>
      </c>
      <c r="B163562" t="s">
        <v>83</v>
      </c>
      <c r="C163562" t="s">
        <v>276</v>
      </c>
      <c r="D163562">
        <v>0</v>
      </c>
      <c r="E163562" t="s">
        <v>148</v>
      </c>
      <c r="G163562" t="s">
        <v>148</v>
      </c>
    </row>
    <row r="163563" spans="1:8" x14ac:dyDescent="0.4">
      <c r="A163563" t="s">
        <v>1408</v>
      </c>
      <c r="B163563" t="s">
        <v>84</v>
      </c>
      <c r="C163563" t="s">
        <v>277</v>
      </c>
      <c r="D163563">
        <v>20</v>
      </c>
      <c r="E163563" t="s">
        <v>148</v>
      </c>
      <c r="F163563">
        <v>10</v>
      </c>
      <c r="G163563" t="s">
        <v>151</v>
      </c>
      <c r="H163563">
        <v>10</v>
      </c>
    </row>
    <row r="163564" spans="1:8" x14ac:dyDescent="0.4">
      <c r="A163564" t="s">
        <v>1408</v>
      </c>
      <c r="B163564" t="s">
        <v>85</v>
      </c>
      <c r="C163564" t="s">
        <v>1344</v>
      </c>
      <c r="D163564">
        <v>0</v>
      </c>
      <c r="E163564" t="s">
        <v>148</v>
      </c>
      <c r="G163564" t="s">
        <v>148</v>
      </c>
    </row>
    <row r="163565" spans="1:8" x14ac:dyDescent="0.4">
      <c r="A163565" t="s">
        <v>1408</v>
      </c>
      <c r="B163565" t="s">
        <v>86</v>
      </c>
      <c r="C163565" t="s">
        <v>279</v>
      </c>
      <c r="D163565">
        <v>20</v>
      </c>
      <c r="E163565" t="s">
        <v>148</v>
      </c>
      <c r="F163565">
        <v>10</v>
      </c>
      <c r="G163565" t="s">
        <v>151</v>
      </c>
      <c r="H163565">
        <v>10</v>
      </c>
    </row>
    <row r="163566" spans="1:8" x14ac:dyDescent="0.4">
      <c r="A163566" t="s">
        <v>1408</v>
      </c>
      <c r="B163566" t="s">
        <v>87</v>
      </c>
      <c r="C163566" t="s">
        <v>279</v>
      </c>
      <c r="D163566">
        <v>0</v>
      </c>
      <c r="E163566" t="s">
        <v>148</v>
      </c>
      <c r="G163566" t="s">
        <v>148</v>
      </c>
    </row>
    <row r="163567" spans="1:8" x14ac:dyDescent="0.4">
      <c r="A163567" t="s">
        <v>1408</v>
      </c>
      <c r="B163567" t="s">
        <v>132</v>
      </c>
      <c r="C163567" t="s">
        <v>281</v>
      </c>
      <c r="D163567">
        <v>0</v>
      </c>
      <c r="E163567" t="s">
        <v>148</v>
      </c>
      <c r="G163567" t="s">
        <v>148</v>
      </c>
    </row>
    <row r="163568" spans="1:8" x14ac:dyDescent="0.4">
      <c r="A163568" t="s">
        <v>1408</v>
      </c>
      <c r="B163568" t="s">
        <v>282</v>
      </c>
      <c r="C163568" t="s">
        <v>281</v>
      </c>
      <c r="D163568">
        <v>0</v>
      </c>
      <c r="E163568" t="s">
        <v>148</v>
      </c>
      <c r="G163568" t="s">
        <v>148</v>
      </c>
    </row>
    <row r="163569" spans="1:8" x14ac:dyDescent="0.4">
      <c r="A163569" t="s">
        <v>1408</v>
      </c>
      <c r="B163569" t="s">
        <v>283</v>
      </c>
      <c r="C163569" t="s">
        <v>284</v>
      </c>
      <c r="D163569">
        <v>0</v>
      </c>
      <c r="E163569" t="s">
        <v>148</v>
      </c>
      <c r="G163569" t="s">
        <v>148</v>
      </c>
    </row>
    <row r="163570" spans="1:8" x14ac:dyDescent="0.4">
      <c r="A163570" t="s">
        <v>1408</v>
      </c>
      <c r="B163570" t="s">
        <v>88</v>
      </c>
      <c r="C163570" t="s">
        <v>1345</v>
      </c>
      <c r="D163570">
        <v>0</v>
      </c>
      <c r="E163570" t="s">
        <v>148</v>
      </c>
      <c r="G163570" t="s">
        <v>148</v>
      </c>
    </row>
    <row r="163571" spans="1:8" x14ac:dyDescent="0.4">
      <c r="A163571" t="s">
        <v>1408</v>
      </c>
      <c r="B163571" t="s">
        <v>89</v>
      </c>
      <c r="C163571" t="s">
        <v>285</v>
      </c>
      <c r="D163571">
        <v>30</v>
      </c>
      <c r="E163571" t="s">
        <v>148</v>
      </c>
      <c r="F163571">
        <v>10</v>
      </c>
      <c r="G163571" t="s">
        <v>151</v>
      </c>
      <c r="H163571">
        <v>30</v>
      </c>
    </row>
    <row r="163572" spans="1:8" x14ac:dyDescent="0.4">
      <c r="A163572" t="s">
        <v>1408</v>
      </c>
      <c r="B163572" t="s">
        <v>90</v>
      </c>
      <c r="C163572" t="s">
        <v>286</v>
      </c>
      <c r="D163572">
        <v>0</v>
      </c>
      <c r="E163572" t="s">
        <v>148</v>
      </c>
      <c r="G163572" t="s">
        <v>148</v>
      </c>
    </row>
    <row r="163573" spans="1:8" x14ac:dyDescent="0.4">
      <c r="A163573" t="s">
        <v>1408</v>
      </c>
      <c r="B163573" t="s">
        <v>287</v>
      </c>
      <c r="C163573" t="s">
        <v>1346</v>
      </c>
      <c r="D163573">
        <v>0</v>
      </c>
      <c r="E163573" t="s">
        <v>148</v>
      </c>
      <c r="G163573" t="s">
        <v>148</v>
      </c>
    </row>
    <row r="163574" spans="1:8" x14ac:dyDescent="0.4">
      <c r="A163574" t="s">
        <v>1408</v>
      </c>
      <c r="B163574" t="s">
        <v>91</v>
      </c>
      <c r="C163574" t="s">
        <v>1347</v>
      </c>
      <c r="D163574">
        <v>0</v>
      </c>
      <c r="E163574" t="s">
        <v>148</v>
      </c>
      <c r="G163574" t="s">
        <v>148</v>
      </c>
    </row>
    <row r="163575" spans="1:8" x14ac:dyDescent="0.4">
      <c r="A163575" t="s">
        <v>1408</v>
      </c>
      <c r="B163575" t="s">
        <v>133</v>
      </c>
      <c r="C163575" t="s">
        <v>1348</v>
      </c>
      <c r="D163575">
        <v>30</v>
      </c>
      <c r="E163575" t="s">
        <v>148</v>
      </c>
      <c r="F163575">
        <v>10</v>
      </c>
      <c r="G163575" t="s">
        <v>151</v>
      </c>
      <c r="H163575">
        <v>10</v>
      </c>
    </row>
    <row r="163576" spans="1:8" x14ac:dyDescent="0.4">
      <c r="A163576" t="s">
        <v>1408</v>
      </c>
      <c r="B163576" t="s">
        <v>134</v>
      </c>
      <c r="C163576" t="s">
        <v>1349</v>
      </c>
      <c r="D163576">
        <v>0</v>
      </c>
      <c r="E163576" t="s">
        <v>148</v>
      </c>
      <c r="G163576" t="s">
        <v>148</v>
      </c>
    </row>
    <row r="163577" spans="1:8" x14ac:dyDescent="0.4">
      <c r="A163577" t="s">
        <v>1408</v>
      </c>
      <c r="B163577" t="s">
        <v>94</v>
      </c>
      <c r="C163577" t="s">
        <v>1347</v>
      </c>
      <c r="D163577">
        <v>0</v>
      </c>
      <c r="E163577" t="s">
        <v>148</v>
      </c>
      <c r="G163577" t="s">
        <v>148</v>
      </c>
    </row>
    <row r="163578" spans="1:8" x14ac:dyDescent="0.4">
      <c r="A163578" t="s">
        <v>1408</v>
      </c>
      <c r="B163578" t="s">
        <v>291</v>
      </c>
      <c r="C163578" t="s">
        <v>1350</v>
      </c>
      <c r="D163578">
        <v>10</v>
      </c>
      <c r="E163578" t="s">
        <v>148</v>
      </c>
      <c r="F163578">
        <v>10</v>
      </c>
      <c r="G163578" t="s">
        <v>151</v>
      </c>
      <c r="H163578">
        <v>20</v>
      </c>
    </row>
    <row r="163579" spans="1:8" x14ac:dyDescent="0.4">
      <c r="A163579" t="s">
        <v>1408</v>
      </c>
      <c r="B163579" t="s">
        <v>293</v>
      </c>
      <c r="C163579" t="s">
        <v>294</v>
      </c>
      <c r="D163579">
        <v>30</v>
      </c>
      <c r="E163579" t="s">
        <v>148</v>
      </c>
      <c r="F163579">
        <v>10</v>
      </c>
      <c r="G163579" t="s">
        <v>148</v>
      </c>
    </row>
    <row r="163580" spans="1:8" x14ac:dyDescent="0.4">
      <c r="A163580" t="s">
        <v>1408</v>
      </c>
      <c r="B163580" t="s">
        <v>95</v>
      </c>
      <c r="C163580" t="s">
        <v>294</v>
      </c>
      <c r="D163580">
        <v>30</v>
      </c>
      <c r="E163580" t="s">
        <v>148</v>
      </c>
      <c r="F163580">
        <v>10</v>
      </c>
      <c r="G163580" t="s">
        <v>148</v>
      </c>
    </row>
    <row r="163581" spans="1:8" x14ac:dyDescent="0.4">
      <c r="A163581" t="s">
        <v>1408</v>
      </c>
      <c r="B163581" t="s">
        <v>96</v>
      </c>
      <c r="C163581" t="s">
        <v>294</v>
      </c>
      <c r="D163581">
        <v>10</v>
      </c>
      <c r="E163581" t="s">
        <v>148</v>
      </c>
      <c r="F163581">
        <v>10</v>
      </c>
      <c r="G163581" t="s">
        <v>148</v>
      </c>
    </row>
    <row r="163582" spans="1:8" x14ac:dyDescent="0.4">
      <c r="A163582" t="s">
        <v>1408</v>
      </c>
      <c r="B163582" t="s">
        <v>295</v>
      </c>
      <c r="C163582" t="s">
        <v>294</v>
      </c>
      <c r="D163582">
        <v>10</v>
      </c>
      <c r="E163582" t="s">
        <v>148</v>
      </c>
      <c r="F163582">
        <v>10</v>
      </c>
      <c r="G163582" t="s">
        <v>148</v>
      </c>
    </row>
    <row r="163583" spans="1:8" x14ac:dyDescent="0.4">
      <c r="A163583" t="s">
        <v>1408</v>
      </c>
      <c r="B163583" t="s">
        <v>135</v>
      </c>
      <c r="C163583" t="s">
        <v>294</v>
      </c>
      <c r="D163583">
        <v>0</v>
      </c>
      <c r="E163583" t="s">
        <v>148</v>
      </c>
      <c r="G163583" t="s">
        <v>148</v>
      </c>
    </row>
    <row r="163584" spans="1:8" x14ac:dyDescent="0.4">
      <c r="A163584" t="s">
        <v>1408</v>
      </c>
      <c r="B163584" t="s">
        <v>98</v>
      </c>
      <c r="C163584" t="s">
        <v>294</v>
      </c>
      <c r="D163584">
        <v>30</v>
      </c>
      <c r="E163584" t="s">
        <v>148</v>
      </c>
      <c r="F163584">
        <v>10</v>
      </c>
      <c r="G163584" t="s">
        <v>148</v>
      </c>
    </row>
    <row r="163585" spans="1:8" x14ac:dyDescent="0.4">
      <c r="A163585" t="s">
        <v>1408</v>
      </c>
      <c r="B163585" t="s">
        <v>296</v>
      </c>
      <c r="C163585" t="s">
        <v>297</v>
      </c>
      <c r="D163585">
        <v>0</v>
      </c>
      <c r="E163585" t="s">
        <v>148</v>
      </c>
      <c r="G163585" t="s">
        <v>148</v>
      </c>
    </row>
    <row r="163586" spans="1:8" x14ac:dyDescent="0.4">
      <c r="A163586" t="s">
        <v>1408</v>
      </c>
      <c r="B163586" t="s">
        <v>99</v>
      </c>
      <c r="C163586" t="s">
        <v>297</v>
      </c>
      <c r="D163586">
        <v>0</v>
      </c>
      <c r="E163586" t="s">
        <v>148</v>
      </c>
      <c r="G163586" t="s">
        <v>148</v>
      </c>
    </row>
    <row r="163587" spans="1:8" x14ac:dyDescent="0.4">
      <c r="A163587" t="s">
        <v>1408</v>
      </c>
      <c r="B163587" t="s">
        <v>100</v>
      </c>
      <c r="C163587" t="s">
        <v>297</v>
      </c>
      <c r="D163587">
        <v>0</v>
      </c>
      <c r="E163587" t="s">
        <v>148</v>
      </c>
      <c r="G163587" t="s">
        <v>148</v>
      </c>
    </row>
    <row r="163588" spans="1:8" x14ac:dyDescent="0.4">
      <c r="A163588" t="s">
        <v>1408</v>
      </c>
      <c r="B163588" t="s">
        <v>101</v>
      </c>
      <c r="C163588" t="s">
        <v>297</v>
      </c>
      <c r="D163588">
        <v>0</v>
      </c>
      <c r="E163588" t="s">
        <v>148</v>
      </c>
      <c r="G163588" t="s">
        <v>148</v>
      </c>
    </row>
    <row r="163589" spans="1:8" x14ac:dyDescent="0.4">
      <c r="A163589" t="s">
        <v>1408</v>
      </c>
      <c r="B163589" t="s">
        <v>102</v>
      </c>
      <c r="C163589" t="s">
        <v>297</v>
      </c>
      <c r="D163589">
        <v>0</v>
      </c>
      <c r="E163589" t="s">
        <v>148</v>
      </c>
      <c r="G163589" t="s">
        <v>148</v>
      </c>
    </row>
    <row r="163590" spans="1:8" x14ac:dyDescent="0.4">
      <c r="A163590" t="s">
        <v>1408</v>
      </c>
      <c r="B163590" t="s">
        <v>103</v>
      </c>
      <c r="C163590" t="s">
        <v>297</v>
      </c>
      <c r="D163590">
        <v>0</v>
      </c>
      <c r="E163590" t="s">
        <v>148</v>
      </c>
      <c r="G163590" t="s">
        <v>148</v>
      </c>
    </row>
    <row r="163591" spans="1:8" x14ac:dyDescent="0.4">
      <c r="A163591" t="s">
        <v>1408</v>
      </c>
      <c r="B163591" t="s">
        <v>104</v>
      </c>
      <c r="C163591" t="s">
        <v>297</v>
      </c>
      <c r="D163591">
        <v>0</v>
      </c>
      <c r="E163591" t="s">
        <v>148</v>
      </c>
      <c r="G163591" t="s">
        <v>148</v>
      </c>
    </row>
    <row r="163592" spans="1:8" x14ac:dyDescent="0.4">
      <c r="A163592" t="s">
        <v>1408</v>
      </c>
      <c r="B163592" t="s">
        <v>136</v>
      </c>
      <c r="C163592" t="s">
        <v>294</v>
      </c>
      <c r="D163592">
        <v>0</v>
      </c>
      <c r="E163592" t="s">
        <v>148</v>
      </c>
      <c r="G163592" t="s">
        <v>148</v>
      </c>
    </row>
    <row r="163593" spans="1:8" x14ac:dyDescent="0.4">
      <c r="A163593" t="s">
        <v>1408</v>
      </c>
      <c r="B163593" t="s">
        <v>299</v>
      </c>
      <c r="C163593" t="s">
        <v>294</v>
      </c>
      <c r="D163593">
        <v>10</v>
      </c>
      <c r="E163593" t="s">
        <v>148</v>
      </c>
      <c r="F163593">
        <v>10</v>
      </c>
      <c r="G163593" t="s">
        <v>304</v>
      </c>
    </row>
    <row r="163594" spans="1:8" x14ac:dyDescent="0.4">
      <c r="A163594" t="s">
        <v>1408</v>
      </c>
      <c r="B163594" t="s">
        <v>106</v>
      </c>
      <c r="C163594" t="s">
        <v>294</v>
      </c>
      <c r="D163594">
        <v>0</v>
      </c>
      <c r="E163594" t="s">
        <v>148</v>
      </c>
      <c r="G163594" t="s">
        <v>148</v>
      </c>
    </row>
    <row r="163595" spans="1:8" x14ac:dyDescent="0.4">
      <c r="A163595" t="s">
        <v>1408</v>
      </c>
      <c r="B163595" t="s">
        <v>300</v>
      </c>
      <c r="C163595" t="s">
        <v>294</v>
      </c>
      <c r="D163595">
        <v>0</v>
      </c>
      <c r="E163595" t="s">
        <v>148</v>
      </c>
      <c r="G163595" t="s">
        <v>148</v>
      </c>
    </row>
    <row r="163596" spans="1:8" x14ac:dyDescent="0.4">
      <c r="A163596" t="s">
        <v>1409</v>
      </c>
      <c r="B163596" t="s">
        <v>1</v>
      </c>
      <c r="C163596" t="s">
        <v>1309</v>
      </c>
      <c r="D163596">
        <v>0</v>
      </c>
      <c r="E163596" t="s">
        <v>148</v>
      </c>
      <c r="G163596" t="s">
        <v>148</v>
      </c>
    </row>
    <row r="163597" spans="1:8" x14ac:dyDescent="0.4">
      <c r="A163597" t="s">
        <v>1409</v>
      </c>
      <c r="B163597" t="s">
        <v>107</v>
      </c>
      <c r="C163597" t="s">
        <v>1309</v>
      </c>
      <c r="D163597">
        <v>40</v>
      </c>
      <c r="E163597" t="s">
        <v>150</v>
      </c>
      <c r="F163597">
        <v>10</v>
      </c>
      <c r="G163597" t="s">
        <v>151</v>
      </c>
      <c r="H163597">
        <v>10</v>
      </c>
    </row>
    <row r="163598" spans="1:8" x14ac:dyDescent="0.4">
      <c r="A163598" t="s">
        <v>1409</v>
      </c>
      <c r="B163598" t="s">
        <v>108</v>
      </c>
      <c r="C163598" t="s">
        <v>1309</v>
      </c>
      <c r="D163598">
        <v>0</v>
      </c>
      <c r="E163598" t="s">
        <v>148</v>
      </c>
      <c r="G163598" t="s">
        <v>148</v>
      </c>
    </row>
    <row r="163599" spans="1:8" x14ac:dyDescent="0.4">
      <c r="A163599" t="s">
        <v>1409</v>
      </c>
      <c r="B163599" t="s">
        <v>109</v>
      </c>
      <c r="C163599" t="s">
        <v>1309</v>
      </c>
      <c r="D163599">
        <v>0</v>
      </c>
      <c r="E163599" t="s">
        <v>148</v>
      </c>
      <c r="G163599" t="s">
        <v>148</v>
      </c>
    </row>
    <row r="163600" spans="1:8" x14ac:dyDescent="0.4">
      <c r="A163600" t="s">
        <v>1409</v>
      </c>
      <c r="B163600" t="s">
        <v>2</v>
      </c>
      <c r="C163600" t="s">
        <v>1309</v>
      </c>
      <c r="D163600">
        <v>0</v>
      </c>
      <c r="E163600" t="s">
        <v>148</v>
      </c>
      <c r="G163600" t="s">
        <v>148</v>
      </c>
    </row>
    <row r="163601" spans="1:8" x14ac:dyDescent="0.4">
      <c r="A163601" t="s">
        <v>1409</v>
      </c>
      <c r="B163601" t="s">
        <v>1310</v>
      </c>
      <c r="C163601" t="s">
        <v>155</v>
      </c>
      <c r="D163601">
        <v>0</v>
      </c>
      <c r="E163601" t="s">
        <v>148</v>
      </c>
      <c r="G163601" t="s">
        <v>148</v>
      </c>
    </row>
    <row r="163602" spans="1:8" x14ac:dyDescent="0.4">
      <c r="A163602" t="s">
        <v>1409</v>
      </c>
      <c r="B163602" t="s">
        <v>110</v>
      </c>
      <c r="C163602" t="s">
        <v>155</v>
      </c>
      <c r="D163602">
        <v>30</v>
      </c>
      <c r="E163602" t="s">
        <v>148</v>
      </c>
      <c r="F163602">
        <v>10</v>
      </c>
      <c r="G163602" t="s">
        <v>151</v>
      </c>
      <c r="H163602">
        <v>10</v>
      </c>
    </row>
    <row r="163603" spans="1:8" x14ac:dyDescent="0.4">
      <c r="A163603" t="s">
        <v>1409</v>
      </c>
      <c r="B163603" t="s">
        <v>4</v>
      </c>
      <c r="C163603" t="s">
        <v>1311</v>
      </c>
      <c r="D163603">
        <v>0</v>
      </c>
      <c r="E163603" t="s">
        <v>148</v>
      </c>
      <c r="G163603" t="s">
        <v>148</v>
      </c>
    </row>
    <row r="163604" spans="1:8" x14ac:dyDescent="0.4">
      <c r="A163604" t="s">
        <v>1409</v>
      </c>
      <c r="B163604" t="s">
        <v>5</v>
      </c>
      <c r="C163604" t="s">
        <v>157</v>
      </c>
      <c r="D163604">
        <v>20</v>
      </c>
      <c r="E163604" t="s">
        <v>148</v>
      </c>
      <c r="F163604">
        <v>10</v>
      </c>
      <c r="G163604" t="s">
        <v>151</v>
      </c>
      <c r="H163604">
        <v>10</v>
      </c>
    </row>
    <row r="163605" spans="1:8" x14ac:dyDescent="0.4">
      <c r="A163605" t="s">
        <v>1409</v>
      </c>
      <c r="B163605" t="s">
        <v>111</v>
      </c>
      <c r="C163605" t="s">
        <v>158</v>
      </c>
      <c r="D163605">
        <v>0</v>
      </c>
      <c r="E163605" t="s">
        <v>148</v>
      </c>
      <c r="G163605" t="s">
        <v>148</v>
      </c>
    </row>
    <row r="163606" spans="1:8" x14ac:dyDescent="0.4">
      <c r="A163606" t="s">
        <v>1409</v>
      </c>
      <c r="B163606" t="s">
        <v>112</v>
      </c>
      <c r="C163606" t="s">
        <v>159</v>
      </c>
      <c r="D163606">
        <v>30</v>
      </c>
      <c r="E163606" t="s">
        <v>148</v>
      </c>
      <c r="F163606">
        <v>10</v>
      </c>
      <c r="G163606" t="s">
        <v>151</v>
      </c>
      <c r="H163606">
        <v>10</v>
      </c>
    </row>
    <row r="163607" spans="1:8" x14ac:dyDescent="0.4">
      <c r="A163607" t="s">
        <v>1409</v>
      </c>
      <c r="B163607" t="s">
        <v>1312</v>
      </c>
      <c r="C163607" t="s">
        <v>158</v>
      </c>
      <c r="D163607">
        <v>0</v>
      </c>
      <c r="E163607" t="s">
        <v>148</v>
      </c>
      <c r="G163607" t="s">
        <v>148</v>
      </c>
    </row>
    <row r="163608" spans="1:8" x14ac:dyDescent="0.4">
      <c r="A163608" t="s">
        <v>1409</v>
      </c>
      <c r="B163608" t="s">
        <v>113</v>
      </c>
      <c r="C163608" t="s">
        <v>160</v>
      </c>
      <c r="D163608">
        <v>20</v>
      </c>
      <c r="E163608" t="s">
        <v>148</v>
      </c>
      <c r="F163608">
        <v>20</v>
      </c>
      <c r="G163608" t="s">
        <v>151</v>
      </c>
      <c r="H163608">
        <v>10</v>
      </c>
    </row>
    <row r="163609" spans="1:8" x14ac:dyDescent="0.4">
      <c r="A163609" t="s">
        <v>1409</v>
      </c>
      <c r="B163609" t="s">
        <v>114</v>
      </c>
      <c r="C163609" t="s">
        <v>160</v>
      </c>
      <c r="D163609">
        <v>0</v>
      </c>
      <c r="E163609" t="s">
        <v>148</v>
      </c>
      <c r="G163609" t="s">
        <v>148</v>
      </c>
    </row>
    <row r="163610" spans="1:8" x14ac:dyDescent="0.4">
      <c r="A163610" t="s">
        <v>1409</v>
      </c>
      <c r="B163610" t="s">
        <v>1313</v>
      </c>
      <c r="C163610" t="s">
        <v>160</v>
      </c>
      <c r="D163610">
        <v>10</v>
      </c>
      <c r="E163610" t="s">
        <v>148</v>
      </c>
      <c r="F163610">
        <v>10</v>
      </c>
      <c r="G163610" t="s">
        <v>151</v>
      </c>
      <c r="H163610">
        <v>10</v>
      </c>
    </row>
    <row r="163611" spans="1:8" x14ac:dyDescent="0.4">
      <c r="A163611" t="s">
        <v>1409</v>
      </c>
      <c r="B163611" t="s">
        <v>12</v>
      </c>
      <c r="C163611" t="s">
        <v>161</v>
      </c>
      <c r="D163611">
        <v>0</v>
      </c>
      <c r="E163611" t="s">
        <v>148</v>
      </c>
      <c r="G163611" t="s">
        <v>148</v>
      </c>
    </row>
    <row r="163612" spans="1:8" x14ac:dyDescent="0.4">
      <c r="A163612" t="s">
        <v>1409</v>
      </c>
      <c r="B163612" t="s">
        <v>13</v>
      </c>
      <c r="C163612" t="s">
        <v>162</v>
      </c>
      <c r="D163612">
        <v>0</v>
      </c>
      <c r="E163612" t="s">
        <v>148</v>
      </c>
      <c r="G163612" t="s">
        <v>148</v>
      </c>
    </row>
    <row r="163613" spans="1:8" x14ac:dyDescent="0.4">
      <c r="A163613" t="s">
        <v>1409</v>
      </c>
      <c r="B163613" t="s">
        <v>163</v>
      </c>
      <c r="C163613" t="s">
        <v>1314</v>
      </c>
      <c r="D163613">
        <v>0</v>
      </c>
      <c r="E163613" t="s">
        <v>148</v>
      </c>
      <c r="G163613" t="s">
        <v>148</v>
      </c>
    </row>
    <row r="163614" spans="1:8" x14ac:dyDescent="0.4">
      <c r="A163614" t="s">
        <v>1409</v>
      </c>
      <c r="B163614" t="s">
        <v>165</v>
      </c>
      <c r="C163614" t="s">
        <v>166</v>
      </c>
      <c r="D163614">
        <v>0</v>
      </c>
      <c r="E163614" t="s">
        <v>148</v>
      </c>
      <c r="G163614" t="s">
        <v>148</v>
      </c>
    </row>
    <row r="163615" spans="1:8" x14ac:dyDescent="0.4">
      <c r="A163615" t="s">
        <v>1409</v>
      </c>
      <c r="B163615" t="s">
        <v>167</v>
      </c>
      <c r="C163615" t="s">
        <v>168</v>
      </c>
      <c r="D163615">
        <v>0</v>
      </c>
      <c r="E163615" t="s">
        <v>148</v>
      </c>
      <c r="G163615" t="s">
        <v>148</v>
      </c>
    </row>
    <row r="163616" spans="1:8" x14ac:dyDescent="0.4">
      <c r="A163616" t="s">
        <v>1409</v>
      </c>
      <c r="B163616" t="s">
        <v>14</v>
      </c>
      <c r="C163616" t="s">
        <v>1315</v>
      </c>
      <c r="D163616">
        <v>0</v>
      </c>
      <c r="E163616" t="s">
        <v>148</v>
      </c>
      <c r="G163616" t="s">
        <v>148</v>
      </c>
    </row>
    <row r="163617" spans="1:8" x14ac:dyDescent="0.4">
      <c r="A163617" t="s">
        <v>1409</v>
      </c>
      <c r="B163617" t="s">
        <v>15</v>
      </c>
      <c r="C163617" t="s">
        <v>1316</v>
      </c>
      <c r="D163617">
        <v>30</v>
      </c>
      <c r="E163617" t="s">
        <v>148</v>
      </c>
      <c r="F163617">
        <v>20</v>
      </c>
      <c r="G163617" t="s">
        <v>302</v>
      </c>
      <c r="H163617">
        <v>10</v>
      </c>
    </row>
    <row r="163618" spans="1:8" x14ac:dyDescent="0.4">
      <c r="A163618" t="s">
        <v>1409</v>
      </c>
      <c r="B163618" t="s">
        <v>171</v>
      </c>
      <c r="C163618" t="s">
        <v>1317</v>
      </c>
      <c r="D163618">
        <v>0</v>
      </c>
      <c r="E163618" t="s">
        <v>148</v>
      </c>
      <c r="G163618" t="s">
        <v>148</v>
      </c>
    </row>
    <row r="163619" spans="1:8" x14ac:dyDescent="0.4">
      <c r="A163619" t="s">
        <v>1409</v>
      </c>
      <c r="B163619" t="s">
        <v>16</v>
      </c>
      <c r="C163619" t="s">
        <v>1318</v>
      </c>
      <c r="D163619">
        <v>0</v>
      </c>
      <c r="E163619" t="s">
        <v>148</v>
      </c>
      <c r="G163619" t="s">
        <v>148</v>
      </c>
    </row>
    <row r="163620" spans="1:8" x14ac:dyDescent="0.4">
      <c r="A163620" t="s">
        <v>1409</v>
      </c>
      <c r="B163620" t="s">
        <v>17</v>
      </c>
      <c r="C163620" t="s">
        <v>175</v>
      </c>
      <c r="D163620">
        <v>0</v>
      </c>
      <c r="E163620" t="s">
        <v>148</v>
      </c>
      <c r="G163620" t="s">
        <v>148</v>
      </c>
    </row>
    <row r="163621" spans="1:8" x14ac:dyDescent="0.4">
      <c r="A163621" t="s">
        <v>1409</v>
      </c>
      <c r="B163621" t="s">
        <v>18</v>
      </c>
      <c r="C163621" t="s">
        <v>176</v>
      </c>
      <c r="D163621">
        <v>0</v>
      </c>
      <c r="E163621" t="s">
        <v>148</v>
      </c>
      <c r="G163621" t="s">
        <v>148</v>
      </c>
    </row>
    <row r="163622" spans="1:8" x14ac:dyDescent="0.4">
      <c r="A163622" t="s">
        <v>1409</v>
      </c>
      <c r="B163622" t="s">
        <v>177</v>
      </c>
      <c r="C163622" t="s">
        <v>1319</v>
      </c>
      <c r="D163622">
        <v>0</v>
      </c>
      <c r="E163622" t="s">
        <v>148</v>
      </c>
      <c r="G163622" t="s">
        <v>148</v>
      </c>
    </row>
    <row r="163623" spans="1:8" x14ac:dyDescent="0.4">
      <c r="A163623" t="s">
        <v>1409</v>
      </c>
      <c r="B163623" t="s">
        <v>19</v>
      </c>
      <c r="C163623" t="s">
        <v>1320</v>
      </c>
      <c r="D163623">
        <v>0</v>
      </c>
      <c r="E163623" t="s">
        <v>148</v>
      </c>
      <c r="G163623" t="s">
        <v>148</v>
      </c>
    </row>
    <row r="163624" spans="1:8" x14ac:dyDescent="0.4">
      <c r="A163624" t="s">
        <v>1409</v>
      </c>
      <c r="B163624" t="s">
        <v>20</v>
      </c>
      <c r="C163624" t="s">
        <v>180</v>
      </c>
      <c r="D163624">
        <v>20</v>
      </c>
      <c r="E163624" t="s">
        <v>148</v>
      </c>
      <c r="F163624">
        <v>10</v>
      </c>
      <c r="G163624" t="s">
        <v>151</v>
      </c>
      <c r="H163624">
        <v>5</v>
      </c>
    </row>
    <row r="163625" spans="1:8" x14ac:dyDescent="0.4">
      <c r="A163625" t="s">
        <v>1409</v>
      </c>
      <c r="B163625" t="s">
        <v>21</v>
      </c>
      <c r="C163625" t="s">
        <v>181</v>
      </c>
      <c r="D163625">
        <v>0</v>
      </c>
      <c r="E163625" t="s">
        <v>148</v>
      </c>
      <c r="G163625" t="s">
        <v>148</v>
      </c>
    </row>
    <row r="163626" spans="1:8" x14ac:dyDescent="0.4">
      <c r="A163626" t="s">
        <v>1409</v>
      </c>
      <c r="B163626" t="s">
        <v>182</v>
      </c>
      <c r="C163626" t="s">
        <v>183</v>
      </c>
      <c r="D163626">
        <v>0</v>
      </c>
      <c r="E163626" t="s">
        <v>148</v>
      </c>
      <c r="G163626" t="s">
        <v>148</v>
      </c>
    </row>
    <row r="163627" spans="1:8" x14ac:dyDescent="0.4">
      <c r="A163627" t="s">
        <v>1409</v>
      </c>
      <c r="B163627" t="s">
        <v>184</v>
      </c>
      <c r="C163627" t="s">
        <v>1321</v>
      </c>
      <c r="D163627">
        <v>0</v>
      </c>
      <c r="E163627" t="s">
        <v>148</v>
      </c>
      <c r="G163627" t="s">
        <v>148</v>
      </c>
    </row>
    <row r="163628" spans="1:8" x14ac:dyDescent="0.4">
      <c r="A163628" t="s">
        <v>1409</v>
      </c>
      <c r="B163628" t="s">
        <v>22</v>
      </c>
      <c r="C163628" t="s">
        <v>1322</v>
      </c>
      <c r="D163628">
        <v>0</v>
      </c>
      <c r="E163628" t="s">
        <v>148</v>
      </c>
      <c r="G163628" t="s">
        <v>148</v>
      </c>
    </row>
    <row r="163629" spans="1:8" x14ac:dyDescent="0.4">
      <c r="A163629" t="s">
        <v>1409</v>
      </c>
      <c r="B163629" t="s">
        <v>23</v>
      </c>
      <c r="C163629" t="s">
        <v>187</v>
      </c>
      <c r="D163629">
        <v>10</v>
      </c>
      <c r="E163629" t="s">
        <v>148</v>
      </c>
      <c r="F163629">
        <v>10</v>
      </c>
      <c r="G163629" t="s">
        <v>151</v>
      </c>
      <c r="H163629">
        <v>20</v>
      </c>
    </row>
    <row r="163630" spans="1:8" x14ac:dyDescent="0.4">
      <c r="A163630" t="s">
        <v>1409</v>
      </c>
      <c r="B163630" t="s">
        <v>24</v>
      </c>
      <c r="C163630" t="s">
        <v>188</v>
      </c>
      <c r="D163630">
        <v>50</v>
      </c>
      <c r="E163630" t="s">
        <v>148</v>
      </c>
      <c r="F163630">
        <v>20</v>
      </c>
      <c r="G163630" t="s">
        <v>151</v>
      </c>
      <c r="H163630">
        <v>20</v>
      </c>
    </row>
    <row r="163631" spans="1:8" x14ac:dyDescent="0.4">
      <c r="A163631" t="s">
        <v>1409</v>
      </c>
      <c r="B163631" t="s">
        <v>25</v>
      </c>
      <c r="C163631" t="s">
        <v>189</v>
      </c>
      <c r="D163631">
        <v>0</v>
      </c>
      <c r="E163631" t="s">
        <v>148</v>
      </c>
      <c r="G163631" t="s">
        <v>148</v>
      </c>
    </row>
    <row r="163632" spans="1:8" x14ac:dyDescent="0.4">
      <c r="A163632" t="s">
        <v>1409</v>
      </c>
      <c r="B163632" t="s">
        <v>26</v>
      </c>
      <c r="C163632" t="s">
        <v>190</v>
      </c>
      <c r="D163632">
        <v>0</v>
      </c>
      <c r="E163632" t="s">
        <v>148</v>
      </c>
      <c r="G163632" t="s">
        <v>148</v>
      </c>
    </row>
    <row r="163633" spans="1:8" x14ac:dyDescent="0.4">
      <c r="A163633" t="s">
        <v>1409</v>
      </c>
      <c r="B163633" t="s">
        <v>27</v>
      </c>
      <c r="C163633" t="s">
        <v>1323</v>
      </c>
      <c r="D163633">
        <v>60</v>
      </c>
      <c r="E163633" t="s">
        <v>148</v>
      </c>
      <c r="F163633">
        <v>10</v>
      </c>
      <c r="G163633" t="s">
        <v>303</v>
      </c>
      <c r="H163633">
        <v>20</v>
      </c>
    </row>
    <row r="163634" spans="1:8" x14ac:dyDescent="0.4">
      <c r="A163634" t="s">
        <v>1409</v>
      </c>
      <c r="B163634" t="s">
        <v>28</v>
      </c>
      <c r="C163634" t="s">
        <v>1324</v>
      </c>
      <c r="D163634">
        <v>30</v>
      </c>
      <c r="E163634" t="s">
        <v>148</v>
      </c>
      <c r="F163634">
        <v>10</v>
      </c>
      <c r="G163634" t="s">
        <v>174</v>
      </c>
      <c r="H163634">
        <v>20</v>
      </c>
    </row>
    <row r="163635" spans="1:8" x14ac:dyDescent="0.4">
      <c r="A163635" t="s">
        <v>1409</v>
      </c>
      <c r="B163635" t="s">
        <v>193</v>
      </c>
      <c r="C163635" t="s">
        <v>1325</v>
      </c>
      <c r="D163635">
        <v>0</v>
      </c>
      <c r="E163635" t="s">
        <v>148</v>
      </c>
      <c r="G163635" t="s">
        <v>148</v>
      </c>
    </row>
    <row r="163636" spans="1:8" x14ac:dyDescent="0.4">
      <c r="A163636" t="s">
        <v>1409</v>
      </c>
      <c r="B163636" t="s">
        <v>29</v>
      </c>
      <c r="C163636" t="s">
        <v>195</v>
      </c>
      <c r="D163636">
        <v>0</v>
      </c>
      <c r="E163636" t="s">
        <v>148</v>
      </c>
      <c r="G163636" t="s">
        <v>148</v>
      </c>
    </row>
    <row r="163637" spans="1:8" x14ac:dyDescent="0.4">
      <c r="A163637" t="s">
        <v>1409</v>
      </c>
      <c r="B163637" t="s">
        <v>30</v>
      </c>
      <c r="C163637" t="s">
        <v>196</v>
      </c>
      <c r="D163637">
        <v>0</v>
      </c>
      <c r="E163637" t="s">
        <v>148</v>
      </c>
      <c r="G163637" t="s">
        <v>148</v>
      </c>
    </row>
    <row r="163638" spans="1:8" x14ac:dyDescent="0.4">
      <c r="A163638" t="s">
        <v>1409</v>
      </c>
      <c r="B163638" t="s">
        <v>31</v>
      </c>
      <c r="C163638" t="s">
        <v>197</v>
      </c>
      <c r="D163638">
        <v>20</v>
      </c>
      <c r="E163638" t="s">
        <v>148</v>
      </c>
      <c r="F163638">
        <v>10</v>
      </c>
      <c r="G163638" t="s">
        <v>174</v>
      </c>
      <c r="H163638">
        <v>10</v>
      </c>
    </row>
    <row r="163639" spans="1:8" x14ac:dyDescent="0.4">
      <c r="A163639" t="s">
        <v>1409</v>
      </c>
      <c r="B163639" t="s">
        <v>32</v>
      </c>
      <c r="C163639" t="s">
        <v>198</v>
      </c>
      <c r="D163639">
        <v>0</v>
      </c>
      <c r="E163639" t="s">
        <v>148</v>
      </c>
      <c r="G163639" t="s">
        <v>148</v>
      </c>
    </row>
    <row r="163640" spans="1:8" x14ac:dyDescent="0.4">
      <c r="A163640" t="s">
        <v>1409</v>
      </c>
      <c r="B163640" t="s">
        <v>33</v>
      </c>
      <c r="C163640" t="s">
        <v>1326</v>
      </c>
      <c r="D163640">
        <v>10</v>
      </c>
      <c r="E163640" t="s">
        <v>148</v>
      </c>
      <c r="F163640">
        <v>10</v>
      </c>
      <c r="G163640" t="s">
        <v>151</v>
      </c>
      <c r="H163640">
        <v>10</v>
      </c>
    </row>
    <row r="163641" spans="1:8" x14ac:dyDescent="0.4">
      <c r="A163641" t="s">
        <v>1409</v>
      </c>
      <c r="B163641" t="s">
        <v>34</v>
      </c>
      <c r="C163641" t="s">
        <v>200</v>
      </c>
      <c r="D163641">
        <v>0</v>
      </c>
      <c r="E163641" t="s">
        <v>148</v>
      </c>
      <c r="G163641" t="s">
        <v>148</v>
      </c>
    </row>
    <row r="163642" spans="1:8" x14ac:dyDescent="0.4">
      <c r="A163642" t="s">
        <v>1409</v>
      </c>
      <c r="B163642" t="s">
        <v>35</v>
      </c>
      <c r="C163642" t="s">
        <v>201</v>
      </c>
      <c r="D163642">
        <v>0</v>
      </c>
      <c r="E163642" t="s">
        <v>148</v>
      </c>
      <c r="G163642" t="s">
        <v>148</v>
      </c>
    </row>
    <row r="163643" spans="1:8" x14ac:dyDescent="0.4">
      <c r="A163643" t="s">
        <v>1409</v>
      </c>
      <c r="B163643" t="s">
        <v>115</v>
      </c>
      <c r="C163643" t="s">
        <v>202</v>
      </c>
      <c r="D163643">
        <v>0</v>
      </c>
      <c r="E163643" t="s">
        <v>148</v>
      </c>
      <c r="G163643" t="s">
        <v>148</v>
      </c>
    </row>
    <row r="163644" spans="1:8" x14ac:dyDescent="0.4">
      <c r="A163644" t="s">
        <v>1409</v>
      </c>
      <c r="B163644" t="s">
        <v>203</v>
      </c>
      <c r="C163644" t="s">
        <v>204</v>
      </c>
      <c r="D163644">
        <v>60</v>
      </c>
      <c r="E163644" t="s">
        <v>148</v>
      </c>
      <c r="F163644">
        <v>10</v>
      </c>
      <c r="G163644" t="s">
        <v>151</v>
      </c>
      <c r="H163644">
        <v>10</v>
      </c>
    </row>
    <row r="163645" spans="1:8" x14ac:dyDescent="0.4">
      <c r="A163645" t="s">
        <v>1409</v>
      </c>
      <c r="B163645" t="s">
        <v>205</v>
      </c>
      <c r="C163645" t="s">
        <v>206</v>
      </c>
      <c r="D163645">
        <v>0</v>
      </c>
      <c r="E163645" t="s">
        <v>148</v>
      </c>
      <c r="G163645" t="s">
        <v>148</v>
      </c>
    </row>
    <row r="163646" spans="1:8" x14ac:dyDescent="0.4">
      <c r="A163646" t="s">
        <v>1409</v>
      </c>
      <c r="B163646" t="s">
        <v>207</v>
      </c>
      <c r="C163646" t="s">
        <v>208</v>
      </c>
      <c r="D163646">
        <v>0</v>
      </c>
      <c r="E163646" t="s">
        <v>148</v>
      </c>
      <c r="G163646" t="s">
        <v>148</v>
      </c>
    </row>
    <row r="163647" spans="1:8" x14ac:dyDescent="0.4">
      <c r="A163647" t="s">
        <v>1409</v>
      </c>
      <c r="B163647" t="s">
        <v>209</v>
      </c>
      <c r="C163647" t="s">
        <v>210</v>
      </c>
      <c r="D163647">
        <v>10</v>
      </c>
      <c r="E163647" t="s">
        <v>148</v>
      </c>
      <c r="F163647">
        <v>10</v>
      </c>
      <c r="G163647" t="s">
        <v>303</v>
      </c>
      <c r="H163647">
        <v>15</v>
      </c>
    </row>
    <row r="163648" spans="1:8" x14ac:dyDescent="0.4">
      <c r="A163648" t="s">
        <v>1409</v>
      </c>
      <c r="B163648" t="s">
        <v>211</v>
      </c>
      <c r="C163648" t="s">
        <v>210</v>
      </c>
      <c r="D163648">
        <v>0</v>
      </c>
      <c r="E163648" t="s">
        <v>148</v>
      </c>
      <c r="G163648" t="s">
        <v>148</v>
      </c>
    </row>
    <row r="163649" spans="1:8" x14ac:dyDescent="0.4">
      <c r="A163649" t="s">
        <v>1409</v>
      </c>
      <c r="B163649" t="s">
        <v>37</v>
      </c>
      <c r="C163649" t="s">
        <v>212</v>
      </c>
      <c r="D163649">
        <v>20</v>
      </c>
      <c r="E163649" t="s">
        <v>148</v>
      </c>
      <c r="F163649">
        <v>10</v>
      </c>
      <c r="G163649" t="s">
        <v>174</v>
      </c>
      <c r="H163649">
        <v>10</v>
      </c>
    </row>
    <row r="163650" spans="1:8" x14ac:dyDescent="0.4">
      <c r="A163650" t="s">
        <v>1409</v>
      </c>
      <c r="B163650" t="s">
        <v>38</v>
      </c>
      <c r="C163650" t="s">
        <v>213</v>
      </c>
      <c r="D163650">
        <v>0</v>
      </c>
      <c r="E163650" t="s">
        <v>148</v>
      </c>
      <c r="G163650" t="s">
        <v>148</v>
      </c>
    </row>
    <row r="163651" spans="1:8" x14ac:dyDescent="0.4">
      <c r="A163651" t="s">
        <v>1409</v>
      </c>
      <c r="B163651" t="s">
        <v>39</v>
      </c>
      <c r="C163651" t="s">
        <v>214</v>
      </c>
      <c r="D163651">
        <v>0</v>
      </c>
      <c r="E163651" t="s">
        <v>148</v>
      </c>
      <c r="G163651" t="s">
        <v>148</v>
      </c>
    </row>
    <row r="163652" spans="1:8" x14ac:dyDescent="0.4">
      <c r="A163652" t="s">
        <v>1409</v>
      </c>
      <c r="B163652" t="s">
        <v>40</v>
      </c>
      <c r="C163652" t="s">
        <v>1327</v>
      </c>
      <c r="D163652">
        <v>0</v>
      </c>
      <c r="E163652" t="s">
        <v>148</v>
      </c>
      <c r="G163652" t="s">
        <v>148</v>
      </c>
    </row>
    <row r="163653" spans="1:8" x14ac:dyDescent="0.4">
      <c r="A163653" t="s">
        <v>1409</v>
      </c>
      <c r="B163653" t="s">
        <v>41</v>
      </c>
      <c r="C163653" t="s">
        <v>1327</v>
      </c>
      <c r="D163653">
        <v>0</v>
      </c>
      <c r="E163653" t="s">
        <v>148</v>
      </c>
      <c r="G163653" t="s">
        <v>148</v>
      </c>
    </row>
    <row r="163654" spans="1:8" x14ac:dyDescent="0.4">
      <c r="A163654" t="s">
        <v>1409</v>
      </c>
      <c r="B163654" t="s">
        <v>42</v>
      </c>
      <c r="C163654" t="s">
        <v>1328</v>
      </c>
      <c r="D163654">
        <v>0</v>
      </c>
      <c r="E163654" t="s">
        <v>148</v>
      </c>
      <c r="G163654" t="s">
        <v>148</v>
      </c>
    </row>
    <row r="163655" spans="1:8" x14ac:dyDescent="0.4">
      <c r="A163655" t="s">
        <v>1409</v>
      </c>
      <c r="B163655" t="s">
        <v>43</v>
      </c>
      <c r="C163655" t="s">
        <v>217</v>
      </c>
      <c r="D163655">
        <v>10</v>
      </c>
      <c r="E163655" t="s">
        <v>148</v>
      </c>
      <c r="F163655">
        <v>60</v>
      </c>
      <c r="G163655" t="s">
        <v>151</v>
      </c>
      <c r="H163655">
        <v>10</v>
      </c>
    </row>
    <row r="163656" spans="1:8" x14ac:dyDescent="0.4">
      <c r="A163656" t="s">
        <v>1409</v>
      </c>
      <c r="B163656" t="s">
        <v>1329</v>
      </c>
      <c r="C163656" t="s">
        <v>1330</v>
      </c>
      <c r="D163656">
        <v>20</v>
      </c>
      <c r="E163656" t="s">
        <v>148</v>
      </c>
      <c r="F163656">
        <v>10</v>
      </c>
      <c r="G163656" t="s">
        <v>151</v>
      </c>
      <c r="H163656">
        <v>10</v>
      </c>
    </row>
    <row r="163657" spans="1:8" x14ac:dyDescent="0.4">
      <c r="A163657" t="s">
        <v>1409</v>
      </c>
      <c r="B163657" t="s">
        <v>116</v>
      </c>
      <c r="C163657" t="s">
        <v>220</v>
      </c>
      <c r="D163657">
        <v>20</v>
      </c>
      <c r="E163657" t="s">
        <v>148</v>
      </c>
      <c r="F163657">
        <v>10</v>
      </c>
      <c r="G163657" t="s">
        <v>151</v>
      </c>
      <c r="H163657">
        <v>10</v>
      </c>
    </row>
    <row r="163658" spans="1:8" x14ac:dyDescent="0.4">
      <c r="A163658" t="s">
        <v>1409</v>
      </c>
      <c r="B163658" t="s">
        <v>117</v>
      </c>
      <c r="C163658" t="s">
        <v>221</v>
      </c>
      <c r="D163658">
        <v>0</v>
      </c>
      <c r="E163658" t="s">
        <v>148</v>
      </c>
      <c r="G163658" t="s">
        <v>148</v>
      </c>
    </row>
    <row r="163659" spans="1:8" x14ac:dyDescent="0.4">
      <c r="A163659" t="s">
        <v>1409</v>
      </c>
      <c r="B163659" t="s">
        <v>118</v>
      </c>
      <c r="C163659" t="s">
        <v>1331</v>
      </c>
      <c r="D163659">
        <v>0</v>
      </c>
      <c r="E163659" t="s">
        <v>148</v>
      </c>
      <c r="G163659" t="s">
        <v>148</v>
      </c>
    </row>
    <row r="163660" spans="1:8" x14ac:dyDescent="0.4">
      <c r="A163660" t="s">
        <v>1409</v>
      </c>
      <c r="B163660" t="s">
        <v>119</v>
      </c>
      <c r="C163660" t="s">
        <v>223</v>
      </c>
      <c r="D163660">
        <v>10</v>
      </c>
      <c r="E163660" t="s">
        <v>148</v>
      </c>
      <c r="F163660">
        <v>20</v>
      </c>
      <c r="G163660" t="s">
        <v>151</v>
      </c>
      <c r="H163660">
        <v>20</v>
      </c>
    </row>
    <row r="163661" spans="1:8" x14ac:dyDescent="0.4">
      <c r="A163661" t="s">
        <v>1409</v>
      </c>
      <c r="B163661" t="s">
        <v>120</v>
      </c>
      <c r="C163661" t="s">
        <v>224</v>
      </c>
      <c r="D163661">
        <v>30</v>
      </c>
      <c r="E163661" t="s">
        <v>148</v>
      </c>
      <c r="F163661">
        <v>10</v>
      </c>
      <c r="G163661" t="s">
        <v>151</v>
      </c>
      <c r="H163661">
        <v>20</v>
      </c>
    </row>
    <row r="163662" spans="1:8" x14ac:dyDescent="0.4">
      <c r="A163662" t="s">
        <v>1409</v>
      </c>
      <c r="B163662" t="s">
        <v>49</v>
      </c>
      <c r="C163662" t="s">
        <v>1332</v>
      </c>
      <c r="D163662">
        <v>0</v>
      </c>
      <c r="E163662" t="s">
        <v>148</v>
      </c>
      <c r="G163662" t="s">
        <v>148</v>
      </c>
    </row>
    <row r="163663" spans="1:8" x14ac:dyDescent="0.4">
      <c r="A163663" t="s">
        <v>1409</v>
      </c>
      <c r="B163663" t="s">
        <v>50</v>
      </c>
      <c r="C163663" t="s">
        <v>1328</v>
      </c>
      <c r="D163663">
        <v>0</v>
      </c>
      <c r="E163663" t="s">
        <v>148</v>
      </c>
      <c r="G163663" t="s">
        <v>148</v>
      </c>
    </row>
    <row r="163664" spans="1:8" x14ac:dyDescent="0.4">
      <c r="A163664" t="s">
        <v>1409</v>
      </c>
      <c r="B163664" t="s">
        <v>227</v>
      </c>
      <c r="C163664" t="s">
        <v>228</v>
      </c>
      <c r="D163664">
        <v>0</v>
      </c>
      <c r="E163664" t="s">
        <v>148</v>
      </c>
      <c r="G163664" t="s">
        <v>148</v>
      </c>
    </row>
    <row r="163665" spans="1:8" x14ac:dyDescent="0.4">
      <c r="A163665" t="s">
        <v>1409</v>
      </c>
      <c r="B163665" t="s">
        <v>229</v>
      </c>
      <c r="C163665" t="s">
        <v>1333</v>
      </c>
      <c r="D163665">
        <v>0</v>
      </c>
      <c r="E163665" t="s">
        <v>148</v>
      </c>
      <c r="G163665" t="s">
        <v>148</v>
      </c>
    </row>
    <row r="163666" spans="1:8" x14ac:dyDescent="0.4">
      <c r="A163666" t="s">
        <v>1409</v>
      </c>
      <c r="B163666" t="s">
        <v>51</v>
      </c>
      <c r="C163666" t="s">
        <v>231</v>
      </c>
      <c r="D163666">
        <v>30</v>
      </c>
      <c r="E163666" t="s">
        <v>148</v>
      </c>
      <c r="F163666">
        <v>10</v>
      </c>
      <c r="G163666" t="s">
        <v>151</v>
      </c>
      <c r="H163666">
        <v>20</v>
      </c>
    </row>
    <row r="163667" spans="1:8" x14ac:dyDescent="0.4">
      <c r="A163667" t="s">
        <v>1409</v>
      </c>
      <c r="B163667" t="s">
        <v>52</v>
      </c>
      <c r="C163667" t="s">
        <v>231</v>
      </c>
      <c r="D163667">
        <v>0</v>
      </c>
      <c r="E163667" t="s">
        <v>148</v>
      </c>
      <c r="G163667" t="s">
        <v>148</v>
      </c>
    </row>
    <row r="163668" spans="1:8" x14ac:dyDescent="0.4">
      <c r="A163668" t="s">
        <v>1409</v>
      </c>
      <c r="B163668" t="s">
        <v>53</v>
      </c>
      <c r="C163668" t="s">
        <v>1334</v>
      </c>
      <c r="D163668">
        <v>0</v>
      </c>
      <c r="E163668" t="s">
        <v>148</v>
      </c>
      <c r="G163668" t="s">
        <v>148</v>
      </c>
    </row>
    <row r="163669" spans="1:8" x14ac:dyDescent="0.4">
      <c r="A163669" t="s">
        <v>1409</v>
      </c>
      <c r="B163669" t="s">
        <v>54</v>
      </c>
      <c r="C163669" t="s">
        <v>1334</v>
      </c>
      <c r="D163669">
        <v>20</v>
      </c>
      <c r="E163669" t="s">
        <v>148</v>
      </c>
      <c r="F163669">
        <v>10</v>
      </c>
      <c r="G163669" t="s">
        <v>151</v>
      </c>
      <c r="H163669">
        <v>20</v>
      </c>
    </row>
    <row r="163670" spans="1:8" x14ac:dyDescent="0.4">
      <c r="A163670" t="s">
        <v>1409</v>
      </c>
      <c r="B163670" t="s">
        <v>55</v>
      </c>
      <c r="C163670" t="s">
        <v>1335</v>
      </c>
      <c r="D163670">
        <v>0</v>
      </c>
      <c r="E163670" t="s">
        <v>148</v>
      </c>
      <c r="G163670" t="s">
        <v>148</v>
      </c>
    </row>
    <row r="163671" spans="1:8" x14ac:dyDescent="0.4">
      <c r="A163671" t="s">
        <v>1409</v>
      </c>
      <c r="B163671" t="s">
        <v>56</v>
      </c>
      <c r="C163671" t="s">
        <v>233</v>
      </c>
      <c r="D163671">
        <v>70</v>
      </c>
      <c r="E163671" t="s">
        <v>148</v>
      </c>
      <c r="F163671">
        <v>20</v>
      </c>
      <c r="G163671" t="s">
        <v>151</v>
      </c>
      <c r="H163671">
        <v>20</v>
      </c>
    </row>
    <row r="163672" spans="1:8" x14ac:dyDescent="0.4">
      <c r="A163672" t="s">
        <v>1409</v>
      </c>
      <c r="B163672" t="s">
        <v>57</v>
      </c>
      <c r="C163672" t="s">
        <v>234</v>
      </c>
      <c r="D163672">
        <v>0</v>
      </c>
      <c r="E163672" t="s">
        <v>148</v>
      </c>
      <c r="G163672" t="s">
        <v>148</v>
      </c>
    </row>
    <row r="163673" spans="1:8" x14ac:dyDescent="0.4">
      <c r="A163673" t="s">
        <v>1409</v>
      </c>
      <c r="B163673" t="s">
        <v>58</v>
      </c>
      <c r="C163673" t="s">
        <v>235</v>
      </c>
      <c r="D163673">
        <v>10</v>
      </c>
      <c r="E163673" t="s">
        <v>148</v>
      </c>
      <c r="F163673">
        <v>10</v>
      </c>
      <c r="G163673" t="s">
        <v>151</v>
      </c>
      <c r="H163673">
        <v>10</v>
      </c>
    </row>
    <row r="163674" spans="1:8" x14ac:dyDescent="0.4">
      <c r="A163674" t="s">
        <v>1409</v>
      </c>
      <c r="B163674" t="s">
        <v>59</v>
      </c>
      <c r="C163674" t="s">
        <v>235</v>
      </c>
      <c r="D163674">
        <v>0</v>
      </c>
      <c r="E163674" t="s">
        <v>148</v>
      </c>
      <c r="G163674" t="s">
        <v>148</v>
      </c>
    </row>
    <row r="163675" spans="1:8" x14ac:dyDescent="0.4">
      <c r="A163675" t="s">
        <v>1409</v>
      </c>
      <c r="B163675" t="s">
        <v>60</v>
      </c>
      <c r="C163675" t="s">
        <v>236</v>
      </c>
      <c r="D163675">
        <v>20</v>
      </c>
      <c r="E163675" t="s">
        <v>148</v>
      </c>
      <c r="F163675">
        <v>10</v>
      </c>
      <c r="G163675" t="s">
        <v>151</v>
      </c>
      <c r="H163675">
        <v>10</v>
      </c>
    </row>
    <row r="163676" spans="1:8" x14ac:dyDescent="0.4">
      <c r="A163676" t="s">
        <v>1409</v>
      </c>
      <c r="B163676" t="s">
        <v>237</v>
      </c>
      <c r="C163676" t="s">
        <v>238</v>
      </c>
      <c r="D163676">
        <v>0</v>
      </c>
      <c r="E163676" t="s">
        <v>148</v>
      </c>
      <c r="G163676" t="s">
        <v>148</v>
      </c>
    </row>
    <row r="163677" spans="1:8" x14ac:dyDescent="0.4">
      <c r="A163677" t="s">
        <v>1409</v>
      </c>
      <c r="B163677" t="s">
        <v>61</v>
      </c>
      <c r="C163677" t="s">
        <v>239</v>
      </c>
      <c r="D163677">
        <v>0</v>
      </c>
      <c r="E163677" t="s">
        <v>148</v>
      </c>
      <c r="G163677" t="s">
        <v>148</v>
      </c>
    </row>
    <row r="163678" spans="1:8" x14ac:dyDescent="0.4">
      <c r="A163678" t="s">
        <v>1409</v>
      </c>
      <c r="B163678" t="s">
        <v>62</v>
      </c>
      <c r="C163678" t="s">
        <v>1336</v>
      </c>
      <c r="D163678">
        <v>0</v>
      </c>
      <c r="E163678" t="s">
        <v>148</v>
      </c>
      <c r="G163678" t="s">
        <v>148</v>
      </c>
    </row>
    <row r="163679" spans="1:8" x14ac:dyDescent="0.4">
      <c r="A163679" t="s">
        <v>1409</v>
      </c>
      <c r="B163679" t="s">
        <v>121</v>
      </c>
      <c r="C163679" t="s">
        <v>241</v>
      </c>
      <c r="D163679">
        <v>0</v>
      </c>
      <c r="E163679" t="s">
        <v>148</v>
      </c>
      <c r="G163679" t="s">
        <v>148</v>
      </c>
    </row>
    <row r="163680" spans="1:8" x14ac:dyDescent="0.4">
      <c r="A163680" t="s">
        <v>1409</v>
      </c>
      <c r="B163680" t="s">
        <v>122</v>
      </c>
      <c r="C163680" t="s">
        <v>242</v>
      </c>
      <c r="D163680">
        <v>20</v>
      </c>
      <c r="E163680" t="s">
        <v>148</v>
      </c>
      <c r="F163680">
        <v>20</v>
      </c>
      <c r="G163680" t="s">
        <v>151</v>
      </c>
      <c r="H163680">
        <v>20</v>
      </c>
    </row>
    <row r="163681" spans="1:8" x14ac:dyDescent="0.4">
      <c r="A163681" t="s">
        <v>1409</v>
      </c>
      <c r="B163681" t="s">
        <v>123</v>
      </c>
      <c r="C163681" t="s">
        <v>1337</v>
      </c>
      <c r="D163681">
        <v>0</v>
      </c>
      <c r="E163681" t="s">
        <v>148</v>
      </c>
      <c r="G163681" t="s">
        <v>148</v>
      </c>
    </row>
    <row r="163682" spans="1:8" x14ac:dyDescent="0.4">
      <c r="A163682" t="s">
        <v>1409</v>
      </c>
      <c r="B163682" t="s">
        <v>124</v>
      </c>
      <c r="C163682" t="s">
        <v>1337</v>
      </c>
      <c r="D163682">
        <v>50</v>
      </c>
      <c r="E163682" t="s">
        <v>148</v>
      </c>
      <c r="F163682">
        <v>10</v>
      </c>
      <c r="G163682" t="s">
        <v>151</v>
      </c>
      <c r="H163682">
        <v>10</v>
      </c>
    </row>
    <row r="163683" spans="1:8" x14ac:dyDescent="0.4">
      <c r="A163683" t="s">
        <v>1409</v>
      </c>
      <c r="B163683" t="s">
        <v>125</v>
      </c>
      <c r="C163683" t="s">
        <v>1337</v>
      </c>
      <c r="D163683">
        <v>0</v>
      </c>
      <c r="E163683" t="s">
        <v>148</v>
      </c>
      <c r="G163683" t="s">
        <v>148</v>
      </c>
    </row>
    <row r="163684" spans="1:8" x14ac:dyDescent="0.4">
      <c r="A163684" t="s">
        <v>1409</v>
      </c>
      <c r="B163684" t="s">
        <v>1338</v>
      </c>
      <c r="C163684" t="s">
        <v>1337</v>
      </c>
      <c r="D163684">
        <v>0</v>
      </c>
      <c r="E163684" t="s">
        <v>148</v>
      </c>
      <c r="G163684" t="s">
        <v>148</v>
      </c>
    </row>
    <row r="163685" spans="1:8" x14ac:dyDescent="0.4">
      <c r="A163685" t="s">
        <v>1409</v>
      </c>
      <c r="B163685" t="s">
        <v>126</v>
      </c>
      <c r="C163685" t="s">
        <v>1337</v>
      </c>
      <c r="D163685">
        <v>0</v>
      </c>
      <c r="E163685" t="s">
        <v>148</v>
      </c>
      <c r="G163685" t="s">
        <v>148</v>
      </c>
    </row>
    <row r="163686" spans="1:8" x14ac:dyDescent="0.4">
      <c r="A163686" t="s">
        <v>1409</v>
      </c>
      <c r="B163686" t="s">
        <v>127</v>
      </c>
      <c r="C163686" t="s">
        <v>1337</v>
      </c>
      <c r="D163686">
        <v>10</v>
      </c>
      <c r="E163686" t="s">
        <v>148</v>
      </c>
      <c r="F163686">
        <v>10</v>
      </c>
      <c r="G163686" t="s">
        <v>151</v>
      </c>
      <c r="H163686">
        <v>10</v>
      </c>
    </row>
    <row r="163687" spans="1:8" x14ac:dyDescent="0.4">
      <c r="A163687" t="s">
        <v>1409</v>
      </c>
      <c r="B163687" t="s">
        <v>128</v>
      </c>
      <c r="C163687" t="s">
        <v>1337</v>
      </c>
      <c r="D163687">
        <v>0</v>
      </c>
      <c r="E163687" t="s">
        <v>148</v>
      </c>
      <c r="G163687" t="s">
        <v>148</v>
      </c>
    </row>
    <row r="163688" spans="1:8" x14ac:dyDescent="0.4">
      <c r="A163688" t="s">
        <v>1409</v>
      </c>
      <c r="B163688" t="s">
        <v>129</v>
      </c>
      <c r="C163688" t="s">
        <v>1337</v>
      </c>
      <c r="D163688">
        <v>0</v>
      </c>
      <c r="E163688" t="s">
        <v>148</v>
      </c>
      <c r="G163688" t="s">
        <v>148</v>
      </c>
    </row>
    <row r="163689" spans="1:8" x14ac:dyDescent="0.4">
      <c r="A163689" t="s">
        <v>1409</v>
      </c>
      <c r="B163689" t="s">
        <v>130</v>
      </c>
      <c r="C163689" t="s">
        <v>1337</v>
      </c>
      <c r="D163689">
        <v>0</v>
      </c>
      <c r="E163689" t="s">
        <v>148</v>
      </c>
      <c r="G163689" t="s">
        <v>148</v>
      </c>
    </row>
    <row r="163690" spans="1:8" x14ac:dyDescent="0.4">
      <c r="A163690" t="s">
        <v>1409</v>
      </c>
      <c r="B163690" t="s">
        <v>245</v>
      </c>
      <c r="C163690" t="s">
        <v>246</v>
      </c>
      <c r="D163690">
        <v>20</v>
      </c>
      <c r="E163690" t="s">
        <v>148</v>
      </c>
      <c r="F163690">
        <v>10</v>
      </c>
      <c r="G163690" t="s">
        <v>151</v>
      </c>
      <c r="H163690">
        <v>20</v>
      </c>
    </row>
    <row r="163691" spans="1:8" x14ac:dyDescent="0.4">
      <c r="A163691" t="s">
        <v>1409</v>
      </c>
      <c r="B163691" t="s">
        <v>73</v>
      </c>
      <c r="C163691" t="s">
        <v>246</v>
      </c>
      <c r="D163691">
        <v>0</v>
      </c>
      <c r="E163691" t="s">
        <v>148</v>
      </c>
      <c r="G163691" t="s">
        <v>148</v>
      </c>
    </row>
    <row r="163692" spans="1:8" x14ac:dyDescent="0.4">
      <c r="A163692" t="s">
        <v>1409</v>
      </c>
      <c r="B163692" t="s">
        <v>1339</v>
      </c>
      <c r="C163692" t="s">
        <v>246</v>
      </c>
      <c r="D163692">
        <v>0</v>
      </c>
      <c r="E163692" t="s">
        <v>148</v>
      </c>
      <c r="G163692" t="s">
        <v>148</v>
      </c>
    </row>
    <row r="163693" spans="1:8" x14ac:dyDescent="0.4">
      <c r="A163693" t="s">
        <v>1409</v>
      </c>
      <c r="B163693" t="s">
        <v>1340</v>
      </c>
      <c r="C163693" t="s">
        <v>246</v>
      </c>
      <c r="D163693">
        <v>0</v>
      </c>
      <c r="E163693" t="s">
        <v>148</v>
      </c>
      <c r="G163693" t="s">
        <v>148</v>
      </c>
    </row>
    <row r="163694" spans="1:8" x14ac:dyDescent="0.4">
      <c r="A163694" t="s">
        <v>1409</v>
      </c>
      <c r="B163694" t="s">
        <v>74</v>
      </c>
      <c r="C163694" t="s">
        <v>249</v>
      </c>
      <c r="D163694">
        <v>0</v>
      </c>
      <c r="E163694" t="s">
        <v>148</v>
      </c>
      <c r="G163694" t="s">
        <v>148</v>
      </c>
    </row>
    <row r="163695" spans="1:8" x14ac:dyDescent="0.4">
      <c r="A163695" t="s">
        <v>1409</v>
      </c>
      <c r="B163695" t="s">
        <v>131</v>
      </c>
      <c r="C163695" t="s">
        <v>1341</v>
      </c>
      <c r="D163695">
        <v>0</v>
      </c>
      <c r="E163695" t="s">
        <v>148</v>
      </c>
      <c r="G163695" t="s">
        <v>148</v>
      </c>
    </row>
    <row r="163696" spans="1:8" x14ac:dyDescent="0.4">
      <c r="A163696" t="s">
        <v>1409</v>
      </c>
      <c r="B163696" t="s">
        <v>251</v>
      </c>
      <c r="C163696" t="s">
        <v>252</v>
      </c>
      <c r="D163696">
        <v>0</v>
      </c>
      <c r="E163696" t="s">
        <v>148</v>
      </c>
      <c r="G163696" t="s">
        <v>148</v>
      </c>
    </row>
    <row r="163697" spans="1:8" x14ac:dyDescent="0.4">
      <c r="A163697" t="s">
        <v>1409</v>
      </c>
      <c r="B163697" t="s">
        <v>1342</v>
      </c>
      <c r="C163697" t="s">
        <v>254</v>
      </c>
      <c r="D163697">
        <v>0</v>
      </c>
      <c r="E163697" t="s">
        <v>148</v>
      </c>
      <c r="G163697" t="s">
        <v>148</v>
      </c>
    </row>
    <row r="163698" spans="1:8" x14ac:dyDescent="0.4">
      <c r="A163698" t="s">
        <v>1409</v>
      </c>
      <c r="B163698" t="s">
        <v>76</v>
      </c>
      <c r="C163698" t="s">
        <v>147</v>
      </c>
      <c r="D163698">
        <v>0</v>
      </c>
      <c r="E163698" t="s">
        <v>148</v>
      </c>
      <c r="G163698" t="s">
        <v>148</v>
      </c>
    </row>
    <row r="163699" spans="1:8" x14ac:dyDescent="0.4">
      <c r="A163699" t="s">
        <v>1409</v>
      </c>
      <c r="B163699" t="s">
        <v>77</v>
      </c>
      <c r="C163699" t="s">
        <v>147</v>
      </c>
      <c r="D163699">
        <v>0</v>
      </c>
      <c r="E163699" t="s">
        <v>148</v>
      </c>
      <c r="G163699" t="s">
        <v>148</v>
      </c>
    </row>
    <row r="163700" spans="1:8" x14ac:dyDescent="0.4">
      <c r="A163700" t="s">
        <v>1409</v>
      </c>
      <c r="B163700" t="s">
        <v>255</v>
      </c>
      <c r="C163700" t="s">
        <v>256</v>
      </c>
      <c r="D163700">
        <v>0</v>
      </c>
      <c r="E163700" t="s">
        <v>148</v>
      </c>
      <c r="G163700" t="s">
        <v>148</v>
      </c>
    </row>
    <row r="163701" spans="1:8" x14ac:dyDescent="0.4">
      <c r="A163701" t="s">
        <v>1409</v>
      </c>
      <c r="B163701" t="s">
        <v>257</v>
      </c>
      <c r="C163701" t="s">
        <v>155</v>
      </c>
      <c r="D163701">
        <v>20</v>
      </c>
      <c r="E163701" t="s">
        <v>148</v>
      </c>
      <c r="F163701">
        <v>10</v>
      </c>
      <c r="G163701" t="s">
        <v>151</v>
      </c>
      <c r="H163701">
        <v>10</v>
      </c>
    </row>
    <row r="163702" spans="1:8" x14ac:dyDescent="0.4">
      <c r="A163702" t="s">
        <v>1409</v>
      </c>
      <c r="B163702" t="s">
        <v>258</v>
      </c>
      <c r="C163702" t="s">
        <v>254</v>
      </c>
      <c r="D163702">
        <v>0</v>
      </c>
      <c r="E163702" t="s">
        <v>148</v>
      </c>
      <c r="G163702" t="s">
        <v>148</v>
      </c>
    </row>
    <row r="163703" spans="1:8" x14ac:dyDescent="0.4">
      <c r="A163703" t="s">
        <v>1409</v>
      </c>
      <c r="B163703" t="s">
        <v>259</v>
      </c>
      <c r="C163703" t="s">
        <v>297</v>
      </c>
      <c r="D163703">
        <v>0</v>
      </c>
      <c r="E163703" t="s">
        <v>148</v>
      </c>
      <c r="G163703" t="s">
        <v>148</v>
      </c>
    </row>
    <row r="163704" spans="1:8" x14ac:dyDescent="0.4">
      <c r="A163704" t="s">
        <v>1409</v>
      </c>
      <c r="B163704" t="s">
        <v>261</v>
      </c>
      <c r="C163704" t="s">
        <v>256</v>
      </c>
      <c r="D163704">
        <v>0</v>
      </c>
      <c r="E163704" t="s">
        <v>148</v>
      </c>
      <c r="G163704" t="s">
        <v>148</v>
      </c>
    </row>
    <row r="163705" spans="1:8" x14ac:dyDescent="0.4">
      <c r="A163705" t="s">
        <v>1409</v>
      </c>
      <c r="B163705" t="s">
        <v>262</v>
      </c>
      <c r="C163705" t="s">
        <v>155</v>
      </c>
      <c r="D163705">
        <v>0</v>
      </c>
      <c r="E163705" t="s">
        <v>148</v>
      </c>
      <c r="G163705" t="s">
        <v>148</v>
      </c>
    </row>
    <row r="163706" spans="1:8" x14ac:dyDescent="0.4">
      <c r="A163706" t="s">
        <v>1409</v>
      </c>
      <c r="B163706" t="s">
        <v>263</v>
      </c>
      <c r="C163706" t="s">
        <v>147</v>
      </c>
      <c r="D163706">
        <v>50</v>
      </c>
      <c r="E163706" t="s">
        <v>148</v>
      </c>
      <c r="F163706">
        <v>10</v>
      </c>
      <c r="G163706" t="s">
        <v>151</v>
      </c>
      <c r="H163706">
        <v>10</v>
      </c>
    </row>
    <row r="163707" spans="1:8" x14ac:dyDescent="0.4">
      <c r="A163707" t="s">
        <v>1409</v>
      </c>
      <c r="B163707" t="s">
        <v>264</v>
      </c>
      <c r="C163707" t="s">
        <v>147</v>
      </c>
      <c r="D163707">
        <v>0</v>
      </c>
      <c r="E163707" t="s">
        <v>148</v>
      </c>
      <c r="G163707" t="s">
        <v>148</v>
      </c>
    </row>
    <row r="163708" spans="1:8" x14ac:dyDescent="0.4">
      <c r="A163708" t="s">
        <v>1409</v>
      </c>
      <c r="B163708" t="s">
        <v>265</v>
      </c>
      <c r="C163708" t="s">
        <v>147</v>
      </c>
      <c r="D163708">
        <v>0</v>
      </c>
      <c r="E163708" t="s">
        <v>148</v>
      </c>
      <c r="G163708" t="s">
        <v>148</v>
      </c>
    </row>
    <row r="163709" spans="1:8" x14ac:dyDescent="0.4">
      <c r="A163709" t="s">
        <v>1409</v>
      </c>
      <c r="B163709" t="s">
        <v>266</v>
      </c>
      <c r="C163709" t="s">
        <v>147</v>
      </c>
      <c r="D163709">
        <v>20</v>
      </c>
      <c r="E163709" t="s">
        <v>148</v>
      </c>
      <c r="F163709">
        <v>10</v>
      </c>
      <c r="G163709" t="s">
        <v>151</v>
      </c>
      <c r="H163709">
        <v>30</v>
      </c>
    </row>
    <row r="163710" spans="1:8" x14ac:dyDescent="0.4">
      <c r="A163710" t="s">
        <v>1409</v>
      </c>
      <c r="B163710" t="s">
        <v>267</v>
      </c>
      <c r="C163710" t="s">
        <v>147</v>
      </c>
      <c r="D163710">
        <v>0</v>
      </c>
      <c r="E163710" t="s">
        <v>148</v>
      </c>
      <c r="G163710" t="s">
        <v>148</v>
      </c>
    </row>
    <row r="163711" spans="1:8" x14ac:dyDescent="0.4">
      <c r="A163711" t="s">
        <v>1409</v>
      </c>
      <c r="B163711" t="s">
        <v>268</v>
      </c>
      <c r="C163711" t="s">
        <v>147</v>
      </c>
      <c r="D163711">
        <v>0</v>
      </c>
      <c r="E163711" t="s">
        <v>148</v>
      </c>
      <c r="G163711" t="s">
        <v>148</v>
      </c>
    </row>
    <row r="163712" spans="1:8" x14ac:dyDescent="0.4">
      <c r="A163712" t="s">
        <v>1409</v>
      </c>
      <c r="B163712" t="s">
        <v>269</v>
      </c>
      <c r="C163712" t="s">
        <v>147</v>
      </c>
      <c r="D163712">
        <v>10</v>
      </c>
      <c r="E163712" t="s">
        <v>148</v>
      </c>
      <c r="F163712">
        <v>10</v>
      </c>
      <c r="G163712" t="s">
        <v>151</v>
      </c>
      <c r="H163712">
        <v>15</v>
      </c>
    </row>
    <row r="163713" spans="1:8" x14ac:dyDescent="0.4">
      <c r="A163713" t="s">
        <v>1409</v>
      </c>
      <c r="B163713" t="s">
        <v>78</v>
      </c>
      <c r="C163713" t="s">
        <v>147</v>
      </c>
      <c r="D163713">
        <v>70</v>
      </c>
      <c r="E163713" t="s">
        <v>148</v>
      </c>
      <c r="F163713">
        <v>60</v>
      </c>
      <c r="G163713" t="s">
        <v>151</v>
      </c>
      <c r="H163713">
        <v>20</v>
      </c>
    </row>
    <row r="163714" spans="1:8" x14ac:dyDescent="0.4">
      <c r="A163714" t="s">
        <v>1409</v>
      </c>
      <c r="B163714" t="s">
        <v>270</v>
      </c>
      <c r="C163714" t="s">
        <v>271</v>
      </c>
      <c r="D163714">
        <v>0</v>
      </c>
      <c r="E163714" t="s">
        <v>148</v>
      </c>
      <c r="G163714" t="s">
        <v>148</v>
      </c>
    </row>
    <row r="163715" spans="1:8" x14ac:dyDescent="0.4">
      <c r="A163715" t="s">
        <v>1409</v>
      </c>
      <c r="B163715" t="s">
        <v>79</v>
      </c>
      <c r="C163715" t="s">
        <v>1343</v>
      </c>
      <c r="D163715">
        <v>0</v>
      </c>
      <c r="E163715" t="s">
        <v>148</v>
      </c>
      <c r="G163715" t="s">
        <v>148</v>
      </c>
    </row>
    <row r="163716" spans="1:8" x14ac:dyDescent="0.4">
      <c r="A163716" t="s">
        <v>1409</v>
      </c>
      <c r="B163716" t="s">
        <v>80</v>
      </c>
      <c r="C163716" t="s">
        <v>273</v>
      </c>
      <c r="D163716">
        <v>0</v>
      </c>
      <c r="E163716" t="s">
        <v>148</v>
      </c>
      <c r="G163716" t="s">
        <v>148</v>
      </c>
    </row>
    <row r="163717" spans="1:8" x14ac:dyDescent="0.4">
      <c r="A163717" t="s">
        <v>1409</v>
      </c>
      <c r="B163717" t="s">
        <v>81</v>
      </c>
      <c r="C163717" t="s">
        <v>274</v>
      </c>
      <c r="D163717">
        <v>0</v>
      </c>
      <c r="E163717" t="s">
        <v>148</v>
      </c>
      <c r="G163717" t="s">
        <v>148</v>
      </c>
    </row>
    <row r="163718" spans="1:8" x14ac:dyDescent="0.4">
      <c r="A163718" t="s">
        <v>1409</v>
      </c>
      <c r="B163718" t="s">
        <v>82</v>
      </c>
      <c r="C163718" t="s">
        <v>275</v>
      </c>
      <c r="D163718">
        <v>10</v>
      </c>
      <c r="E163718" t="s">
        <v>148</v>
      </c>
      <c r="F163718">
        <v>10</v>
      </c>
      <c r="G163718" t="s">
        <v>151</v>
      </c>
      <c r="H163718">
        <v>10</v>
      </c>
    </row>
    <row r="163719" spans="1:8" x14ac:dyDescent="0.4">
      <c r="A163719" t="s">
        <v>1409</v>
      </c>
      <c r="B163719" t="s">
        <v>83</v>
      </c>
      <c r="C163719" t="s">
        <v>276</v>
      </c>
      <c r="D163719">
        <v>0</v>
      </c>
      <c r="E163719" t="s">
        <v>148</v>
      </c>
      <c r="G163719" t="s">
        <v>148</v>
      </c>
    </row>
    <row r="163720" spans="1:8" x14ac:dyDescent="0.4">
      <c r="A163720" t="s">
        <v>1409</v>
      </c>
      <c r="B163720" t="s">
        <v>84</v>
      </c>
      <c r="C163720" t="s">
        <v>277</v>
      </c>
      <c r="D163720">
        <v>0</v>
      </c>
      <c r="E163720" t="s">
        <v>148</v>
      </c>
      <c r="G163720" t="s">
        <v>148</v>
      </c>
    </row>
    <row r="163721" spans="1:8" x14ac:dyDescent="0.4">
      <c r="A163721" t="s">
        <v>1409</v>
      </c>
      <c r="B163721" t="s">
        <v>85</v>
      </c>
      <c r="C163721" t="s">
        <v>1344</v>
      </c>
      <c r="D163721">
        <v>0</v>
      </c>
      <c r="E163721" t="s">
        <v>148</v>
      </c>
      <c r="G163721" t="s">
        <v>148</v>
      </c>
    </row>
    <row r="163722" spans="1:8" x14ac:dyDescent="0.4">
      <c r="A163722" t="s">
        <v>1409</v>
      </c>
      <c r="B163722" t="s">
        <v>86</v>
      </c>
      <c r="C163722" t="s">
        <v>279</v>
      </c>
      <c r="D163722">
        <v>0</v>
      </c>
      <c r="E163722" t="s">
        <v>148</v>
      </c>
      <c r="G163722" t="s">
        <v>148</v>
      </c>
    </row>
    <row r="163723" spans="1:8" x14ac:dyDescent="0.4">
      <c r="A163723" t="s">
        <v>1409</v>
      </c>
      <c r="B163723" t="s">
        <v>87</v>
      </c>
      <c r="C163723" t="s">
        <v>279</v>
      </c>
      <c r="D163723">
        <v>10</v>
      </c>
      <c r="E163723" t="s">
        <v>148</v>
      </c>
      <c r="F163723">
        <v>10</v>
      </c>
      <c r="G163723" t="s">
        <v>151</v>
      </c>
      <c r="H163723">
        <v>10</v>
      </c>
    </row>
    <row r="163724" spans="1:8" x14ac:dyDescent="0.4">
      <c r="A163724" t="s">
        <v>1409</v>
      </c>
      <c r="B163724" t="s">
        <v>132</v>
      </c>
      <c r="C163724" t="s">
        <v>281</v>
      </c>
      <c r="D163724">
        <v>0</v>
      </c>
      <c r="E163724" t="s">
        <v>148</v>
      </c>
      <c r="G163724" t="s">
        <v>148</v>
      </c>
    </row>
    <row r="163725" spans="1:8" x14ac:dyDescent="0.4">
      <c r="A163725" t="s">
        <v>1409</v>
      </c>
      <c r="B163725" t="s">
        <v>282</v>
      </c>
      <c r="C163725" t="s">
        <v>281</v>
      </c>
      <c r="D163725">
        <v>0</v>
      </c>
      <c r="E163725" t="s">
        <v>148</v>
      </c>
      <c r="G163725" t="s">
        <v>148</v>
      </c>
    </row>
    <row r="163726" spans="1:8" x14ac:dyDescent="0.4">
      <c r="A163726" t="s">
        <v>1409</v>
      </c>
      <c r="B163726" t="s">
        <v>283</v>
      </c>
      <c r="C163726" t="s">
        <v>284</v>
      </c>
      <c r="D163726">
        <v>0</v>
      </c>
      <c r="E163726" t="s">
        <v>148</v>
      </c>
      <c r="G163726" t="s">
        <v>148</v>
      </c>
    </row>
    <row r="163727" spans="1:8" x14ac:dyDescent="0.4">
      <c r="A163727" t="s">
        <v>1409</v>
      </c>
      <c r="B163727" t="s">
        <v>88</v>
      </c>
      <c r="C163727" t="s">
        <v>1345</v>
      </c>
      <c r="D163727">
        <v>0</v>
      </c>
      <c r="E163727" t="s">
        <v>148</v>
      </c>
      <c r="G163727" t="s">
        <v>148</v>
      </c>
    </row>
    <row r="163728" spans="1:8" x14ac:dyDescent="0.4">
      <c r="A163728" t="s">
        <v>1409</v>
      </c>
      <c r="B163728" t="s">
        <v>89</v>
      </c>
      <c r="C163728" t="s">
        <v>285</v>
      </c>
      <c r="D163728">
        <v>0</v>
      </c>
      <c r="E163728" t="s">
        <v>148</v>
      </c>
      <c r="G163728" t="s">
        <v>148</v>
      </c>
    </row>
    <row r="163729" spans="1:8" x14ac:dyDescent="0.4">
      <c r="A163729" t="s">
        <v>1409</v>
      </c>
      <c r="B163729" t="s">
        <v>90</v>
      </c>
      <c r="C163729" t="s">
        <v>286</v>
      </c>
      <c r="D163729">
        <v>0</v>
      </c>
      <c r="E163729" t="s">
        <v>148</v>
      </c>
      <c r="G163729" t="s">
        <v>148</v>
      </c>
    </row>
    <row r="163730" spans="1:8" x14ac:dyDescent="0.4">
      <c r="A163730" t="s">
        <v>1409</v>
      </c>
      <c r="B163730" t="s">
        <v>287</v>
      </c>
      <c r="C163730" t="s">
        <v>1346</v>
      </c>
      <c r="D163730">
        <v>0</v>
      </c>
      <c r="E163730" t="s">
        <v>148</v>
      </c>
      <c r="G163730" t="s">
        <v>148</v>
      </c>
    </row>
    <row r="163731" spans="1:8" x14ac:dyDescent="0.4">
      <c r="A163731" t="s">
        <v>1409</v>
      </c>
      <c r="B163731" t="s">
        <v>91</v>
      </c>
      <c r="C163731" t="s">
        <v>1347</v>
      </c>
      <c r="D163731">
        <v>20</v>
      </c>
      <c r="E163731" t="s">
        <v>148</v>
      </c>
      <c r="F163731">
        <v>10</v>
      </c>
      <c r="G163731" t="s">
        <v>151</v>
      </c>
      <c r="H163731">
        <v>20</v>
      </c>
    </row>
    <row r="163732" spans="1:8" x14ac:dyDescent="0.4">
      <c r="A163732" t="s">
        <v>1409</v>
      </c>
      <c r="B163732" t="s">
        <v>133</v>
      </c>
      <c r="C163732" t="s">
        <v>1348</v>
      </c>
      <c r="D163732">
        <v>0</v>
      </c>
      <c r="E163732" t="s">
        <v>148</v>
      </c>
      <c r="G163732" t="s">
        <v>148</v>
      </c>
    </row>
    <row r="163733" spans="1:8" x14ac:dyDescent="0.4">
      <c r="A163733" t="s">
        <v>1409</v>
      </c>
      <c r="B163733" t="s">
        <v>134</v>
      </c>
      <c r="C163733" t="s">
        <v>1349</v>
      </c>
      <c r="D163733">
        <v>0</v>
      </c>
      <c r="E163733" t="s">
        <v>148</v>
      </c>
      <c r="G163733" t="s">
        <v>148</v>
      </c>
    </row>
    <row r="163734" spans="1:8" x14ac:dyDescent="0.4">
      <c r="A163734" t="s">
        <v>1409</v>
      </c>
      <c r="B163734" t="s">
        <v>94</v>
      </c>
      <c r="C163734" t="s">
        <v>1347</v>
      </c>
      <c r="D163734">
        <v>10</v>
      </c>
      <c r="E163734" t="s">
        <v>148</v>
      </c>
      <c r="F163734">
        <v>10</v>
      </c>
      <c r="G163734" t="s">
        <v>151</v>
      </c>
      <c r="H163734">
        <v>20</v>
      </c>
    </row>
    <row r="163735" spans="1:8" x14ac:dyDescent="0.4">
      <c r="A163735" t="s">
        <v>1409</v>
      </c>
      <c r="B163735" t="s">
        <v>291</v>
      </c>
      <c r="C163735" t="s">
        <v>1350</v>
      </c>
      <c r="D163735">
        <v>0</v>
      </c>
      <c r="E163735" t="s">
        <v>148</v>
      </c>
      <c r="G163735" t="s">
        <v>148</v>
      </c>
    </row>
    <row r="163736" spans="1:8" x14ac:dyDescent="0.4">
      <c r="A163736" t="s">
        <v>1409</v>
      </c>
      <c r="B163736" t="s">
        <v>293</v>
      </c>
      <c r="C163736" t="s">
        <v>294</v>
      </c>
      <c r="D163736">
        <v>30</v>
      </c>
      <c r="E163736" t="s">
        <v>148</v>
      </c>
      <c r="F163736">
        <v>30</v>
      </c>
      <c r="G163736" t="s">
        <v>148</v>
      </c>
    </row>
    <row r="163737" spans="1:8" x14ac:dyDescent="0.4">
      <c r="A163737" t="s">
        <v>1409</v>
      </c>
      <c r="B163737" t="s">
        <v>95</v>
      </c>
      <c r="C163737" t="s">
        <v>294</v>
      </c>
      <c r="D163737">
        <v>0</v>
      </c>
      <c r="E163737" t="s">
        <v>148</v>
      </c>
      <c r="G163737" t="s">
        <v>148</v>
      </c>
    </row>
    <row r="163738" spans="1:8" x14ac:dyDescent="0.4">
      <c r="A163738" t="s">
        <v>1409</v>
      </c>
      <c r="B163738" t="s">
        <v>96</v>
      </c>
      <c r="C163738" t="s">
        <v>294</v>
      </c>
      <c r="D163738">
        <v>0</v>
      </c>
      <c r="E163738" t="s">
        <v>148</v>
      </c>
      <c r="G163738" t="s">
        <v>148</v>
      </c>
    </row>
    <row r="163739" spans="1:8" x14ac:dyDescent="0.4">
      <c r="A163739" t="s">
        <v>1409</v>
      </c>
      <c r="B163739" t="s">
        <v>295</v>
      </c>
      <c r="C163739" t="s">
        <v>294</v>
      </c>
      <c r="D163739">
        <v>0</v>
      </c>
      <c r="E163739" t="s">
        <v>148</v>
      </c>
      <c r="G163739" t="s">
        <v>148</v>
      </c>
    </row>
    <row r="163740" spans="1:8" x14ac:dyDescent="0.4">
      <c r="A163740" t="s">
        <v>1409</v>
      </c>
      <c r="B163740" t="s">
        <v>135</v>
      </c>
      <c r="C163740" t="s">
        <v>294</v>
      </c>
      <c r="D163740">
        <v>0</v>
      </c>
      <c r="E163740" t="s">
        <v>148</v>
      </c>
      <c r="G163740" t="s">
        <v>148</v>
      </c>
    </row>
    <row r="163741" spans="1:8" x14ac:dyDescent="0.4">
      <c r="A163741" t="s">
        <v>1409</v>
      </c>
      <c r="B163741" t="s">
        <v>98</v>
      </c>
      <c r="C163741" t="s">
        <v>294</v>
      </c>
      <c r="D163741">
        <v>0</v>
      </c>
      <c r="E163741" t="s">
        <v>148</v>
      </c>
      <c r="G163741" t="s">
        <v>148</v>
      </c>
    </row>
    <row r="163742" spans="1:8" x14ac:dyDescent="0.4">
      <c r="A163742" t="s">
        <v>1409</v>
      </c>
      <c r="B163742" t="s">
        <v>296</v>
      </c>
      <c r="C163742" t="s">
        <v>297</v>
      </c>
      <c r="D163742">
        <v>0</v>
      </c>
      <c r="E163742" t="s">
        <v>148</v>
      </c>
      <c r="G163742" t="s">
        <v>148</v>
      </c>
    </row>
    <row r="163743" spans="1:8" x14ac:dyDescent="0.4">
      <c r="A163743" t="s">
        <v>1409</v>
      </c>
      <c r="B163743" t="s">
        <v>99</v>
      </c>
      <c r="C163743" t="s">
        <v>297</v>
      </c>
      <c r="D163743">
        <v>0</v>
      </c>
      <c r="E163743" t="s">
        <v>148</v>
      </c>
      <c r="G163743" t="s">
        <v>148</v>
      </c>
    </row>
    <row r="163744" spans="1:8" x14ac:dyDescent="0.4">
      <c r="A163744" t="s">
        <v>1409</v>
      </c>
      <c r="B163744" t="s">
        <v>100</v>
      </c>
      <c r="C163744" t="s">
        <v>297</v>
      </c>
      <c r="D163744">
        <v>0</v>
      </c>
      <c r="E163744" t="s">
        <v>148</v>
      </c>
      <c r="G163744" t="s">
        <v>148</v>
      </c>
    </row>
    <row r="163745" spans="1:8" x14ac:dyDescent="0.4">
      <c r="A163745" t="s">
        <v>1409</v>
      </c>
      <c r="B163745" t="s">
        <v>101</v>
      </c>
      <c r="C163745" t="s">
        <v>297</v>
      </c>
      <c r="D163745">
        <v>0</v>
      </c>
      <c r="E163745" t="s">
        <v>148</v>
      </c>
      <c r="G163745" t="s">
        <v>148</v>
      </c>
    </row>
    <row r="163746" spans="1:8" x14ac:dyDescent="0.4">
      <c r="A163746" t="s">
        <v>1409</v>
      </c>
      <c r="B163746" t="s">
        <v>102</v>
      </c>
      <c r="C163746" t="s">
        <v>297</v>
      </c>
      <c r="D163746">
        <v>0</v>
      </c>
      <c r="E163746" t="s">
        <v>148</v>
      </c>
      <c r="G163746" t="s">
        <v>148</v>
      </c>
    </row>
    <row r="163747" spans="1:8" x14ac:dyDescent="0.4">
      <c r="A163747" t="s">
        <v>1409</v>
      </c>
      <c r="B163747" t="s">
        <v>103</v>
      </c>
      <c r="C163747" t="s">
        <v>297</v>
      </c>
      <c r="D163747">
        <v>0</v>
      </c>
      <c r="E163747" t="s">
        <v>148</v>
      </c>
      <c r="G163747" t="s">
        <v>148</v>
      </c>
    </row>
    <row r="163748" spans="1:8" x14ac:dyDescent="0.4">
      <c r="A163748" t="s">
        <v>1409</v>
      </c>
      <c r="B163748" t="s">
        <v>104</v>
      </c>
      <c r="C163748" t="s">
        <v>297</v>
      </c>
      <c r="D163748">
        <v>0</v>
      </c>
      <c r="E163748" t="s">
        <v>148</v>
      </c>
      <c r="G163748" t="s">
        <v>148</v>
      </c>
    </row>
    <row r="163749" spans="1:8" x14ac:dyDescent="0.4">
      <c r="A163749" t="s">
        <v>1409</v>
      </c>
      <c r="B163749" t="s">
        <v>136</v>
      </c>
      <c r="C163749" t="s">
        <v>294</v>
      </c>
      <c r="D163749">
        <v>0</v>
      </c>
      <c r="E163749" t="s">
        <v>148</v>
      </c>
      <c r="G163749" t="s">
        <v>148</v>
      </c>
    </row>
    <row r="163750" spans="1:8" x14ac:dyDescent="0.4">
      <c r="A163750" t="s">
        <v>1409</v>
      </c>
      <c r="B163750" t="s">
        <v>299</v>
      </c>
      <c r="C163750" t="s">
        <v>294</v>
      </c>
      <c r="D163750">
        <v>0</v>
      </c>
      <c r="E163750" t="s">
        <v>148</v>
      </c>
      <c r="G163750" t="s">
        <v>148</v>
      </c>
    </row>
    <row r="163751" spans="1:8" x14ac:dyDescent="0.4">
      <c r="A163751" t="s">
        <v>1409</v>
      </c>
      <c r="B163751" t="s">
        <v>106</v>
      </c>
      <c r="C163751" t="s">
        <v>294</v>
      </c>
      <c r="D163751">
        <v>0</v>
      </c>
      <c r="E163751" t="s">
        <v>148</v>
      </c>
      <c r="G163751" t="s">
        <v>148</v>
      </c>
    </row>
    <row r="163752" spans="1:8" x14ac:dyDescent="0.4">
      <c r="A163752" t="s">
        <v>1409</v>
      </c>
      <c r="B163752" t="s">
        <v>300</v>
      </c>
      <c r="C163752" t="s">
        <v>294</v>
      </c>
      <c r="D163752">
        <v>0</v>
      </c>
      <c r="E163752" t="s">
        <v>148</v>
      </c>
      <c r="G163752" t="s">
        <v>148</v>
      </c>
    </row>
    <row r="163753" spans="1:8" x14ac:dyDescent="0.4">
      <c r="A163753" t="s">
        <v>1410</v>
      </c>
      <c r="B163753" t="s">
        <v>1</v>
      </c>
      <c r="C163753" t="s">
        <v>1309</v>
      </c>
      <c r="D163753">
        <v>0</v>
      </c>
      <c r="E163753" t="s">
        <v>148</v>
      </c>
      <c r="G163753" t="s">
        <v>148</v>
      </c>
    </row>
    <row r="163754" spans="1:8" x14ac:dyDescent="0.4">
      <c r="A163754" t="s">
        <v>1410</v>
      </c>
      <c r="B163754" t="s">
        <v>107</v>
      </c>
      <c r="C163754" t="s">
        <v>1309</v>
      </c>
      <c r="D163754">
        <v>70</v>
      </c>
      <c r="E163754" t="s">
        <v>423</v>
      </c>
      <c r="F163754">
        <v>20</v>
      </c>
      <c r="G163754" t="s">
        <v>151</v>
      </c>
      <c r="H163754">
        <v>10</v>
      </c>
    </row>
    <row r="163755" spans="1:8" x14ac:dyDescent="0.4">
      <c r="A163755" t="s">
        <v>1410</v>
      </c>
      <c r="B163755" t="s">
        <v>108</v>
      </c>
      <c r="C163755" t="s">
        <v>1309</v>
      </c>
      <c r="D163755">
        <v>0</v>
      </c>
      <c r="E163755" t="s">
        <v>148</v>
      </c>
      <c r="G163755" t="s">
        <v>148</v>
      </c>
    </row>
    <row r="163756" spans="1:8" x14ac:dyDescent="0.4">
      <c r="A163756" t="s">
        <v>1410</v>
      </c>
      <c r="B163756" t="s">
        <v>109</v>
      </c>
      <c r="C163756" t="s">
        <v>1309</v>
      </c>
      <c r="D163756">
        <v>0</v>
      </c>
      <c r="E163756" t="s">
        <v>148</v>
      </c>
      <c r="G163756" t="s">
        <v>148</v>
      </c>
    </row>
    <row r="163757" spans="1:8" x14ac:dyDescent="0.4">
      <c r="A163757" t="s">
        <v>1410</v>
      </c>
      <c r="B163757" t="s">
        <v>2</v>
      </c>
      <c r="C163757" t="s">
        <v>1309</v>
      </c>
      <c r="D163757">
        <v>0</v>
      </c>
      <c r="E163757" t="s">
        <v>148</v>
      </c>
      <c r="G163757" t="s">
        <v>148</v>
      </c>
    </row>
    <row r="163758" spans="1:8" x14ac:dyDescent="0.4">
      <c r="A163758" t="s">
        <v>1410</v>
      </c>
      <c r="B163758" t="s">
        <v>1310</v>
      </c>
      <c r="C163758" t="s">
        <v>155</v>
      </c>
      <c r="D163758">
        <v>0</v>
      </c>
      <c r="E163758" t="s">
        <v>148</v>
      </c>
      <c r="G163758" t="s">
        <v>148</v>
      </c>
    </row>
    <row r="163759" spans="1:8" x14ac:dyDescent="0.4">
      <c r="A163759" t="s">
        <v>1410</v>
      </c>
      <c r="B163759" t="s">
        <v>110</v>
      </c>
      <c r="C163759" t="s">
        <v>155</v>
      </c>
      <c r="D163759">
        <v>0</v>
      </c>
      <c r="E163759" t="s">
        <v>148</v>
      </c>
      <c r="G163759" t="s">
        <v>148</v>
      </c>
    </row>
    <row r="163760" spans="1:8" x14ac:dyDescent="0.4">
      <c r="A163760" t="s">
        <v>1410</v>
      </c>
      <c r="B163760" t="s">
        <v>4</v>
      </c>
      <c r="C163760" t="s">
        <v>1311</v>
      </c>
      <c r="D163760">
        <v>20</v>
      </c>
      <c r="E163760" t="s">
        <v>148</v>
      </c>
      <c r="F163760">
        <v>10</v>
      </c>
      <c r="G163760" t="s">
        <v>151</v>
      </c>
      <c r="H163760">
        <v>10</v>
      </c>
    </row>
    <row r="163761" spans="1:8" x14ac:dyDescent="0.4">
      <c r="A163761" t="s">
        <v>1410</v>
      </c>
      <c r="B163761" t="s">
        <v>5</v>
      </c>
      <c r="C163761" t="s">
        <v>157</v>
      </c>
      <c r="D163761">
        <v>20</v>
      </c>
      <c r="E163761" t="s">
        <v>148</v>
      </c>
      <c r="F163761">
        <v>10</v>
      </c>
      <c r="G163761" t="s">
        <v>151</v>
      </c>
      <c r="H163761">
        <v>10</v>
      </c>
    </row>
    <row r="163762" spans="1:8" x14ac:dyDescent="0.4">
      <c r="A163762" t="s">
        <v>1410</v>
      </c>
      <c r="B163762" t="s">
        <v>111</v>
      </c>
      <c r="C163762" t="s">
        <v>158</v>
      </c>
      <c r="D163762">
        <v>0</v>
      </c>
      <c r="E163762" t="s">
        <v>148</v>
      </c>
      <c r="G163762" t="s">
        <v>148</v>
      </c>
    </row>
    <row r="163763" spans="1:8" x14ac:dyDescent="0.4">
      <c r="A163763" t="s">
        <v>1410</v>
      </c>
      <c r="B163763" t="s">
        <v>112</v>
      </c>
      <c r="C163763" t="s">
        <v>159</v>
      </c>
      <c r="D163763">
        <v>0</v>
      </c>
      <c r="E163763" t="s">
        <v>148</v>
      </c>
      <c r="G163763" t="s">
        <v>148</v>
      </c>
    </row>
    <row r="163764" spans="1:8" x14ac:dyDescent="0.4">
      <c r="A163764" t="s">
        <v>1410</v>
      </c>
      <c r="B163764" t="s">
        <v>1312</v>
      </c>
      <c r="C163764" t="s">
        <v>158</v>
      </c>
      <c r="D163764">
        <v>0</v>
      </c>
      <c r="E163764" t="s">
        <v>148</v>
      </c>
      <c r="G163764" t="s">
        <v>148</v>
      </c>
    </row>
    <row r="163765" spans="1:8" x14ac:dyDescent="0.4">
      <c r="A163765" t="s">
        <v>1410</v>
      </c>
      <c r="B163765" t="s">
        <v>113</v>
      </c>
      <c r="C163765" t="s">
        <v>160</v>
      </c>
      <c r="D163765">
        <v>30</v>
      </c>
      <c r="E163765" t="s">
        <v>148</v>
      </c>
      <c r="F163765">
        <v>30</v>
      </c>
      <c r="G163765" t="s">
        <v>151</v>
      </c>
      <c r="H163765">
        <v>10</v>
      </c>
    </row>
    <row r="163766" spans="1:8" x14ac:dyDescent="0.4">
      <c r="A163766" t="s">
        <v>1410</v>
      </c>
      <c r="B163766" t="s">
        <v>114</v>
      </c>
      <c r="C163766" t="s">
        <v>160</v>
      </c>
      <c r="D163766">
        <v>0</v>
      </c>
      <c r="E163766" t="s">
        <v>148</v>
      </c>
      <c r="G163766" t="s">
        <v>148</v>
      </c>
    </row>
    <row r="163767" spans="1:8" x14ac:dyDescent="0.4">
      <c r="A163767" t="s">
        <v>1410</v>
      </c>
      <c r="B163767" t="s">
        <v>1313</v>
      </c>
      <c r="C163767" t="s">
        <v>160</v>
      </c>
      <c r="D163767">
        <v>0</v>
      </c>
      <c r="E163767" t="s">
        <v>148</v>
      </c>
      <c r="G163767" t="s">
        <v>148</v>
      </c>
    </row>
    <row r="163768" spans="1:8" x14ac:dyDescent="0.4">
      <c r="A163768" t="s">
        <v>1410</v>
      </c>
      <c r="B163768" t="s">
        <v>12</v>
      </c>
      <c r="C163768" t="s">
        <v>161</v>
      </c>
      <c r="D163768">
        <v>0</v>
      </c>
      <c r="E163768" t="s">
        <v>148</v>
      </c>
      <c r="G163768" t="s">
        <v>148</v>
      </c>
    </row>
    <row r="163769" spans="1:8" x14ac:dyDescent="0.4">
      <c r="A163769" t="s">
        <v>1410</v>
      </c>
      <c r="B163769" t="s">
        <v>13</v>
      </c>
      <c r="C163769" t="s">
        <v>162</v>
      </c>
      <c r="D163769">
        <v>0</v>
      </c>
      <c r="E163769" t="s">
        <v>148</v>
      </c>
      <c r="G163769" t="s">
        <v>148</v>
      </c>
    </row>
    <row r="163770" spans="1:8" x14ac:dyDescent="0.4">
      <c r="A163770" t="s">
        <v>1410</v>
      </c>
      <c r="B163770" t="s">
        <v>163</v>
      </c>
      <c r="C163770" t="s">
        <v>1314</v>
      </c>
      <c r="D163770">
        <v>0</v>
      </c>
      <c r="E163770" t="s">
        <v>148</v>
      </c>
      <c r="G163770" t="s">
        <v>148</v>
      </c>
    </row>
    <row r="163771" spans="1:8" x14ac:dyDescent="0.4">
      <c r="A163771" t="s">
        <v>1410</v>
      </c>
      <c r="B163771" t="s">
        <v>165</v>
      </c>
      <c r="C163771" t="s">
        <v>166</v>
      </c>
      <c r="D163771">
        <v>0</v>
      </c>
      <c r="E163771" t="s">
        <v>148</v>
      </c>
      <c r="G163771" t="s">
        <v>148</v>
      </c>
    </row>
    <row r="163772" spans="1:8" x14ac:dyDescent="0.4">
      <c r="A163772" t="s">
        <v>1410</v>
      </c>
      <c r="B163772" t="s">
        <v>167</v>
      </c>
      <c r="C163772" t="s">
        <v>168</v>
      </c>
      <c r="D163772">
        <v>0</v>
      </c>
      <c r="E163772" t="s">
        <v>148</v>
      </c>
      <c r="G163772" t="s">
        <v>148</v>
      </c>
    </row>
    <row r="163773" spans="1:8" x14ac:dyDescent="0.4">
      <c r="A163773" t="s">
        <v>1410</v>
      </c>
      <c r="B163773" t="s">
        <v>14</v>
      </c>
      <c r="C163773" t="s">
        <v>1315</v>
      </c>
      <c r="D163773">
        <v>0</v>
      </c>
      <c r="E163773" t="s">
        <v>148</v>
      </c>
      <c r="G163773" t="s">
        <v>148</v>
      </c>
    </row>
    <row r="163774" spans="1:8" x14ac:dyDescent="0.4">
      <c r="A163774" t="s">
        <v>1410</v>
      </c>
      <c r="B163774" t="s">
        <v>15</v>
      </c>
      <c r="C163774" t="s">
        <v>1316</v>
      </c>
      <c r="D163774">
        <v>30</v>
      </c>
      <c r="E163774" t="s">
        <v>148</v>
      </c>
      <c r="F163774">
        <v>10</v>
      </c>
      <c r="G163774" t="s">
        <v>303</v>
      </c>
      <c r="H163774">
        <v>10</v>
      </c>
    </row>
    <row r="163775" spans="1:8" x14ac:dyDescent="0.4">
      <c r="A163775" t="s">
        <v>1410</v>
      </c>
      <c r="B163775" t="s">
        <v>171</v>
      </c>
      <c r="C163775" t="s">
        <v>1317</v>
      </c>
      <c r="D163775">
        <v>0</v>
      </c>
      <c r="E163775" t="s">
        <v>148</v>
      </c>
      <c r="G163775" t="s">
        <v>148</v>
      </c>
    </row>
    <row r="163776" spans="1:8" x14ac:dyDescent="0.4">
      <c r="A163776" t="s">
        <v>1410</v>
      </c>
      <c r="B163776" t="s">
        <v>16</v>
      </c>
      <c r="C163776" t="s">
        <v>1318</v>
      </c>
      <c r="D163776">
        <v>0</v>
      </c>
      <c r="E163776" t="s">
        <v>148</v>
      </c>
      <c r="G163776" t="s">
        <v>148</v>
      </c>
    </row>
    <row r="163777" spans="1:8" x14ac:dyDescent="0.4">
      <c r="A163777" t="s">
        <v>1410</v>
      </c>
      <c r="B163777" t="s">
        <v>17</v>
      </c>
      <c r="C163777" t="s">
        <v>175</v>
      </c>
      <c r="D163777">
        <v>0</v>
      </c>
      <c r="E163777" t="s">
        <v>148</v>
      </c>
      <c r="G163777" t="s">
        <v>148</v>
      </c>
    </row>
    <row r="163778" spans="1:8" x14ac:dyDescent="0.4">
      <c r="A163778" t="s">
        <v>1410</v>
      </c>
      <c r="B163778" t="s">
        <v>18</v>
      </c>
      <c r="C163778" t="s">
        <v>176</v>
      </c>
      <c r="D163778">
        <v>0</v>
      </c>
      <c r="E163778" t="s">
        <v>148</v>
      </c>
      <c r="G163778" t="s">
        <v>148</v>
      </c>
    </row>
    <row r="163779" spans="1:8" x14ac:dyDescent="0.4">
      <c r="A163779" t="s">
        <v>1410</v>
      </c>
      <c r="B163779" t="s">
        <v>177</v>
      </c>
      <c r="C163779" t="s">
        <v>1319</v>
      </c>
      <c r="D163779">
        <v>0</v>
      </c>
      <c r="E163779" t="s">
        <v>148</v>
      </c>
      <c r="G163779" t="s">
        <v>148</v>
      </c>
    </row>
    <row r="163780" spans="1:8" x14ac:dyDescent="0.4">
      <c r="A163780" t="s">
        <v>1410</v>
      </c>
      <c r="B163780" t="s">
        <v>19</v>
      </c>
      <c r="C163780" t="s">
        <v>1320</v>
      </c>
      <c r="D163780">
        <v>0</v>
      </c>
      <c r="E163780" t="s">
        <v>148</v>
      </c>
      <c r="G163780" t="s">
        <v>148</v>
      </c>
    </row>
    <row r="163781" spans="1:8" x14ac:dyDescent="0.4">
      <c r="A163781" t="s">
        <v>1410</v>
      </c>
      <c r="B163781" t="s">
        <v>20</v>
      </c>
      <c r="C163781" t="s">
        <v>180</v>
      </c>
      <c r="D163781">
        <v>0</v>
      </c>
      <c r="E163781" t="s">
        <v>148</v>
      </c>
      <c r="G163781" t="s">
        <v>148</v>
      </c>
    </row>
    <row r="163782" spans="1:8" x14ac:dyDescent="0.4">
      <c r="A163782" t="s">
        <v>1410</v>
      </c>
      <c r="B163782" t="s">
        <v>21</v>
      </c>
      <c r="C163782" t="s">
        <v>181</v>
      </c>
      <c r="D163782">
        <v>0</v>
      </c>
      <c r="E163782" t="s">
        <v>148</v>
      </c>
      <c r="G163782" t="s">
        <v>148</v>
      </c>
    </row>
    <row r="163783" spans="1:8" x14ac:dyDescent="0.4">
      <c r="A163783" t="s">
        <v>1410</v>
      </c>
      <c r="B163783" t="s">
        <v>182</v>
      </c>
      <c r="C163783" t="s">
        <v>183</v>
      </c>
      <c r="D163783">
        <v>0</v>
      </c>
      <c r="E163783" t="s">
        <v>148</v>
      </c>
      <c r="G163783" t="s">
        <v>148</v>
      </c>
    </row>
    <row r="163784" spans="1:8" x14ac:dyDescent="0.4">
      <c r="A163784" t="s">
        <v>1410</v>
      </c>
      <c r="B163784" t="s">
        <v>184</v>
      </c>
      <c r="C163784" t="s">
        <v>1321</v>
      </c>
      <c r="D163784">
        <v>0</v>
      </c>
      <c r="E163784" t="s">
        <v>148</v>
      </c>
      <c r="G163784" t="s">
        <v>148</v>
      </c>
    </row>
    <row r="163785" spans="1:8" x14ac:dyDescent="0.4">
      <c r="A163785" t="s">
        <v>1410</v>
      </c>
      <c r="B163785" t="s">
        <v>22</v>
      </c>
      <c r="C163785" t="s">
        <v>1322</v>
      </c>
      <c r="D163785">
        <v>0</v>
      </c>
      <c r="E163785" t="s">
        <v>148</v>
      </c>
      <c r="G163785" t="s">
        <v>148</v>
      </c>
    </row>
    <row r="163786" spans="1:8" x14ac:dyDescent="0.4">
      <c r="A163786" t="s">
        <v>1410</v>
      </c>
      <c r="B163786" t="s">
        <v>23</v>
      </c>
      <c r="C163786" t="s">
        <v>187</v>
      </c>
      <c r="D163786">
        <v>0</v>
      </c>
      <c r="E163786" t="s">
        <v>148</v>
      </c>
      <c r="G163786" t="s">
        <v>148</v>
      </c>
    </row>
    <row r="163787" spans="1:8" x14ac:dyDescent="0.4">
      <c r="A163787" t="s">
        <v>1410</v>
      </c>
      <c r="B163787" t="s">
        <v>24</v>
      </c>
      <c r="C163787" t="s">
        <v>188</v>
      </c>
      <c r="D163787">
        <v>60</v>
      </c>
      <c r="E163787" t="s">
        <v>148</v>
      </c>
      <c r="F163787">
        <v>20</v>
      </c>
      <c r="G163787" t="s">
        <v>174</v>
      </c>
      <c r="H163787">
        <v>20</v>
      </c>
    </row>
    <row r="163788" spans="1:8" x14ac:dyDescent="0.4">
      <c r="A163788" t="s">
        <v>1410</v>
      </c>
      <c r="B163788" t="s">
        <v>25</v>
      </c>
      <c r="C163788" t="s">
        <v>189</v>
      </c>
      <c r="D163788">
        <v>0</v>
      </c>
      <c r="E163788" t="s">
        <v>148</v>
      </c>
      <c r="G163788" t="s">
        <v>148</v>
      </c>
    </row>
    <row r="163789" spans="1:8" x14ac:dyDescent="0.4">
      <c r="A163789" t="s">
        <v>1410</v>
      </c>
      <c r="B163789" t="s">
        <v>26</v>
      </c>
      <c r="C163789" t="s">
        <v>190</v>
      </c>
      <c r="D163789">
        <v>0</v>
      </c>
      <c r="E163789" t="s">
        <v>148</v>
      </c>
      <c r="G163789" t="s">
        <v>148</v>
      </c>
    </row>
    <row r="163790" spans="1:8" x14ac:dyDescent="0.4">
      <c r="A163790" t="s">
        <v>1410</v>
      </c>
      <c r="B163790" t="s">
        <v>27</v>
      </c>
      <c r="C163790" t="s">
        <v>1323</v>
      </c>
      <c r="D163790">
        <v>0</v>
      </c>
      <c r="E163790" t="s">
        <v>148</v>
      </c>
      <c r="G163790" t="s">
        <v>148</v>
      </c>
    </row>
    <row r="163791" spans="1:8" x14ac:dyDescent="0.4">
      <c r="A163791" t="s">
        <v>1410</v>
      </c>
      <c r="B163791" t="s">
        <v>28</v>
      </c>
      <c r="C163791" t="s">
        <v>1324</v>
      </c>
      <c r="D163791">
        <v>0</v>
      </c>
      <c r="E163791" t="s">
        <v>148</v>
      </c>
      <c r="G163791" t="s">
        <v>148</v>
      </c>
    </row>
    <row r="163792" spans="1:8" x14ac:dyDescent="0.4">
      <c r="A163792" t="s">
        <v>1410</v>
      </c>
      <c r="B163792" t="s">
        <v>193</v>
      </c>
      <c r="C163792" t="s">
        <v>1325</v>
      </c>
      <c r="D163792">
        <v>0</v>
      </c>
      <c r="E163792" t="s">
        <v>148</v>
      </c>
      <c r="G163792" t="s">
        <v>148</v>
      </c>
    </row>
    <row r="163793" spans="1:8" x14ac:dyDescent="0.4">
      <c r="A163793" t="s">
        <v>1410</v>
      </c>
      <c r="B163793" t="s">
        <v>29</v>
      </c>
      <c r="C163793" t="s">
        <v>195</v>
      </c>
      <c r="D163793">
        <v>0</v>
      </c>
      <c r="E163793" t="s">
        <v>148</v>
      </c>
      <c r="G163793" t="s">
        <v>148</v>
      </c>
    </row>
    <row r="163794" spans="1:8" x14ac:dyDescent="0.4">
      <c r="A163794" t="s">
        <v>1410</v>
      </c>
      <c r="B163794" t="s">
        <v>30</v>
      </c>
      <c r="C163794" t="s">
        <v>196</v>
      </c>
      <c r="D163794">
        <v>0</v>
      </c>
      <c r="E163794" t="s">
        <v>148</v>
      </c>
      <c r="G163794" t="s">
        <v>148</v>
      </c>
    </row>
    <row r="163795" spans="1:8" x14ac:dyDescent="0.4">
      <c r="A163795" t="s">
        <v>1410</v>
      </c>
      <c r="B163795" t="s">
        <v>31</v>
      </c>
      <c r="C163795" t="s">
        <v>197</v>
      </c>
      <c r="D163795">
        <v>0</v>
      </c>
      <c r="E163795" t="s">
        <v>148</v>
      </c>
      <c r="G163795" t="s">
        <v>148</v>
      </c>
    </row>
    <row r="163796" spans="1:8" x14ac:dyDescent="0.4">
      <c r="A163796" t="s">
        <v>1410</v>
      </c>
      <c r="B163796" t="s">
        <v>32</v>
      </c>
      <c r="C163796" t="s">
        <v>198</v>
      </c>
      <c r="D163796">
        <v>30</v>
      </c>
      <c r="E163796" t="s">
        <v>148</v>
      </c>
      <c r="F163796">
        <v>20</v>
      </c>
      <c r="G163796" t="s">
        <v>151</v>
      </c>
      <c r="H163796">
        <v>10</v>
      </c>
    </row>
    <row r="163797" spans="1:8" x14ac:dyDescent="0.4">
      <c r="A163797" t="s">
        <v>1410</v>
      </c>
      <c r="B163797" t="s">
        <v>33</v>
      </c>
      <c r="C163797" t="s">
        <v>1326</v>
      </c>
      <c r="D163797">
        <v>0</v>
      </c>
      <c r="E163797" t="s">
        <v>148</v>
      </c>
      <c r="G163797" t="s">
        <v>148</v>
      </c>
    </row>
    <row r="163798" spans="1:8" x14ac:dyDescent="0.4">
      <c r="A163798" t="s">
        <v>1410</v>
      </c>
      <c r="B163798" t="s">
        <v>34</v>
      </c>
      <c r="C163798" t="s">
        <v>200</v>
      </c>
      <c r="D163798">
        <v>0</v>
      </c>
      <c r="E163798" t="s">
        <v>148</v>
      </c>
      <c r="G163798" t="s">
        <v>148</v>
      </c>
    </row>
    <row r="163799" spans="1:8" x14ac:dyDescent="0.4">
      <c r="A163799" t="s">
        <v>1410</v>
      </c>
      <c r="B163799" t="s">
        <v>35</v>
      </c>
      <c r="C163799" t="s">
        <v>201</v>
      </c>
      <c r="D163799">
        <v>0</v>
      </c>
      <c r="E163799" t="s">
        <v>148</v>
      </c>
      <c r="G163799" t="s">
        <v>148</v>
      </c>
    </row>
    <row r="163800" spans="1:8" x14ac:dyDescent="0.4">
      <c r="A163800" t="s">
        <v>1410</v>
      </c>
      <c r="B163800" t="s">
        <v>115</v>
      </c>
      <c r="C163800" t="s">
        <v>202</v>
      </c>
      <c r="D163800">
        <v>0</v>
      </c>
      <c r="E163800" t="s">
        <v>148</v>
      </c>
      <c r="G163800" t="s">
        <v>148</v>
      </c>
    </row>
    <row r="163801" spans="1:8" x14ac:dyDescent="0.4">
      <c r="A163801" t="s">
        <v>1410</v>
      </c>
      <c r="B163801" t="s">
        <v>203</v>
      </c>
      <c r="C163801" t="s">
        <v>204</v>
      </c>
      <c r="D163801">
        <v>0</v>
      </c>
      <c r="E163801" t="s">
        <v>148</v>
      </c>
      <c r="G163801" t="s">
        <v>148</v>
      </c>
    </row>
    <row r="163802" spans="1:8" x14ac:dyDescent="0.4">
      <c r="A163802" t="s">
        <v>1410</v>
      </c>
      <c r="B163802" t="s">
        <v>205</v>
      </c>
      <c r="C163802" t="s">
        <v>206</v>
      </c>
      <c r="D163802">
        <v>0</v>
      </c>
      <c r="E163802" t="s">
        <v>148</v>
      </c>
      <c r="G163802" t="s">
        <v>148</v>
      </c>
    </row>
    <row r="163803" spans="1:8" x14ac:dyDescent="0.4">
      <c r="A163803" t="s">
        <v>1410</v>
      </c>
      <c r="B163803" t="s">
        <v>207</v>
      </c>
      <c r="C163803" t="s">
        <v>208</v>
      </c>
      <c r="D163803">
        <v>0</v>
      </c>
      <c r="E163803" t="s">
        <v>148</v>
      </c>
      <c r="G163803" t="s">
        <v>148</v>
      </c>
    </row>
    <row r="163804" spans="1:8" x14ac:dyDescent="0.4">
      <c r="A163804" t="s">
        <v>1410</v>
      </c>
      <c r="B163804" t="s">
        <v>209</v>
      </c>
      <c r="C163804" t="s">
        <v>210</v>
      </c>
      <c r="D163804">
        <v>0</v>
      </c>
      <c r="E163804" t="s">
        <v>148</v>
      </c>
      <c r="G163804" t="s">
        <v>148</v>
      </c>
    </row>
    <row r="163805" spans="1:8" x14ac:dyDescent="0.4">
      <c r="A163805" t="s">
        <v>1410</v>
      </c>
      <c r="B163805" t="s">
        <v>211</v>
      </c>
      <c r="C163805" t="s">
        <v>210</v>
      </c>
      <c r="D163805">
        <v>40</v>
      </c>
      <c r="E163805" t="s">
        <v>148</v>
      </c>
      <c r="F163805">
        <v>10</v>
      </c>
      <c r="G163805" t="s">
        <v>174</v>
      </c>
      <c r="H163805">
        <v>10</v>
      </c>
    </row>
    <row r="163806" spans="1:8" x14ac:dyDescent="0.4">
      <c r="A163806" t="s">
        <v>1410</v>
      </c>
      <c r="B163806" t="s">
        <v>37</v>
      </c>
      <c r="C163806" t="s">
        <v>212</v>
      </c>
      <c r="D163806">
        <v>0</v>
      </c>
      <c r="E163806" t="s">
        <v>148</v>
      </c>
      <c r="G163806" t="s">
        <v>148</v>
      </c>
    </row>
    <row r="163807" spans="1:8" x14ac:dyDescent="0.4">
      <c r="A163807" t="s">
        <v>1410</v>
      </c>
      <c r="B163807" t="s">
        <v>38</v>
      </c>
      <c r="C163807" t="s">
        <v>213</v>
      </c>
      <c r="D163807">
        <v>0</v>
      </c>
      <c r="E163807" t="s">
        <v>148</v>
      </c>
      <c r="G163807" t="s">
        <v>148</v>
      </c>
    </row>
    <row r="163808" spans="1:8" x14ac:dyDescent="0.4">
      <c r="A163808" t="s">
        <v>1410</v>
      </c>
      <c r="B163808" t="s">
        <v>39</v>
      </c>
      <c r="C163808" t="s">
        <v>214</v>
      </c>
      <c r="D163808">
        <v>0</v>
      </c>
      <c r="E163808" t="s">
        <v>148</v>
      </c>
      <c r="G163808" t="s">
        <v>148</v>
      </c>
    </row>
    <row r="163809" spans="1:8" x14ac:dyDescent="0.4">
      <c r="A163809" t="s">
        <v>1410</v>
      </c>
      <c r="B163809" t="s">
        <v>40</v>
      </c>
      <c r="C163809" t="s">
        <v>1327</v>
      </c>
      <c r="D163809">
        <v>10</v>
      </c>
      <c r="E163809" t="s">
        <v>148</v>
      </c>
      <c r="F163809">
        <v>20</v>
      </c>
      <c r="G163809" t="s">
        <v>302</v>
      </c>
      <c r="H163809">
        <v>10</v>
      </c>
    </row>
    <row r="163810" spans="1:8" x14ac:dyDescent="0.4">
      <c r="A163810" t="s">
        <v>1410</v>
      </c>
      <c r="B163810" t="s">
        <v>41</v>
      </c>
      <c r="C163810" t="s">
        <v>1327</v>
      </c>
      <c r="D163810">
        <v>0</v>
      </c>
      <c r="E163810" t="s">
        <v>148</v>
      </c>
      <c r="G163810" t="s">
        <v>148</v>
      </c>
    </row>
    <row r="163811" spans="1:8" x14ac:dyDescent="0.4">
      <c r="A163811" t="s">
        <v>1410</v>
      </c>
      <c r="B163811" t="s">
        <v>42</v>
      </c>
      <c r="C163811" t="s">
        <v>1328</v>
      </c>
      <c r="D163811">
        <v>0</v>
      </c>
      <c r="E163811" t="s">
        <v>148</v>
      </c>
      <c r="G163811" t="s">
        <v>148</v>
      </c>
    </row>
    <row r="163812" spans="1:8" x14ac:dyDescent="0.4">
      <c r="A163812" t="s">
        <v>1410</v>
      </c>
      <c r="B163812" t="s">
        <v>43</v>
      </c>
      <c r="C163812" t="s">
        <v>217</v>
      </c>
      <c r="D163812">
        <v>10</v>
      </c>
      <c r="E163812" t="s">
        <v>148</v>
      </c>
      <c r="F163812">
        <v>10</v>
      </c>
      <c r="G163812" t="s">
        <v>151</v>
      </c>
      <c r="H163812">
        <v>20</v>
      </c>
    </row>
    <row r="163813" spans="1:8" x14ac:dyDescent="0.4">
      <c r="A163813" t="s">
        <v>1410</v>
      </c>
      <c r="B163813" t="s">
        <v>1329</v>
      </c>
      <c r="C163813" t="s">
        <v>1330</v>
      </c>
      <c r="D163813">
        <v>30</v>
      </c>
      <c r="E163813" t="s">
        <v>148</v>
      </c>
      <c r="F163813">
        <v>10</v>
      </c>
      <c r="G163813" t="s">
        <v>151</v>
      </c>
      <c r="H163813">
        <v>10</v>
      </c>
    </row>
    <row r="163814" spans="1:8" x14ac:dyDescent="0.4">
      <c r="A163814" t="s">
        <v>1410</v>
      </c>
      <c r="B163814" t="s">
        <v>116</v>
      </c>
      <c r="C163814" t="s">
        <v>220</v>
      </c>
      <c r="D163814">
        <v>0</v>
      </c>
      <c r="E163814" t="s">
        <v>148</v>
      </c>
      <c r="G163814" t="s">
        <v>148</v>
      </c>
    </row>
    <row r="163815" spans="1:8" x14ac:dyDescent="0.4">
      <c r="A163815" t="s">
        <v>1410</v>
      </c>
      <c r="B163815" t="s">
        <v>117</v>
      </c>
      <c r="C163815" t="s">
        <v>221</v>
      </c>
      <c r="D163815">
        <v>0</v>
      </c>
      <c r="E163815" t="s">
        <v>148</v>
      </c>
      <c r="G163815" t="s">
        <v>148</v>
      </c>
    </row>
    <row r="163816" spans="1:8" x14ac:dyDescent="0.4">
      <c r="A163816" t="s">
        <v>1410</v>
      </c>
      <c r="B163816" t="s">
        <v>118</v>
      </c>
      <c r="C163816" t="s">
        <v>1331</v>
      </c>
      <c r="D163816">
        <v>0</v>
      </c>
      <c r="E163816" t="s">
        <v>148</v>
      </c>
      <c r="G163816" t="s">
        <v>148</v>
      </c>
    </row>
    <row r="163817" spans="1:8" x14ac:dyDescent="0.4">
      <c r="A163817" t="s">
        <v>1410</v>
      </c>
      <c r="B163817" t="s">
        <v>119</v>
      </c>
      <c r="C163817" t="s">
        <v>223</v>
      </c>
      <c r="D163817">
        <v>0</v>
      </c>
      <c r="E163817" t="s">
        <v>148</v>
      </c>
      <c r="G163817" t="s">
        <v>148</v>
      </c>
    </row>
    <row r="163818" spans="1:8" x14ac:dyDescent="0.4">
      <c r="A163818" t="s">
        <v>1410</v>
      </c>
      <c r="B163818" t="s">
        <v>120</v>
      </c>
      <c r="C163818" t="s">
        <v>224</v>
      </c>
      <c r="D163818">
        <v>20</v>
      </c>
      <c r="E163818" t="s">
        <v>148</v>
      </c>
      <c r="F163818">
        <v>10</v>
      </c>
      <c r="G163818" t="s">
        <v>151</v>
      </c>
      <c r="H163818">
        <v>20</v>
      </c>
    </row>
    <row r="163819" spans="1:8" x14ac:dyDescent="0.4">
      <c r="A163819" t="s">
        <v>1410</v>
      </c>
      <c r="B163819" t="s">
        <v>49</v>
      </c>
      <c r="C163819" t="s">
        <v>1332</v>
      </c>
      <c r="D163819">
        <v>0</v>
      </c>
      <c r="E163819" t="s">
        <v>148</v>
      </c>
      <c r="G163819" t="s">
        <v>148</v>
      </c>
    </row>
    <row r="163820" spans="1:8" x14ac:dyDescent="0.4">
      <c r="A163820" t="s">
        <v>1410</v>
      </c>
      <c r="B163820" t="s">
        <v>50</v>
      </c>
      <c r="C163820" t="s">
        <v>1328</v>
      </c>
      <c r="D163820">
        <v>0</v>
      </c>
      <c r="E163820" t="s">
        <v>148</v>
      </c>
      <c r="G163820" t="s">
        <v>148</v>
      </c>
    </row>
    <row r="163821" spans="1:8" x14ac:dyDescent="0.4">
      <c r="A163821" t="s">
        <v>1410</v>
      </c>
      <c r="B163821" t="s">
        <v>227</v>
      </c>
      <c r="C163821" t="s">
        <v>228</v>
      </c>
      <c r="D163821">
        <v>0</v>
      </c>
      <c r="E163821" t="s">
        <v>148</v>
      </c>
      <c r="G163821" t="s">
        <v>148</v>
      </c>
    </row>
    <row r="163822" spans="1:8" x14ac:dyDescent="0.4">
      <c r="A163822" t="s">
        <v>1410</v>
      </c>
      <c r="B163822" t="s">
        <v>229</v>
      </c>
      <c r="C163822" t="s">
        <v>1333</v>
      </c>
      <c r="D163822">
        <v>0</v>
      </c>
      <c r="E163822" t="s">
        <v>148</v>
      </c>
      <c r="G163822" t="s">
        <v>148</v>
      </c>
    </row>
    <row r="163823" spans="1:8" x14ac:dyDescent="0.4">
      <c r="A163823" t="s">
        <v>1410</v>
      </c>
      <c r="B163823" t="s">
        <v>51</v>
      </c>
      <c r="C163823" t="s">
        <v>231</v>
      </c>
      <c r="D163823">
        <v>0</v>
      </c>
      <c r="E163823" t="s">
        <v>148</v>
      </c>
      <c r="G163823" t="s">
        <v>148</v>
      </c>
    </row>
    <row r="163824" spans="1:8" x14ac:dyDescent="0.4">
      <c r="A163824" t="s">
        <v>1410</v>
      </c>
      <c r="B163824" t="s">
        <v>52</v>
      </c>
      <c r="C163824" t="s">
        <v>231</v>
      </c>
      <c r="D163824">
        <v>0</v>
      </c>
      <c r="E163824" t="s">
        <v>148</v>
      </c>
      <c r="G163824" t="s">
        <v>148</v>
      </c>
    </row>
    <row r="163825" spans="1:8" x14ac:dyDescent="0.4">
      <c r="A163825" t="s">
        <v>1410</v>
      </c>
      <c r="B163825" t="s">
        <v>53</v>
      </c>
      <c r="C163825" t="s">
        <v>1334</v>
      </c>
      <c r="D163825">
        <v>70</v>
      </c>
      <c r="E163825" t="s">
        <v>148</v>
      </c>
      <c r="F163825">
        <v>10</v>
      </c>
      <c r="G163825" t="s">
        <v>151</v>
      </c>
      <c r="H163825">
        <v>20</v>
      </c>
    </row>
    <row r="163826" spans="1:8" x14ac:dyDescent="0.4">
      <c r="A163826" t="s">
        <v>1410</v>
      </c>
      <c r="B163826" t="s">
        <v>54</v>
      </c>
      <c r="C163826" t="s">
        <v>1334</v>
      </c>
      <c r="D163826">
        <v>0</v>
      </c>
      <c r="E163826" t="s">
        <v>148</v>
      </c>
      <c r="G163826" t="s">
        <v>148</v>
      </c>
    </row>
    <row r="163827" spans="1:8" x14ac:dyDescent="0.4">
      <c r="A163827" t="s">
        <v>1410</v>
      </c>
      <c r="B163827" t="s">
        <v>55</v>
      </c>
      <c r="C163827" t="s">
        <v>1335</v>
      </c>
      <c r="D163827">
        <v>0</v>
      </c>
      <c r="E163827" t="s">
        <v>148</v>
      </c>
      <c r="G163827" t="s">
        <v>148</v>
      </c>
    </row>
    <row r="163828" spans="1:8" x14ac:dyDescent="0.4">
      <c r="A163828" t="s">
        <v>1410</v>
      </c>
      <c r="B163828" t="s">
        <v>56</v>
      </c>
      <c r="C163828" t="s">
        <v>233</v>
      </c>
      <c r="D163828">
        <v>0</v>
      </c>
      <c r="E163828" t="s">
        <v>148</v>
      </c>
      <c r="G163828" t="s">
        <v>148</v>
      </c>
    </row>
    <row r="163829" spans="1:8" x14ac:dyDescent="0.4">
      <c r="A163829" t="s">
        <v>1410</v>
      </c>
      <c r="B163829" t="s">
        <v>57</v>
      </c>
      <c r="C163829" t="s">
        <v>234</v>
      </c>
      <c r="D163829">
        <v>0</v>
      </c>
      <c r="E163829" t="s">
        <v>148</v>
      </c>
      <c r="G163829" t="s">
        <v>148</v>
      </c>
    </row>
    <row r="163830" spans="1:8" x14ac:dyDescent="0.4">
      <c r="A163830" t="s">
        <v>1410</v>
      </c>
      <c r="B163830" t="s">
        <v>58</v>
      </c>
      <c r="C163830" t="s">
        <v>235</v>
      </c>
      <c r="D163830">
        <v>0</v>
      </c>
      <c r="E163830" t="s">
        <v>148</v>
      </c>
      <c r="G163830" t="s">
        <v>148</v>
      </c>
    </row>
    <row r="163831" spans="1:8" x14ac:dyDescent="0.4">
      <c r="A163831" t="s">
        <v>1410</v>
      </c>
      <c r="B163831" t="s">
        <v>59</v>
      </c>
      <c r="C163831" t="s">
        <v>235</v>
      </c>
      <c r="D163831">
        <v>0</v>
      </c>
      <c r="E163831" t="s">
        <v>148</v>
      </c>
      <c r="G163831" t="s">
        <v>148</v>
      </c>
    </row>
    <row r="163832" spans="1:8" x14ac:dyDescent="0.4">
      <c r="A163832" t="s">
        <v>1410</v>
      </c>
      <c r="B163832" t="s">
        <v>60</v>
      </c>
      <c r="C163832" t="s">
        <v>236</v>
      </c>
      <c r="D163832">
        <v>0</v>
      </c>
      <c r="E163832" t="s">
        <v>148</v>
      </c>
      <c r="G163832" t="s">
        <v>148</v>
      </c>
    </row>
    <row r="163833" spans="1:8" x14ac:dyDescent="0.4">
      <c r="A163833" t="s">
        <v>1410</v>
      </c>
      <c r="B163833" t="s">
        <v>237</v>
      </c>
      <c r="C163833" t="s">
        <v>238</v>
      </c>
      <c r="D163833">
        <v>10</v>
      </c>
      <c r="E163833" t="s">
        <v>148</v>
      </c>
      <c r="F163833">
        <v>10</v>
      </c>
      <c r="G163833" t="s">
        <v>151</v>
      </c>
      <c r="H163833">
        <v>10</v>
      </c>
    </row>
    <row r="163834" spans="1:8" x14ac:dyDescent="0.4">
      <c r="A163834" t="s">
        <v>1410</v>
      </c>
      <c r="B163834" t="s">
        <v>61</v>
      </c>
      <c r="C163834" t="s">
        <v>239</v>
      </c>
      <c r="D163834">
        <v>0</v>
      </c>
      <c r="E163834" t="s">
        <v>148</v>
      </c>
      <c r="G163834" t="s">
        <v>148</v>
      </c>
    </row>
    <row r="163835" spans="1:8" x14ac:dyDescent="0.4">
      <c r="A163835" t="s">
        <v>1410</v>
      </c>
      <c r="B163835" t="s">
        <v>62</v>
      </c>
      <c r="C163835" t="s">
        <v>1336</v>
      </c>
      <c r="D163835">
        <v>0</v>
      </c>
      <c r="E163835" t="s">
        <v>148</v>
      </c>
      <c r="G163835" t="s">
        <v>148</v>
      </c>
    </row>
    <row r="163836" spans="1:8" x14ac:dyDescent="0.4">
      <c r="A163836" t="s">
        <v>1410</v>
      </c>
      <c r="B163836" t="s">
        <v>121</v>
      </c>
      <c r="C163836" t="s">
        <v>241</v>
      </c>
      <c r="D163836">
        <v>10</v>
      </c>
      <c r="E163836" t="s">
        <v>148</v>
      </c>
      <c r="F163836">
        <v>10</v>
      </c>
      <c r="G163836" t="s">
        <v>151</v>
      </c>
      <c r="H163836">
        <v>15</v>
      </c>
    </row>
    <row r="163837" spans="1:8" x14ac:dyDescent="0.4">
      <c r="A163837" t="s">
        <v>1410</v>
      </c>
      <c r="B163837" t="s">
        <v>122</v>
      </c>
      <c r="C163837" t="s">
        <v>242</v>
      </c>
      <c r="D163837">
        <v>0</v>
      </c>
      <c r="E163837" t="s">
        <v>148</v>
      </c>
      <c r="G163837" t="s">
        <v>148</v>
      </c>
    </row>
    <row r="163838" spans="1:8" x14ac:dyDescent="0.4">
      <c r="A163838" t="s">
        <v>1410</v>
      </c>
      <c r="B163838" t="s">
        <v>123</v>
      </c>
      <c r="C163838" t="s">
        <v>1337</v>
      </c>
      <c r="D163838">
        <v>40</v>
      </c>
      <c r="E163838" t="s">
        <v>148</v>
      </c>
      <c r="F163838">
        <v>10</v>
      </c>
      <c r="G163838" t="s">
        <v>151</v>
      </c>
      <c r="H163838">
        <v>10</v>
      </c>
    </row>
    <row r="163839" spans="1:8" x14ac:dyDescent="0.4">
      <c r="A163839" t="s">
        <v>1410</v>
      </c>
      <c r="B163839" t="s">
        <v>124</v>
      </c>
      <c r="C163839" t="s">
        <v>1337</v>
      </c>
      <c r="D163839">
        <v>0</v>
      </c>
      <c r="E163839" t="s">
        <v>148</v>
      </c>
      <c r="G163839" t="s">
        <v>148</v>
      </c>
    </row>
    <row r="163840" spans="1:8" x14ac:dyDescent="0.4">
      <c r="A163840" t="s">
        <v>1410</v>
      </c>
      <c r="B163840" t="s">
        <v>125</v>
      </c>
      <c r="C163840" t="s">
        <v>1337</v>
      </c>
      <c r="D163840">
        <v>0</v>
      </c>
      <c r="E163840" t="s">
        <v>148</v>
      </c>
      <c r="G163840" t="s">
        <v>148</v>
      </c>
    </row>
    <row r="163841" spans="1:8" x14ac:dyDescent="0.4">
      <c r="A163841" t="s">
        <v>1410</v>
      </c>
      <c r="B163841" t="s">
        <v>1338</v>
      </c>
      <c r="C163841" t="s">
        <v>1337</v>
      </c>
      <c r="D163841">
        <v>0</v>
      </c>
      <c r="E163841" t="s">
        <v>148</v>
      </c>
      <c r="G163841" t="s">
        <v>148</v>
      </c>
    </row>
    <row r="163842" spans="1:8" x14ac:dyDescent="0.4">
      <c r="A163842" t="s">
        <v>1410</v>
      </c>
      <c r="B163842" t="s">
        <v>126</v>
      </c>
      <c r="C163842" t="s">
        <v>1337</v>
      </c>
      <c r="D163842">
        <v>0</v>
      </c>
      <c r="E163842" t="s">
        <v>148</v>
      </c>
      <c r="G163842" t="s">
        <v>148</v>
      </c>
    </row>
    <row r="163843" spans="1:8" x14ac:dyDescent="0.4">
      <c r="A163843" t="s">
        <v>1410</v>
      </c>
      <c r="B163843" t="s">
        <v>127</v>
      </c>
      <c r="C163843" t="s">
        <v>1337</v>
      </c>
      <c r="D163843">
        <v>0</v>
      </c>
      <c r="E163843" t="s">
        <v>148</v>
      </c>
      <c r="G163843" t="s">
        <v>148</v>
      </c>
    </row>
    <row r="163844" spans="1:8" x14ac:dyDescent="0.4">
      <c r="A163844" t="s">
        <v>1410</v>
      </c>
      <c r="B163844" t="s">
        <v>128</v>
      </c>
      <c r="C163844" t="s">
        <v>1337</v>
      </c>
      <c r="D163844">
        <v>0</v>
      </c>
      <c r="E163844" t="s">
        <v>148</v>
      </c>
      <c r="G163844" t="s">
        <v>148</v>
      </c>
    </row>
    <row r="163845" spans="1:8" x14ac:dyDescent="0.4">
      <c r="A163845" t="s">
        <v>1410</v>
      </c>
      <c r="B163845" t="s">
        <v>129</v>
      </c>
      <c r="C163845" t="s">
        <v>1337</v>
      </c>
      <c r="D163845">
        <v>0</v>
      </c>
      <c r="E163845" t="s">
        <v>148</v>
      </c>
      <c r="G163845" t="s">
        <v>148</v>
      </c>
    </row>
    <row r="163846" spans="1:8" x14ac:dyDescent="0.4">
      <c r="A163846" t="s">
        <v>1410</v>
      </c>
      <c r="B163846" t="s">
        <v>130</v>
      </c>
      <c r="C163846" t="s">
        <v>1337</v>
      </c>
      <c r="D163846">
        <v>0</v>
      </c>
      <c r="E163846" t="s">
        <v>148</v>
      </c>
      <c r="G163846" t="s">
        <v>148</v>
      </c>
    </row>
    <row r="163847" spans="1:8" x14ac:dyDescent="0.4">
      <c r="A163847" t="s">
        <v>1410</v>
      </c>
      <c r="B163847" t="s">
        <v>245</v>
      </c>
      <c r="C163847" t="s">
        <v>246</v>
      </c>
      <c r="D163847">
        <v>10</v>
      </c>
      <c r="E163847" t="s">
        <v>148</v>
      </c>
      <c r="F163847">
        <v>10</v>
      </c>
      <c r="G163847" t="s">
        <v>151</v>
      </c>
      <c r="H163847">
        <v>25</v>
      </c>
    </row>
    <row r="163848" spans="1:8" x14ac:dyDescent="0.4">
      <c r="A163848" t="s">
        <v>1410</v>
      </c>
      <c r="B163848" t="s">
        <v>73</v>
      </c>
      <c r="C163848" t="s">
        <v>246</v>
      </c>
      <c r="D163848">
        <v>0</v>
      </c>
      <c r="E163848" t="s">
        <v>148</v>
      </c>
      <c r="G163848" t="s">
        <v>148</v>
      </c>
    </row>
    <row r="163849" spans="1:8" x14ac:dyDescent="0.4">
      <c r="A163849" t="s">
        <v>1410</v>
      </c>
      <c r="B163849" t="s">
        <v>1339</v>
      </c>
      <c r="C163849" t="s">
        <v>246</v>
      </c>
      <c r="D163849">
        <v>0</v>
      </c>
      <c r="E163849" t="s">
        <v>148</v>
      </c>
      <c r="G163849" t="s">
        <v>148</v>
      </c>
    </row>
    <row r="163850" spans="1:8" x14ac:dyDescent="0.4">
      <c r="A163850" t="s">
        <v>1410</v>
      </c>
      <c r="B163850" t="s">
        <v>1340</v>
      </c>
      <c r="C163850" t="s">
        <v>246</v>
      </c>
      <c r="D163850">
        <v>0</v>
      </c>
      <c r="E163850" t="s">
        <v>148</v>
      </c>
      <c r="G163850" t="s">
        <v>148</v>
      </c>
    </row>
    <row r="163851" spans="1:8" x14ac:dyDescent="0.4">
      <c r="A163851" t="s">
        <v>1410</v>
      </c>
      <c r="B163851" t="s">
        <v>74</v>
      </c>
      <c r="C163851" t="s">
        <v>249</v>
      </c>
      <c r="D163851">
        <v>0</v>
      </c>
      <c r="E163851" t="s">
        <v>148</v>
      </c>
      <c r="G163851" t="s">
        <v>148</v>
      </c>
    </row>
    <row r="163852" spans="1:8" x14ac:dyDescent="0.4">
      <c r="A163852" t="s">
        <v>1410</v>
      </c>
      <c r="B163852" t="s">
        <v>131</v>
      </c>
      <c r="C163852" t="s">
        <v>1341</v>
      </c>
      <c r="D163852">
        <v>0</v>
      </c>
      <c r="E163852" t="s">
        <v>148</v>
      </c>
      <c r="G163852" t="s">
        <v>148</v>
      </c>
    </row>
    <row r="163853" spans="1:8" x14ac:dyDescent="0.4">
      <c r="A163853" t="s">
        <v>1410</v>
      </c>
      <c r="B163853" t="s">
        <v>251</v>
      </c>
      <c r="C163853" t="s">
        <v>252</v>
      </c>
      <c r="D163853">
        <v>0</v>
      </c>
      <c r="E163853" t="s">
        <v>148</v>
      </c>
      <c r="G163853" t="s">
        <v>148</v>
      </c>
    </row>
    <row r="163854" spans="1:8" x14ac:dyDescent="0.4">
      <c r="A163854" t="s">
        <v>1410</v>
      </c>
      <c r="B163854" t="s">
        <v>1342</v>
      </c>
      <c r="C163854" t="s">
        <v>254</v>
      </c>
      <c r="D163854">
        <v>0</v>
      </c>
      <c r="E163854" t="s">
        <v>148</v>
      </c>
      <c r="G163854" t="s">
        <v>148</v>
      </c>
    </row>
    <row r="163855" spans="1:8" x14ac:dyDescent="0.4">
      <c r="A163855" t="s">
        <v>1410</v>
      </c>
      <c r="B163855" t="s">
        <v>76</v>
      </c>
      <c r="C163855" t="s">
        <v>147</v>
      </c>
      <c r="D163855">
        <v>0</v>
      </c>
      <c r="E163855" t="s">
        <v>148</v>
      </c>
      <c r="G163855" t="s">
        <v>148</v>
      </c>
    </row>
    <row r="163856" spans="1:8" x14ac:dyDescent="0.4">
      <c r="A163856" t="s">
        <v>1410</v>
      </c>
      <c r="B163856" t="s">
        <v>77</v>
      </c>
      <c r="C163856" t="s">
        <v>147</v>
      </c>
      <c r="D163856">
        <v>0</v>
      </c>
      <c r="E163856" t="s">
        <v>148</v>
      </c>
      <c r="G163856" t="s">
        <v>148</v>
      </c>
    </row>
    <row r="163857" spans="1:8" x14ac:dyDescent="0.4">
      <c r="A163857" t="s">
        <v>1410</v>
      </c>
      <c r="B163857" t="s">
        <v>255</v>
      </c>
      <c r="C163857" t="s">
        <v>256</v>
      </c>
      <c r="D163857">
        <v>0</v>
      </c>
      <c r="E163857" t="s">
        <v>148</v>
      </c>
      <c r="G163857" t="s">
        <v>148</v>
      </c>
    </row>
    <row r="163858" spans="1:8" x14ac:dyDescent="0.4">
      <c r="A163858" t="s">
        <v>1410</v>
      </c>
      <c r="B163858" t="s">
        <v>257</v>
      </c>
      <c r="C163858" t="s">
        <v>155</v>
      </c>
      <c r="D163858">
        <v>0</v>
      </c>
      <c r="E163858" t="s">
        <v>148</v>
      </c>
      <c r="G163858" t="s">
        <v>148</v>
      </c>
    </row>
    <row r="163859" spans="1:8" x14ac:dyDescent="0.4">
      <c r="A163859" t="s">
        <v>1410</v>
      </c>
      <c r="B163859" t="s">
        <v>258</v>
      </c>
      <c r="C163859" t="s">
        <v>254</v>
      </c>
      <c r="D163859">
        <v>0</v>
      </c>
      <c r="E163859" t="s">
        <v>148</v>
      </c>
      <c r="G163859" t="s">
        <v>148</v>
      </c>
    </row>
    <row r="163860" spans="1:8" x14ac:dyDescent="0.4">
      <c r="A163860" t="s">
        <v>1410</v>
      </c>
      <c r="B163860" t="s">
        <v>259</v>
      </c>
      <c r="C163860" t="s">
        <v>297</v>
      </c>
      <c r="D163860">
        <v>0</v>
      </c>
      <c r="E163860" t="s">
        <v>148</v>
      </c>
      <c r="G163860" t="s">
        <v>148</v>
      </c>
    </row>
    <row r="163861" spans="1:8" x14ac:dyDescent="0.4">
      <c r="A163861" t="s">
        <v>1410</v>
      </c>
      <c r="B163861" t="s">
        <v>261</v>
      </c>
      <c r="C163861" t="s">
        <v>256</v>
      </c>
      <c r="D163861">
        <v>0</v>
      </c>
      <c r="E163861" t="s">
        <v>148</v>
      </c>
      <c r="G163861" t="s">
        <v>148</v>
      </c>
    </row>
    <row r="163862" spans="1:8" x14ac:dyDescent="0.4">
      <c r="A163862" t="s">
        <v>1410</v>
      </c>
      <c r="B163862" t="s">
        <v>262</v>
      </c>
      <c r="C163862" t="s">
        <v>155</v>
      </c>
      <c r="D163862">
        <v>0</v>
      </c>
      <c r="E163862" t="s">
        <v>148</v>
      </c>
      <c r="G163862" t="s">
        <v>148</v>
      </c>
    </row>
    <row r="163863" spans="1:8" x14ac:dyDescent="0.4">
      <c r="A163863" t="s">
        <v>1410</v>
      </c>
      <c r="B163863" t="s">
        <v>263</v>
      </c>
      <c r="C163863" t="s">
        <v>147</v>
      </c>
      <c r="D163863">
        <v>0</v>
      </c>
      <c r="E163863" t="s">
        <v>148</v>
      </c>
      <c r="G163863" t="s">
        <v>148</v>
      </c>
    </row>
    <row r="163864" spans="1:8" x14ac:dyDescent="0.4">
      <c r="A163864" t="s">
        <v>1410</v>
      </c>
      <c r="B163864" t="s">
        <v>264</v>
      </c>
      <c r="C163864" t="s">
        <v>147</v>
      </c>
      <c r="D163864">
        <v>20</v>
      </c>
      <c r="E163864" t="s">
        <v>148</v>
      </c>
      <c r="F163864">
        <v>10</v>
      </c>
      <c r="G163864" t="s">
        <v>151</v>
      </c>
      <c r="H163864">
        <v>10</v>
      </c>
    </row>
    <row r="163865" spans="1:8" x14ac:dyDescent="0.4">
      <c r="A163865" t="s">
        <v>1410</v>
      </c>
      <c r="B163865" t="s">
        <v>265</v>
      </c>
      <c r="C163865" t="s">
        <v>147</v>
      </c>
      <c r="D163865">
        <v>0</v>
      </c>
      <c r="E163865" t="s">
        <v>148</v>
      </c>
      <c r="G163865" t="s">
        <v>148</v>
      </c>
    </row>
    <row r="163866" spans="1:8" x14ac:dyDescent="0.4">
      <c r="A163866" t="s">
        <v>1410</v>
      </c>
      <c r="B163866" t="s">
        <v>266</v>
      </c>
      <c r="C163866" t="s">
        <v>147</v>
      </c>
      <c r="D163866">
        <v>10</v>
      </c>
      <c r="E163866" t="s">
        <v>148</v>
      </c>
      <c r="F163866">
        <v>10</v>
      </c>
      <c r="G163866" t="s">
        <v>151</v>
      </c>
      <c r="H163866">
        <v>10</v>
      </c>
    </row>
    <row r="163867" spans="1:8" x14ac:dyDescent="0.4">
      <c r="A163867" t="s">
        <v>1410</v>
      </c>
      <c r="B163867" t="s">
        <v>267</v>
      </c>
      <c r="C163867" t="s">
        <v>147</v>
      </c>
      <c r="D163867">
        <v>0</v>
      </c>
      <c r="E163867" t="s">
        <v>148</v>
      </c>
      <c r="G163867" t="s">
        <v>148</v>
      </c>
    </row>
    <row r="163868" spans="1:8" x14ac:dyDescent="0.4">
      <c r="A163868" t="s">
        <v>1410</v>
      </c>
      <c r="B163868" t="s">
        <v>268</v>
      </c>
      <c r="C163868" t="s">
        <v>147</v>
      </c>
      <c r="D163868">
        <v>0</v>
      </c>
      <c r="E163868" t="s">
        <v>148</v>
      </c>
      <c r="G163868" t="s">
        <v>148</v>
      </c>
    </row>
    <row r="163869" spans="1:8" x14ac:dyDescent="0.4">
      <c r="A163869" t="s">
        <v>1410</v>
      </c>
      <c r="B163869" t="s">
        <v>269</v>
      </c>
      <c r="C163869" t="s">
        <v>147</v>
      </c>
      <c r="D163869">
        <v>0</v>
      </c>
      <c r="E163869" t="s">
        <v>148</v>
      </c>
      <c r="G163869" t="s">
        <v>148</v>
      </c>
    </row>
    <row r="163870" spans="1:8" x14ac:dyDescent="0.4">
      <c r="A163870" t="s">
        <v>1410</v>
      </c>
      <c r="B163870" t="s">
        <v>78</v>
      </c>
      <c r="C163870" t="s">
        <v>147</v>
      </c>
      <c r="D163870">
        <v>70</v>
      </c>
      <c r="E163870" t="s">
        <v>148</v>
      </c>
      <c r="F163870">
        <v>60</v>
      </c>
      <c r="G163870" t="s">
        <v>151</v>
      </c>
      <c r="H163870">
        <v>20</v>
      </c>
    </row>
    <row r="163871" spans="1:8" x14ac:dyDescent="0.4">
      <c r="A163871" t="s">
        <v>1410</v>
      </c>
      <c r="B163871" t="s">
        <v>270</v>
      </c>
      <c r="C163871" t="s">
        <v>271</v>
      </c>
      <c r="D163871">
        <v>0</v>
      </c>
      <c r="E163871" t="s">
        <v>148</v>
      </c>
      <c r="G163871" t="s">
        <v>148</v>
      </c>
    </row>
    <row r="163872" spans="1:8" x14ac:dyDescent="0.4">
      <c r="A163872" t="s">
        <v>1410</v>
      </c>
      <c r="B163872" t="s">
        <v>79</v>
      </c>
      <c r="C163872" t="s">
        <v>1343</v>
      </c>
      <c r="D163872">
        <v>0</v>
      </c>
      <c r="E163872" t="s">
        <v>148</v>
      </c>
      <c r="G163872" t="s">
        <v>148</v>
      </c>
    </row>
    <row r="163873" spans="1:8" x14ac:dyDescent="0.4">
      <c r="A163873" t="s">
        <v>1410</v>
      </c>
      <c r="B163873" t="s">
        <v>80</v>
      </c>
      <c r="C163873" t="s">
        <v>273</v>
      </c>
      <c r="D163873">
        <v>10</v>
      </c>
      <c r="E163873" t="s">
        <v>148</v>
      </c>
      <c r="F163873">
        <v>10</v>
      </c>
      <c r="G163873" t="s">
        <v>151</v>
      </c>
      <c r="H163873">
        <v>10</v>
      </c>
    </row>
    <row r="163874" spans="1:8" x14ac:dyDescent="0.4">
      <c r="A163874" t="s">
        <v>1410</v>
      </c>
      <c r="B163874" t="s">
        <v>81</v>
      </c>
      <c r="C163874" t="s">
        <v>274</v>
      </c>
      <c r="D163874">
        <v>0</v>
      </c>
      <c r="E163874" t="s">
        <v>148</v>
      </c>
      <c r="G163874" t="s">
        <v>148</v>
      </c>
    </row>
    <row r="163875" spans="1:8" x14ac:dyDescent="0.4">
      <c r="A163875" t="s">
        <v>1410</v>
      </c>
      <c r="B163875" t="s">
        <v>82</v>
      </c>
      <c r="C163875" t="s">
        <v>275</v>
      </c>
      <c r="D163875">
        <v>0</v>
      </c>
      <c r="E163875" t="s">
        <v>148</v>
      </c>
      <c r="G163875" t="s">
        <v>148</v>
      </c>
    </row>
    <row r="163876" spans="1:8" x14ac:dyDescent="0.4">
      <c r="A163876" t="s">
        <v>1410</v>
      </c>
      <c r="B163876" t="s">
        <v>83</v>
      </c>
      <c r="C163876" t="s">
        <v>276</v>
      </c>
      <c r="D163876">
        <v>0</v>
      </c>
      <c r="E163876" t="s">
        <v>148</v>
      </c>
      <c r="G163876" t="s">
        <v>148</v>
      </c>
    </row>
    <row r="163877" spans="1:8" x14ac:dyDescent="0.4">
      <c r="A163877" t="s">
        <v>1410</v>
      </c>
      <c r="B163877" t="s">
        <v>84</v>
      </c>
      <c r="C163877" t="s">
        <v>277</v>
      </c>
      <c r="D163877">
        <v>0</v>
      </c>
      <c r="E163877" t="s">
        <v>148</v>
      </c>
      <c r="G163877" t="s">
        <v>148</v>
      </c>
    </row>
    <row r="163878" spans="1:8" x14ac:dyDescent="0.4">
      <c r="A163878" t="s">
        <v>1410</v>
      </c>
      <c r="B163878" t="s">
        <v>85</v>
      </c>
      <c r="C163878" t="s">
        <v>1344</v>
      </c>
      <c r="D163878">
        <v>0</v>
      </c>
      <c r="E163878" t="s">
        <v>148</v>
      </c>
      <c r="G163878" t="s">
        <v>148</v>
      </c>
    </row>
    <row r="163879" spans="1:8" x14ac:dyDescent="0.4">
      <c r="A163879" t="s">
        <v>1410</v>
      </c>
      <c r="B163879" t="s">
        <v>86</v>
      </c>
      <c r="C163879" t="s">
        <v>279</v>
      </c>
      <c r="D163879">
        <v>0</v>
      </c>
      <c r="E163879" t="s">
        <v>148</v>
      </c>
      <c r="G163879" t="s">
        <v>148</v>
      </c>
    </row>
    <row r="163880" spans="1:8" x14ac:dyDescent="0.4">
      <c r="A163880" t="s">
        <v>1410</v>
      </c>
      <c r="B163880" t="s">
        <v>87</v>
      </c>
      <c r="C163880" t="s">
        <v>279</v>
      </c>
      <c r="D163880">
        <v>0</v>
      </c>
      <c r="E163880" t="s">
        <v>148</v>
      </c>
      <c r="G163880" t="s">
        <v>148</v>
      </c>
    </row>
    <row r="163881" spans="1:8" x14ac:dyDescent="0.4">
      <c r="A163881" t="s">
        <v>1410</v>
      </c>
      <c r="B163881" t="s">
        <v>132</v>
      </c>
      <c r="C163881" t="s">
        <v>281</v>
      </c>
      <c r="D163881">
        <v>0</v>
      </c>
      <c r="E163881" t="s">
        <v>148</v>
      </c>
      <c r="G163881" t="s">
        <v>148</v>
      </c>
    </row>
    <row r="163882" spans="1:8" x14ac:dyDescent="0.4">
      <c r="A163882" t="s">
        <v>1410</v>
      </c>
      <c r="B163882" t="s">
        <v>282</v>
      </c>
      <c r="C163882" t="s">
        <v>281</v>
      </c>
      <c r="D163882">
        <v>0</v>
      </c>
      <c r="E163882" t="s">
        <v>148</v>
      </c>
      <c r="G163882" t="s">
        <v>148</v>
      </c>
    </row>
    <row r="163883" spans="1:8" x14ac:dyDescent="0.4">
      <c r="A163883" t="s">
        <v>1410</v>
      </c>
      <c r="B163883" t="s">
        <v>283</v>
      </c>
      <c r="C163883" t="s">
        <v>284</v>
      </c>
      <c r="D163883">
        <v>0</v>
      </c>
      <c r="E163883" t="s">
        <v>148</v>
      </c>
      <c r="G163883" t="s">
        <v>148</v>
      </c>
    </row>
    <row r="163884" spans="1:8" x14ac:dyDescent="0.4">
      <c r="A163884" t="s">
        <v>1410</v>
      </c>
      <c r="B163884" t="s">
        <v>88</v>
      </c>
      <c r="C163884" t="s">
        <v>1345</v>
      </c>
      <c r="D163884">
        <v>0</v>
      </c>
      <c r="E163884" t="s">
        <v>148</v>
      </c>
      <c r="G163884" t="s">
        <v>148</v>
      </c>
    </row>
    <row r="163885" spans="1:8" x14ac:dyDescent="0.4">
      <c r="A163885" t="s">
        <v>1410</v>
      </c>
      <c r="B163885" t="s">
        <v>89</v>
      </c>
      <c r="C163885" t="s">
        <v>285</v>
      </c>
      <c r="D163885">
        <v>30</v>
      </c>
      <c r="E163885" t="s">
        <v>148</v>
      </c>
      <c r="F163885">
        <v>10</v>
      </c>
      <c r="G163885" t="s">
        <v>151</v>
      </c>
      <c r="H163885">
        <v>30</v>
      </c>
    </row>
    <row r="163886" spans="1:8" x14ac:dyDescent="0.4">
      <c r="A163886" t="s">
        <v>1410</v>
      </c>
      <c r="B163886" t="s">
        <v>90</v>
      </c>
      <c r="C163886" t="s">
        <v>286</v>
      </c>
      <c r="D163886">
        <v>0</v>
      </c>
      <c r="E163886" t="s">
        <v>148</v>
      </c>
      <c r="G163886" t="s">
        <v>148</v>
      </c>
    </row>
    <row r="163887" spans="1:8" x14ac:dyDescent="0.4">
      <c r="A163887" t="s">
        <v>1410</v>
      </c>
      <c r="B163887" t="s">
        <v>287</v>
      </c>
      <c r="C163887" t="s">
        <v>1346</v>
      </c>
      <c r="D163887">
        <v>0</v>
      </c>
      <c r="E163887" t="s">
        <v>148</v>
      </c>
      <c r="G163887" t="s">
        <v>148</v>
      </c>
    </row>
    <row r="163888" spans="1:8" x14ac:dyDescent="0.4">
      <c r="A163888" t="s">
        <v>1410</v>
      </c>
      <c r="B163888" t="s">
        <v>91</v>
      </c>
      <c r="C163888" t="s">
        <v>1347</v>
      </c>
      <c r="D163888">
        <v>10</v>
      </c>
      <c r="E163888" t="s">
        <v>148</v>
      </c>
      <c r="F163888">
        <v>10</v>
      </c>
      <c r="G163888" t="s">
        <v>151</v>
      </c>
      <c r="H163888">
        <v>20</v>
      </c>
    </row>
    <row r="163889" spans="1:8" x14ac:dyDescent="0.4">
      <c r="A163889" t="s">
        <v>1410</v>
      </c>
      <c r="B163889" t="s">
        <v>133</v>
      </c>
      <c r="C163889" t="s">
        <v>1348</v>
      </c>
      <c r="D163889">
        <v>0</v>
      </c>
      <c r="E163889" t="s">
        <v>148</v>
      </c>
      <c r="G163889" t="s">
        <v>148</v>
      </c>
    </row>
    <row r="163890" spans="1:8" x14ac:dyDescent="0.4">
      <c r="A163890" t="s">
        <v>1410</v>
      </c>
      <c r="B163890" t="s">
        <v>134</v>
      </c>
      <c r="C163890" t="s">
        <v>1349</v>
      </c>
      <c r="D163890">
        <v>20</v>
      </c>
      <c r="E163890" t="s">
        <v>148</v>
      </c>
      <c r="F163890">
        <v>10</v>
      </c>
      <c r="G163890" t="s">
        <v>151</v>
      </c>
      <c r="H163890">
        <v>20</v>
      </c>
    </row>
    <row r="163891" spans="1:8" x14ac:dyDescent="0.4">
      <c r="A163891" t="s">
        <v>1410</v>
      </c>
      <c r="B163891" t="s">
        <v>94</v>
      </c>
      <c r="C163891" t="s">
        <v>1347</v>
      </c>
      <c r="D163891">
        <v>0</v>
      </c>
      <c r="E163891" t="s">
        <v>148</v>
      </c>
      <c r="G163891" t="s">
        <v>148</v>
      </c>
    </row>
    <row r="163892" spans="1:8" x14ac:dyDescent="0.4">
      <c r="A163892" t="s">
        <v>1410</v>
      </c>
      <c r="B163892" t="s">
        <v>291</v>
      </c>
      <c r="C163892" t="s">
        <v>1350</v>
      </c>
      <c r="D163892">
        <v>0</v>
      </c>
      <c r="E163892" t="s">
        <v>148</v>
      </c>
      <c r="G163892" t="s">
        <v>148</v>
      </c>
    </row>
    <row r="163893" spans="1:8" x14ac:dyDescent="0.4">
      <c r="A163893" t="s">
        <v>1410</v>
      </c>
      <c r="B163893" t="s">
        <v>293</v>
      </c>
      <c r="C163893" t="s">
        <v>294</v>
      </c>
      <c r="D163893">
        <v>0</v>
      </c>
      <c r="E163893" t="s">
        <v>148</v>
      </c>
      <c r="G163893" t="s">
        <v>148</v>
      </c>
    </row>
    <row r="163894" spans="1:8" x14ac:dyDescent="0.4">
      <c r="A163894" t="s">
        <v>1410</v>
      </c>
      <c r="B163894" t="s">
        <v>95</v>
      </c>
      <c r="C163894" t="s">
        <v>294</v>
      </c>
      <c r="D163894">
        <v>70</v>
      </c>
      <c r="E163894" t="s">
        <v>148</v>
      </c>
      <c r="F163894">
        <v>10</v>
      </c>
      <c r="G163894" t="s">
        <v>148</v>
      </c>
    </row>
    <row r="163895" spans="1:8" x14ac:dyDescent="0.4">
      <c r="A163895" t="s">
        <v>1410</v>
      </c>
      <c r="B163895" t="s">
        <v>96</v>
      </c>
      <c r="C163895" t="s">
        <v>294</v>
      </c>
      <c r="D163895">
        <v>10</v>
      </c>
      <c r="E163895" t="s">
        <v>148</v>
      </c>
      <c r="F163895">
        <v>40</v>
      </c>
      <c r="G163895" t="s">
        <v>148</v>
      </c>
    </row>
    <row r="163896" spans="1:8" x14ac:dyDescent="0.4">
      <c r="A163896" t="s">
        <v>1410</v>
      </c>
      <c r="B163896" t="s">
        <v>295</v>
      </c>
      <c r="C163896" t="s">
        <v>294</v>
      </c>
      <c r="D163896">
        <v>0</v>
      </c>
      <c r="E163896" t="s">
        <v>148</v>
      </c>
      <c r="G163896" t="s">
        <v>148</v>
      </c>
    </row>
    <row r="163897" spans="1:8" x14ac:dyDescent="0.4">
      <c r="A163897" t="s">
        <v>1410</v>
      </c>
      <c r="B163897" t="s">
        <v>135</v>
      </c>
      <c r="C163897" t="s">
        <v>294</v>
      </c>
      <c r="D163897">
        <v>0</v>
      </c>
      <c r="E163897" t="s">
        <v>148</v>
      </c>
      <c r="G163897" t="s">
        <v>148</v>
      </c>
    </row>
    <row r="163898" spans="1:8" x14ac:dyDescent="0.4">
      <c r="A163898" t="s">
        <v>1410</v>
      </c>
      <c r="B163898" t="s">
        <v>98</v>
      </c>
      <c r="C163898" t="s">
        <v>294</v>
      </c>
      <c r="D163898">
        <v>0</v>
      </c>
      <c r="E163898" t="s">
        <v>148</v>
      </c>
      <c r="G163898" t="s">
        <v>148</v>
      </c>
    </row>
    <row r="163899" spans="1:8" x14ac:dyDescent="0.4">
      <c r="A163899" t="s">
        <v>1410</v>
      </c>
      <c r="B163899" t="s">
        <v>296</v>
      </c>
      <c r="C163899" t="s">
        <v>297</v>
      </c>
      <c r="D163899">
        <v>0</v>
      </c>
      <c r="E163899" t="s">
        <v>148</v>
      </c>
      <c r="G163899" t="s">
        <v>148</v>
      </c>
    </row>
    <row r="163900" spans="1:8" x14ac:dyDescent="0.4">
      <c r="A163900" t="s">
        <v>1410</v>
      </c>
      <c r="B163900" t="s">
        <v>99</v>
      </c>
      <c r="C163900" t="s">
        <v>297</v>
      </c>
      <c r="D163900">
        <v>0</v>
      </c>
      <c r="E163900" t="s">
        <v>148</v>
      </c>
      <c r="G163900" t="s">
        <v>148</v>
      </c>
    </row>
    <row r="163901" spans="1:8" x14ac:dyDescent="0.4">
      <c r="A163901" t="s">
        <v>1410</v>
      </c>
      <c r="B163901" t="s">
        <v>100</v>
      </c>
      <c r="C163901" t="s">
        <v>297</v>
      </c>
      <c r="D163901">
        <v>0</v>
      </c>
      <c r="E163901" t="s">
        <v>148</v>
      </c>
      <c r="G163901" t="s">
        <v>148</v>
      </c>
    </row>
    <row r="163902" spans="1:8" x14ac:dyDescent="0.4">
      <c r="A163902" t="s">
        <v>1410</v>
      </c>
      <c r="B163902" t="s">
        <v>101</v>
      </c>
      <c r="C163902" t="s">
        <v>297</v>
      </c>
      <c r="D163902">
        <v>0</v>
      </c>
      <c r="E163902" t="s">
        <v>148</v>
      </c>
      <c r="G163902" t="s">
        <v>148</v>
      </c>
    </row>
    <row r="163903" spans="1:8" x14ac:dyDescent="0.4">
      <c r="A163903" t="s">
        <v>1410</v>
      </c>
      <c r="B163903" t="s">
        <v>102</v>
      </c>
      <c r="C163903" t="s">
        <v>297</v>
      </c>
      <c r="D163903">
        <v>0</v>
      </c>
      <c r="E163903" t="s">
        <v>148</v>
      </c>
      <c r="G163903" t="s">
        <v>148</v>
      </c>
    </row>
    <row r="163904" spans="1:8" x14ac:dyDescent="0.4">
      <c r="A163904" t="s">
        <v>1410</v>
      </c>
      <c r="B163904" t="s">
        <v>103</v>
      </c>
      <c r="C163904" t="s">
        <v>297</v>
      </c>
      <c r="D163904">
        <v>0</v>
      </c>
      <c r="E163904" t="s">
        <v>148</v>
      </c>
      <c r="G163904" t="s">
        <v>148</v>
      </c>
    </row>
    <row r="163905" spans="1:8" x14ac:dyDescent="0.4">
      <c r="A163905" t="s">
        <v>1410</v>
      </c>
      <c r="B163905" t="s">
        <v>104</v>
      </c>
      <c r="C163905" t="s">
        <v>297</v>
      </c>
      <c r="D163905">
        <v>0</v>
      </c>
      <c r="E163905" t="s">
        <v>148</v>
      </c>
      <c r="G163905" t="s">
        <v>148</v>
      </c>
    </row>
    <row r="163906" spans="1:8" x14ac:dyDescent="0.4">
      <c r="A163906" t="s">
        <v>1410</v>
      </c>
      <c r="B163906" t="s">
        <v>136</v>
      </c>
      <c r="C163906" t="s">
        <v>294</v>
      </c>
      <c r="D163906">
        <v>0</v>
      </c>
      <c r="E163906" t="s">
        <v>148</v>
      </c>
      <c r="G163906" t="s">
        <v>148</v>
      </c>
    </row>
    <row r="163907" spans="1:8" x14ac:dyDescent="0.4">
      <c r="A163907" t="s">
        <v>1410</v>
      </c>
      <c r="B163907" t="s">
        <v>299</v>
      </c>
      <c r="C163907" t="s">
        <v>294</v>
      </c>
      <c r="D163907">
        <v>0</v>
      </c>
      <c r="E163907" t="s">
        <v>148</v>
      </c>
      <c r="G163907" t="s">
        <v>148</v>
      </c>
    </row>
    <row r="163908" spans="1:8" x14ac:dyDescent="0.4">
      <c r="A163908" t="s">
        <v>1410</v>
      </c>
      <c r="B163908" t="s">
        <v>106</v>
      </c>
      <c r="C163908" t="s">
        <v>294</v>
      </c>
      <c r="D163908">
        <v>0</v>
      </c>
      <c r="E163908" t="s">
        <v>148</v>
      </c>
      <c r="G163908" t="s">
        <v>148</v>
      </c>
    </row>
    <row r="163909" spans="1:8" x14ac:dyDescent="0.4">
      <c r="A163909" t="s">
        <v>1410</v>
      </c>
      <c r="B163909" t="s">
        <v>300</v>
      </c>
      <c r="C163909" t="s">
        <v>294</v>
      </c>
      <c r="D163909">
        <v>0</v>
      </c>
      <c r="E163909" t="s">
        <v>148</v>
      </c>
      <c r="G163909" t="s">
        <v>148</v>
      </c>
    </row>
    <row r="163910" spans="1:8" x14ac:dyDescent="0.4">
      <c r="A163910" t="s">
        <v>1411</v>
      </c>
      <c r="B163910" t="s">
        <v>1</v>
      </c>
      <c r="C163910" t="s">
        <v>1309</v>
      </c>
      <c r="D163910">
        <v>0</v>
      </c>
      <c r="E163910" t="s">
        <v>148</v>
      </c>
      <c r="G163910" t="s">
        <v>148</v>
      </c>
    </row>
    <row r="163911" spans="1:8" x14ac:dyDescent="0.4">
      <c r="A163911" t="s">
        <v>1411</v>
      </c>
      <c r="B163911" t="s">
        <v>107</v>
      </c>
      <c r="C163911" t="s">
        <v>1309</v>
      </c>
      <c r="D163911">
        <v>70</v>
      </c>
      <c r="E163911" t="s">
        <v>150</v>
      </c>
      <c r="F163911">
        <v>30</v>
      </c>
      <c r="G163911" t="s">
        <v>151</v>
      </c>
      <c r="H163911">
        <v>75</v>
      </c>
    </row>
    <row r="163912" spans="1:8" x14ac:dyDescent="0.4">
      <c r="A163912" t="s">
        <v>1411</v>
      </c>
      <c r="B163912" t="s">
        <v>108</v>
      </c>
      <c r="C163912" t="s">
        <v>1309</v>
      </c>
      <c r="D163912">
        <v>0</v>
      </c>
      <c r="E163912" t="s">
        <v>148</v>
      </c>
      <c r="G163912" t="s">
        <v>148</v>
      </c>
    </row>
    <row r="163913" spans="1:8" x14ac:dyDescent="0.4">
      <c r="A163913" t="s">
        <v>1411</v>
      </c>
      <c r="B163913" t="s">
        <v>109</v>
      </c>
      <c r="C163913" t="s">
        <v>1309</v>
      </c>
      <c r="D163913">
        <v>0</v>
      </c>
      <c r="E163913" t="s">
        <v>148</v>
      </c>
      <c r="G163913" t="s">
        <v>148</v>
      </c>
    </row>
    <row r="163914" spans="1:8" x14ac:dyDescent="0.4">
      <c r="A163914" t="s">
        <v>1411</v>
      </c>
      <c r="B163914" t="s">
        <v>2</v>
      </c>
      <c r="C163914" t="s">
        <v>1309</v>
      </c>
      <c r="D163914">
        <v>70</v>
      </c>
      <c r="E163914" t="s">
        <v>148</v>
      </c>
      <c r="F163914">
        <v>10</v>
      </c>
      <c r="G163914" t="s">
        <v>151</v>
      </c>
      <c r="H163914">
        <v>7</v>
      </c>
    </row>
    <row r="163915" spans="1:8" x14ac:dyDescent="0.4">
      <c r="A163915" t="s">
        <v>1411</v>
      </c>
      <c r="B163915" t="s">
        <v>1310</v>
      </c>
      <c r="C163915" t="s">
        <v>155</v>
      </c>
      <c r="D163915">
        <v>0</v>
      </c>
      <c r="E163915" t="s">
        <v>148</v>
      </c>
      <c r="G163915" t="s">
        <v>148</v>
      </c>
    </row>
    <row r="163916" spans="1:8" x14ac:dyDescent="0.4">
      <c r="A163916" t="s">
        <v>1411</v>
      </c>
      <c r="B163916" t="s">
        <v>110</v>
      </c>
      <c r="C163916" t="s">
        <v>155</v>
      </c>
      <c r="D163916">
        <v>30</v>
      </c>
      <c r="E163916" t="s">
        <v>148</v>
      </c>
      <c r="F163916">
        <v>10</v>
      </c>
      <c r="G163916" t="s">
        <v>151</v>
      </c>
      <c r="H163916">
        <v>20</v>
      </c>
    </row>
    <row r="163917" spans="1:8" x14ac:dyDescent="0.4">
      <c r="A163917" t="s">
        <v>1411</v>
      </c>
      <c r="B163917" t="s">
        <v>4</v>
      </c>
      <c r="C163917" t="s">
        <v>1311</v>
      </c>
      <c r="D163917">
        <v>0</v>
      </c>
      <c r="E163917" t="s">
        <v>148</v>
      </c>
      <c r="G163917" t="s">
        <v>148</v>
      </c>
    </row>
    <row r="163918" spans="1:8" x14ac:dyDescent="0.4">
      <c r="A163918" t="s">
        <v>1411</v>
      </c>
      <c r="B163918" t="s">
        <v>5</v>
      </c>
      <c r="C163918" t="s">
        <v>157</v>
      </c>
      <c r="D163918">
        <v>40</v>
      </c>
      <c r="E163918" t="s">
        <v>148</v>
      </c>
      <c r="F163918">
        <v>10</v>
      </c>
      <c r="G163918" t="s">
        <v>151</v>
      </c>
      <c r="H163918">
        <v>50</v>
      </c>
    </row>
    <row r="163919" spans="1:8" x14ac:dyDescent="0.4">
      <c r="A163919" t="s">
        <v>1411</v>
      </c>
      <c r="B163919" t="s">
        <v>111</v>
      </c>
      <c r="C163919" t="s">
        <v>158</v>
      </c>
      <c r="D163919">
        <v>0</v>
      </c>
      <c r="E163919" t="s">
        <v>148</v>
      </c>
      <c r="G163919" t="s">
        <v>148</v>
      </c>
    </row>
    <row r="163920" spans="1:8" x14ac:dyDescent="0.4">
      <c r="A163920" t="s">
        <v>1411</v>
      </c>
      <c r="B163920" t="s">
        <v>112</v>
      </c>
      <c r="C163920" t="s">
        <v>159</v>
      </c>
      <c r="D163920">
        <v>0</v>
      </c>
      <c r="E163920" t="s">
        <v>148</v>
      </c>
      <c r="G163920" t="s">
        <v>148</v>
      </c>
    </row>
    <row r="163921" spans="1:8" x14ac:dyDescent="0.4">
      <c r="A163921" t="s">
        <v>1411</v>
      </c>
      <c r="B163921" t="s">
        <v>1312</v>
      </c>
      <c r="C163921" t="s">
        <v>158</v>
      </c>
      <c r="D163921">
        <v>0</v>
      </c>
      <c r="E163921" t="s">
        <v>148</v>
      </c>
      <c r="G163921" t="s">
        <v>148</v>
      </c>
    </row>
    <row r="163922" spans="1:8" x14ac:dyDescent="0.4">
      <c r="A163922" t="s">
        <v>1411</v>
      </c>
      <c r="B163922" t="s">
        <v>113</v>
      </c>
      <c r="C163922" t="s">
        <v>160</v>
      </c>
      <c r="D163922">
        <v>0</v>
      </c>
      <c r="E163922" t="s">
        <v>148</v>
      </c>
      <c r="G163922" t="s">
        <v>148</v>
      </c>
    </row>
    <row r="163923" spans="1:8" x14ac:dyDescent="0.4">
      <c r="A163923" t="s">
        <v>1411</v>
      </c>
      <c r="B163923" t="s">
        <v>114</v>
      </c>
      <c r="C163923" t="s">
        <v>160</v>
      </c>
      <c r="D163923">
        <v>20</v>
      </c>
      <c r="E163923" t="s">
        <v>148</v>
      </c>
      <c r="F163923">
        <v>10</v>
      </c>
      <c r="G163923" t="s">
        <v>151</v>
      </c>
      <c r="H163923">
        <v>10</v>
      </c>
    </row>
    <row r="163924" spans="1:8" x14ac:dyDescent="0.4">
      <c r="A163924" t="s">
        <v>1411</v>
      </c>
      <c r="B163924" t="s">
        <v>1313</v>
      </c>
      <c r="C163924" t="s">
        <v>160</v>
      </c>
      <c r="D163924">
        <v>0</v>
      </c>
      <c r="E163924" t="s">
        <v>148</v>
      </c>
      <c r="G163924" t="s">
        <v>148</v>
      </c>
    </row>
    <row r="163925" spans="1:8" x14ac:dyDescent="0.4">
      <c r="A163925" t="s">
        <v>1411</v>
      </c>
      <c r="B163925" t="s">
        <v>12</v>
      </c>
      <c r="C163925" t="s">
        <v>161</v>
      </c>
      <c r="D163925">
        <v>0</v>
      </c>
      <c r="E163925" t="s">
        <v>148</v>
      </c>
      <c r="G163925" t="s">
        <v>148</v>
      </c>
    </row>
    <row r="163926" spans="1:8" x14ac:dyDescent="0.4">
      <c r="A163926" t="s">
        <v>1411</v>
      </c>
      <c r="B163926" t="s">
        <v>13</v>
      </c>
      <c r="C163926" t="s">
        <v>162</v>
      </c>
      <c r="D163926">
        <v>0</v>
      </c>
      <c r="E163926" t="s">
        <v>148</v>
      </c>
      <c r="G163926" t="s">
        <v>148</v>
      </c>
    </row>
    <row r="163927" spans="1:8" x14ac:dyDescent="0.4">
      <c r="A163927" t="s">
        <v>1411</v>
      </c>
      <c r="B163927" t="s">
        <v>163</v>
      </c>
      <c r="C163927" t="s">
        <v>1314</v>
      </c>
      <c r="D163927">
        <v>10</v>
      </c>
      <c r="E163927" t="s">
        <v>148</v>
      </c>
      <c r="F163927">
        <v>30</v>
      </c>
      <c r="G163927" t="s">
        <v>151</v>
      </c>
      <c r="H163927">
        <v>10</v>
      </c>
    </row>
    <row r="163928" spans="1:8" x14ac:dyDescent="0.4">
      <c r="A163928" t="s">
        <v>1411</v>
      </c>
      <c r="B163928" t="s">
        <v>165</v>
      </c>
      <c r="C163928" t="s">
        <v>166</v>
      </c>
      <c r="D163928">
        <v>0</v>
      </c>
      <c r="E163928" t="s">
        <v>148</v>
      </c>
      <c r="G163928" t="s">
        <v>148</v>
      </c>
    </row>
    <row r="163929" spans="1:8" x14ac:dyDescent="0.4">
      <c r="A163929" t="s">
        <v>1411</v>
      </c>
      <c r="B163929" t="s">
        <v>167</v>
      </c>
      <c r="C163929" t="s">
        <v>168</v>
      </c>
      <c r="D163929">
        <v>0</v>
      </c>
      <c r="E163929" t="s">
        <v>148</v>
      </c>
      <c r="G163929" t="s">
        <v>148</v>
      </c>
    </row>
    <row r="163930" spans="1:8" x14ac:dyDescent="0.4">
      <c r="A163930" t="s">
        <v>1411</v>
      </c>
      <c r="B163930" t="s">
        <v>14</v>
      </c>
      <c r="C163930" t="s">
        <v>1315</v>
      </c>
      <c r="D163930">
        <v>0</v>
      </c>
      <c r="E163930" t="s">
        <v>148</v>
      </c>
      <c r="G163930" t="s">
        <v>148</v>
      </c>
    </row>
    <row r="163931" spans="1:8" x14ac:dyDescent="0.4">
      <c r="A163931" t="s">
        <v>1411</v>
      </c>
      <c r="B163931" t="s">
        <v>15</v>
      </c>
      <c r="C163931" t="s">
        <v>1316</v>
      </c>
      <c r="D163931">
        <v>10</v>
      </c>
      <c r="E163931" t="s">
        <v>148</v>
      </c>
      <c r="F163931">
        <v>10</v>
      </c>
      <c r="G163931" t="s">
        <v>174</v>
      </c>
      <c r="H163931">
        <v>5</v>
      </c>
    </row>
    <row r="163932" spans="1:8" x14ac:dyDescent="0.4">
      <c r="A163932" t="s">
        <v>1411</v>
      </c>
      <c r="B163932" t="s">
        <v>171</v>
      </c>
      <c r="C163932" t="s">
        <v>1317</v>
      </c>
      <c r="D163932">
        <v>0</v>
      </c>
      <c r="E163932" t="s">
        <v>148</v>
      </c>
      <c r="G163932" t="s">
        <v>148</v>
      </c>
    </row>
    <row r="163933" spans="1:8" x14ac:dyDescent="0.4">
      <c r="A163933" t="s">
        <v>1411</v>
      </c>
      <c r="B163933" t="s">
        <v>16</v>
      </c>
      <c r="C163933" t="s">
        <v>1318</v>
      </c>
      <c r="D163933">
        <v>0</v>
      </c>
      <c r="E163933" t="s">
        <v>148</v>
      </c>
      <c r="G163933" t="s">
        <v>148</v>
      </c>
    </row>
    <row r="163934" spans="1:8" x14ac:dyDescent="0.4">
      <c r="A163934" t="s">
        <v>1411</v>
      </c>
      <c r="B163934" t="s">
        <v>17</v>
      </c>
      <c r="C163934" t="s">
        <v>175</v>
      </c>
      <c r="D163934">
        <v>0</v>
      </c>
      <c r="E163934" t="s">
        <v>148</v>
      </c>
      <c r="G163934" t="s">
        <v>148</v>
      </c>
    </row>
    <row r="163935" spans="1:8" x14ac:dyDescent="0.4">
      <c r="A163935" t="s">
        <v>1411</v>
      </c>
      <c r="B163935" t="s">
        <v>18</v>
      </c>
      <c r="C163935" t="s">
        <v>176</v>
      </c>
      <c r="D163935">
        <v>0</v>
      </c>
      <c r="E163935" t="s">
        <v>148</v>
      </c>
      <c r="G163935" t="s">
        <v>148</v>
      </c>
    </row>
    <row r="163936" spans="1:8" x14ac:dyDescent="0.4">
      <c r="A163936" t="s">
        <v>1411</v>
      </c>
      <c r="B163936" t="s">
        <v>177</v>
      </c>
      <c r="C163936" t="s">
        <v>1319</v>
      </c>
      <c r="D163936">
        <v>10</v>
      </c>
      <c r="E163936" t="s">
        <v>148</v>
      </c>
      <c r="F163936">
        <v>20</v>
      </c>
      <c r="G163936" t="s">
        <v>151</v>
      </c>
      <c r="H163936">
        <v>60</v>
      </c>
    </row>
    <row r="163937" spans="1:7" x14ac:dyDescent="0.4">
      <c r="A163937" t="s">
        <v>1411</v>
      </c>
      <c r="B163937" t="s">
        <v>19</v>
      </c>
      <c r="C163937" t="s">
        <v>1320</v>
      </c>
      <c r="D163937">
        <v>0</v>
      </c>
      <c r="E163937" t="s">
        <v>148</v>
      </c>
      <c r="G163937" t="s">
        <v>148</v>
      </c>
    </row>
    <row r="163938" spans="1:7" x14ac:dyDescent="0.4">
      <c r="A163938" t="s">
        <v>1411</v>
      </c>
      <c r="B163938" t="s">
        <v>20</v>
      </c>
      <c r="C163938" t="s">
        <v>180</v>
      </c>
      <c r="D163938">
        <v>0</v>
      </c>
      <c r="E163938" t="s">
        <v>148</v>
      </c>
      <c r="G163938" t="s">
        <v>148</v>
      </c>
    </row>
    <row r="163939" spans="1:7" x14ac:dyDescent="0.4">
      <c r="A163939" t="s">
        <v>1411</v>
      </c>
      <c r="B163939" t="s">
        <v>21</v>
      </c>
      <c r="C163939" t="s">
        <v>181</v>
      </c>
      <c r="D163939">
        <v>0</v>
      </c>
      <c r="E163939" t="s">
        <v>148</v>
      </c>
      <c r="G163939" t="s">
        <v>148</v>
      </c>
    </row>
    <row r="163940" spans="1:7" x14ac:dyDescent="0.4">
      <c r="A163940" t="s">
        <v>1411</v>
      </c>
      <c r="B163940" t="s">
        <v>182</v>
      </c>
      <c r="C163940" t="s">
        <v>183</v>
      </c>
      <c r="D163940">
        <v>0</v>
      </c>
      <c r="E163940" t="s">
        <v>148</v>
      </c>
      <c r="G163940" t="s">
        <v>148</v>
      </c>
    </row>
    <row r="163941" spans="1:7" x14ac:dyDescent="0.4">
      <c r="A163941" t="s">
        <v>1411</v>
      </c>
      <c r="B163941" t="s">
        <v>184</v>
      </c>
      <c r="C163941" t="s">
        <v>1321</v>
      </c>
      <c r="D163941">
        <v>0</v>
      </c>
      <c r="E163941" t="s">
        <v>148</v>
      </c>
      <c r="G163941" t="s">
        <v>148</v>
      </c>
    </row>
    <row r="163942" spans="1:7" x14ac:dyDescent="0.4">
      <c r="A163942" t="s">
        <v>1411</v>
      </c>
      <c r="B163942" t="s">
        <v>22</v>
      </c>
      <c r="C163942" t="s">
        <v>1322</v>
      </c>
      <c r="D163942">
        <v>0</v>
      </c>
      <c r="E163942" t="s">
        <v>148</v>
      </c>
      <c r="G163942" t="s">
        <v>148</v>
      </c>
    </row>
    <row r="163943" spans="1:7" x14ac:dyDescent="0.4">
      <c r="A163943" t="s">
        <v>1411</v>
      </c>
      <c r="B163943" t="s">
        <v>23</v>
      </c>
      <c r="C163943" t="s">
        <v>187</v>
      </c>
      <c r="D163943">
        <v>0</v>
      </c>
      <c r="E163943" t="s">
        <v>148</v>
      </c>
      <c r="G163943" t="s">
        <v>148</v>
      </c>
    </row>
    <row r="163944" spans="1:7" x14ac:dyDescent="0.4">
      <c r="A163944" t="s">
        <v>1411</v>
      </c>
      <c r="B163944" t="s">
        <v>24</v>
      </c>
      <c r="C163944" t="s">
        <v>188</v>
      </c>
      <c r="D163944">
        <v>0</v>
      </c>
      <c r="E163944" t="s">
        <v>148</v>
      </c>
      <c r="G163944" t="s">
        <v>148</v>
      </c>
    </row>
    <row r="163945" spans="1:7" x14ac:dyDescent="0.4">
      <c r="A163945" t="s">
        <v>1411</v>
      </c>
      <c r="B163945" t="s">
        <v>25</v>
      </c>
      <c r="C163945" t="s">
        <v>189</v>
      </c>
      <c r="D163945">
        <v>0</v>
      </c>
      <c r="E163945" t="s">
        <v>148</v>
      </c>
      <c r="G163945" t="s">
        <v>148</v>
      </c>
    </row>
    <row r="163946" spans="1:7" x14ac:dyDescent="0.4">
      <c r="A163946" t="s">
        <v>1411</v>
      </c>
      <c r="B163946" t="s">
        <v>26</v>
      </c>
      <c r="C163946" t="s">
        <v>190</v>
      </c>
      <c r="D163946">
        <v>0</v>
      </c>
      <c r="E163946" t="s">
        <v>148</v>
      </c>
      <c r="G163946" t="s">
        <v>148</v>
      </c>
    </row>
    <row r="163947" spans="1:7" x14ac:dyDescent="0.4">
      <c r="A163947" t="s">
        <v>1411</v>
      </c>
      <c r="B163947" t="s">
        <v>27</v>
      </c>
      <c r="C163947" t="s">
        <v>1323</v>
      </c>
      <c r="D163947">
        <v>0</v>
      </c>
      <c r="E163947" t="s">
        <v>148</v>
      </c>
      <c r="G163947" t="s">
        <v>148</v>
      </c>
    </row>
    <row r="163948" spans="1:7" x14ac:dyDescent="0.4">
      <c r="A163948" t="s">
        <v>1411</v>
      </c>
      <c r="B163948" t="s">
        <v>28</v>
      </c>
      <c r="C163948" t="s">
        <v>1324</v>
      </c>
      <c r="D163948">
        <v>0</v>
      </c>
      <c r="E163948" t="s">
        <v>148</v>
      </c>
      <c r="G163948" t="s">
        <v>148</v>
      </c>
    </row>
    <row r="163949" spans="1:7" x14ac:dyDescent="0.4">
      <c r="A163949" t="s">
        <v>1411</v>
      </c>
      <c r="B163949" t="s">
        <v>193</v>
      </c>
      <c r="C163949" t="s">
        <v>1325</v>
      </c>
      <c r="D163949">
        <v>0</v>
      </c>
      <c r="E163949" t="s">
        <v>148</v>
      </c>
      <c r="G163949" t="s">
        <v>148</v>
      </c>
    </row>
    <row r="163950" spans="1:7" x14ac:dyDescent="0.4">
      <c r="A163950" t="s">
        <v>1411</v>
      </c>
      <c r="B163950" t="s">
        <v>29</v>
      </c>
      <c r="C163950" t="s">
        <v>195</v>
      </c>
      <c r="D163950">
        <v>0</v>
      </c>
      <c r="E163950" t="s">
        <v>148</v>
      </c>
      <c r="G163950" t="s">
        <v>148</v>
      </c>
    </row>
    <row r="163951" spans="1:7" x14ac:dyDescent="0.4">
      <c r="A163951" t="s">
        <v>1411</v>
      </c>
      <c r="B163951" t="s">
        <v>30</v>
      </c>
      <c r="C163951" t="s">
        <v>196</v>
      </c>
      <c r="D163951">
        <v>0</v>
      </c>
      <c r="E163951" t="s">
        <v>148</v>
      </c>
      <c r="G163951" t="s">
        <v>148</v>
      </c>
    </row>
    <row r="163952" spans="1:7" x14ac:dyDescent="0.4">
      <c r="A163952" t="s">
        <v>1411</v>
      </c>
      <c r="B163952" t="s">
        <v>31</v>
      </c>
      <c r="C163952" t="s">
        <v>197</v>
      </c>
      <c r="D163952">
        <v>0</v>
      </c>
      <c r="E163952" t="s">
        <v>148</v>
      </c>
      <c r="G163952" t="s">
        <v>148</v>
      </c>
    </row>
    <row r="163953" spans="1:8" x14ac:dyDescent="0.4">
      <c r="A163953" t="s">
        <v>1411</v>
      </c>
      <c r="B163953" t="s">
        <v>32</v>
      </c>
      <c r="C163953" t="s">
        <v>198</v>
      </c>
      <c r="D163953">
        <v>10</v>
      </c>
      <c r="E163953" t="s">
        <v>148</v>
      </c>
      <c r="F163953">
        <v>10</v>
      </c>
      <c r="G163953" t="s">
        <v>151</v>
      </c>
      <c r="H163953">
        <v>5</v>
      </c>
    </row>
    <row r="163954" spans="1:8" x14ac:dyDescent="0.4">
      <c r="A163954" t="s">
        <v>1411</v>
      </c>
      <c r="B163954" t="s">
        <v>33</v>
      </c>
      <c r="C163954" t="s">
        <v>1326</v>
      </c>
      <c r="D163954">
        <v>0</v>
      </c>
      <c r="E163954" t="s">
        <v>148</v>
      </c>
      <c r="G163954" t="s">
        <v>148</v>
      </c>
    </row>
    <row r="163955" spans="1:8" x14ac:dyDescent="0.4">
      <c r="A163955" t="s">
        <v>1411</v>
      </c>
      <c r="B163955" t="s">
        <v>34</v>
      </c>
      <c r="C163955" t="s">
        <v>200</v>
      </c>
      <c r="D163955">
        <v>0</v>
      </c>
      <c r="E163955" t="s">
        <v>148</v>
      </c>
      <c r="G163955" t="s">
        <v>148</v>
      </c>
    </row>
    <row r="163956" spans="1:8" x14ac:dyDescent="0.4">
      <c r="A163956" t="s">
        <v>1411</v>
      </c>
      <c r="B163956" t="s">
        <v>35</v>
      </c>
      <c r="C163956" t="s">
        <v>201</v>
      </c>
      <c r="D163956">
        <v>0</v>
      </c>
      <c r="E163956" t="s">
        <v>148</v>
      </c>
      <c r="G163956" t="s">
        <v>148</v>
      </c>
    </row>
    <row r="163957" spans="1:8" x14ac:dyDescent="0.4">
      <c r="A163957" t="s">
        <v>1411</v>
      </c>
      <c r="B163957" t="s">
        <v>115</v>
      </c>
      <c r="C163957" t="s">
        <v>202</v>
      </c>
      <c r="D163957">
        <v>0</v>
      </c>
      <c r="E163957" t="s">
        <v>148</v>
      </c>
      <c r="G163957" t="s">
        <v>148</v>
      </c>
    </row>
    <row r="163958" spans="1:8" x14ac:dyDescent="0.4">
      <c r="A163958" t="s">
        <v>1411</v>
      </c>
      <c r="B163958" t="s">
        <v>203</v>
      </c>
      <c r="C163958" t="s">
        <v>204</v>
      </c>
      <c r="D163958">
        <v>0</v>
      </c>
      <c r="E163958" t="s">
        <v>148</v>
      </c>
      <c r="G163958" t="s">
        <v>148</v>
      </c>
    </row>
    <row r="163959" spans="1:8" x14ac:dyDescent="0.4">
      <c r="A163959" t="s">
        <v>1411</v>
      </c>
      <c r="B163959" t="s">
        <v>205</v>
      </c>
      <c r="C163959" t="s">
        <v>206</v>
      </c>
      <c r="D163959">
        <v>0</v>
      </c>
      <c r="E163959" t="s">
        <v>148</v>
      </c>
      <c r="G163959" t="s">
        <v>148</v>
      </c>
    </row>
    <row r="163960" spans="1:8" x14ac:dyDescent="0.4">
      <c r="A163960" t="s">
        <v>1411</v>
      </c>
      <c r="B163960" t="s">
        <v>207</v>
      </c>
      <c r="C163960" t="s">
        <v>208</v>
      </c>
      <c r="D163960">
        <v>0</v>
      </c>
      <c r="E163960" t="s">
        <v>148</v>
      </c>
      <c r="G163960" t="s">
        <v>148</v>
      </c>
    </row>
    <row r="163961" spans="1:8" x14ac:dyDescent="0.4">
      <c r="A163961" t="s">
        <v>1411</v>
      </c>
      <c r="B163961" t="s">
        <v>209</v>
      </c>
      <c r="C163961" t="s">
        <v>210</v>
      </c>
      <c r="D163961">
        <v>30</v>
      </c>
      <c r="E163961" t="s">
        <v>148</v>
      </c>
      <c r="F163961">
        <v>10</v>
      </c>
      <c r="G163961" t="s">
        <v>151</v>
      </c>
      <c r="H163961">
        <v>5</v>
      </c>
    </row>
    <row r="163962" spans="1:8" x14ac:dyDescent="0.4">
      <c r="A163962" t="s">
        <v>1411</v>
      </c>
      <c r="B163962" t="s">
        <v>211</v>
      </c>
      <c r="C163962" t="s">
        <v>210</v>
      </c>
      <c r="D163962">
        <v>0</v>
      </c>
      <c r="E163962" t="s">
        <v>148</v>
      </c>
      <c r="G163962" t="s">
        <v>148</v>
      </c>
    </row>
    <row r="163963" spans="1:8" x14ac:dyDescent="0.4">
      <c r="A163963" t="s">
        <v>1411</v>
      </c>
      <c r="B163963" t="s">
        <v>37</v>
      </c>
      <c r="C163963" t="s">
        <v>212</v>
      </c>
      <c r="D163963">
        <v>10</v>
      </c>
      <c r="E163963" t="s">
        <v>148</v>
      </c>
      <c r="F163963">
        <v>10</v>
      </c>
      <c r="G163963" t="s">
        <v>151</v>
      </c>
      <c r="H163963">
        <v>5</v>
      </c>
    </row>
    <row r="163964" spans="1:8" x14ac:dyDescent="0.4">
      <c r="A163964" t="s">
        <v>1411</v>
      </c>
      <c r="B163964" t="s">
        <v>38</v>
      </c>
      <c r="C163964" t="s">
        <v>213</v>
      </c>
      <c r="D163964">
        <v>0</v>
      </c>
      <c r="E163964" t="s">
        <v>148</v>
      </c>
      <c r="G163964" t="s">
        <v>148</v>
      </c>
    </row>
    <row r="163965" spans="1:8" x14ac:dyDescent="0.4">
      <c r="A163965" t="s">
        <v>1411</v>
      </c>
      <c r="B163965" t="s">
        <v>39</v>
      </c>
      <c r="C163965" t="s">
        <v>214</v>
      </c>
      <c r="D163965">
        <v>0</v>
      </c>
      <c r="E163965" t="s">
        <v>148</v>
      </c>
      <c r="G163965" t="s">
        <v>148</v>
      </c>
    </row>
    <row r="163966" spans="1:8" x14ac:dyDescent="0.4">
      <c r="A163966" t="s">
        <v>1411</v>
      </c>
      <c r="B163966" t="s">
        <v>40</v>
      </c>
      <c r="C163966" t="s">
        <v>1327</v>
      </c>
      <c r="D163966">
        <v>0</v>
      </c>
      <c r="E163966" t="s">
        <v>148</v>
      </c>
      <c r="G163966" t="s">
        <v>148</v>
      </c>
    </row>
    <row r="163967" spans="1:8" x14ac:dyDescent="0.4">
      <c r="A163967" t="s">
        <v>1411</v>
      </c>
      <c r="B163967" t="s">
        <v>41</v>
      </c>
      <c r="C163967" t="s">
        <v>1327</v>
      </c>
      <c r="D163967">
        <v>0</v>
      </c>
      <c r="E163967" t="s">
        <v>148</v>
      </c>
      <c r="G163967" t="s">
        <v>148</v>
      </c>
    </row>
    <row r="163968" spans="1:8" x14ac:dyDescent="0.4">
      <c r="A163968" t="s">
        <v>1411</v>
      </c>
      <c r="B163968" t="s">
        <v>42</v>
      </c>
      <c r="C163968" t="s">
        <v>1328</v>
      </c>
      <c r="D163968">
        <v>0</v>
      </c>
      <c r="E163968" t="s">
        <v>148</v>
      </c>
      <c r="G163968" t="s">
        <v>148</v>
      </c>
    </row>
    <row r="163969" spans="1:8" x14ac:dyDescent="0.4">
      <c r="A163969" t="s">
        <v>1411</v>
      </c>
      <c r="B163969" t="s">
        <v>43</v>
      </c>
      <c r="C163969" t="s">
        <v>217</v>
      </c>
      <c r="D163969">
        <v>0</v>
      </c>
      <c r="E163969" t="s">
        <v>148</v>
      </c>
      <c r="G163969" t="s">
        <v>148</v>
      </c>
    </row>
    <row r="163970" spans="1:8" x14ac:dyDescent="0.4">
      <c r="A163970" t="s">
        <v>1411</v>
      </c>
      <c r="B163970" t="s">
        <v>1329</v>
      </c>
      <c r="C163970" t="s">
        <v>1330</v>
      </c>
      <c r="D163970">
        <v>0</v>
      </c>
      <c r="E163970" t="s">
        <v>148</v>
      </c>
      <c r="G163970" t="s">
        <v>148</v>
      </c>
    </row>
    <row r="163971" spans="1:8" x14ac:dyDescent="0.4">
      <c r="A163971" t="s">
        <v>1411</v>
      </c>
      <c r="B163971" t="s">
        <v>116</v>
      </c>
      <c r="C163971" t="s">
        <v>220</v>
      </c>
      <c r="D163971">
        <v>0</v>
      </c>
      <c r="E163971" t="s">
        <v>148</v>
      </c>
      <c r="G163971" t="s">
        <v>148</v>
      </c>
    </row>
    <row r="163972" spans="1:8" x14ac:dyDescent="0.4">
      <c r="A163972" t="s">
        <v>1411</v>
      </c>
      <c r="B163972" t="s">
        <v>117</v>
      </c>
      <c r="C163972" t="s">
        <v>221</v>
      </c>
      <c r="D163972">
        <v>0</v>
      </c>
      <c r="E163972" t="s">
        <v>148</v>
      </c>
      <c r="G163972" t="s">
        <v>148</v>
      </c>
    </row>
    <row r="163973" spans="1:8" x14ac:dyDescent="0.4">
      <c r="A163973" t="s">
        <v>1411</v>
      </c>
      <c r="B163973" t="s">
        <v>118</v>
      </c>
      <c r="C163973" t="s">
        <v>1331</v>
      </c>
      <c r="D163973">
        <v>0</v>
      </c>
      <c r="E163973" t="s">
        <v>148</v>
      </c>
      <c r="G163973" t="s">
        <v>148</v>
      </c>
    </row>
    <row r="163974" spans="1:8" x14ac:dyDescent="0.4">
      <c r="A163974" t="s">
        <v>1411</v>
      </c>
      <c r="B163974" t="s">
        <v>119</v>
      </c>
      <c r="C163974" t="s">
        <v>223</v>
      </c>
      <c r="D163974">
        <v>0</v>
      </c>
      <c r="E163974" t="s">
        <v>148</v>
      </c>
      <c r="G163974" t="s">
        <v>148</v>
      </c>
    </row>
    <row r="163975" spans="1:8" x14ac:dyDescent="0.4">
      <c r="A163975" t="s">
        <v>1411</v>
      </c>
      <c r="B163975" t="s">
        <v>120</v>
      </c>
      <c r="C163975" t="s">
        <v>224</v>
      </c>
      <c r="D163975">
        <v>20</v>
      </c>
      <c r="E163975" t="s">
        <v>148</v>
      </c>
      <c r="F163975">
        <v>10</v>
      </c>
      <c r="G163975" t="s">
        <v>151</v>
      </c>
      <c r="H163975">
        <v>10</v>
      </c>
    </row>
    <row r="163976" spans="1:8" x14ac:dyDescent="0.4">
      <c r="A163976" t="s">
        <v>1411</v>
      </c>
      <c r="B163976" t="s">
        <v>49</v>
      </c>
      <c r="C163976" t="s">
        <v>1332</v>
      </c>
      <c r="D163976">
        <v>0</v>
      </c>
      <c r="E163976" t="s">
        <v>148</v>
      </c>
      <c r="G163976" t="s">
        <v>148</v>
      </c>
    </row>
    <row r="163977" spans="1:8" x14ac:dyDescent="0.4">
      <c r="A163977" t="s">
        <v>1411</v>
      </c>
      <c r="B163977" t="s">
        <v>50</v>
      </c>
      <c r="C163977" t="s">
        <v>1328</v>
      </c>
      <c r="D163977">
        <v>0</v>
      </c>
      <c r="E163977" t="s">
        <v>148</v>
      </c>
      <c r="G163977" t="s">
        <v>148</v>
      </c>
    </row>
    <row r="163978" spans="1:8" x14ac:dyDescent="0.4">
      <c r="A163978" t="s">
        <v>1411</v>
      </c>
      <c r="B163978" t="s">
        <v>227</v>
      </c>
      <c r="C163978" t="s">
        <v>228</v>
      </c>
      <c r="D163978">
        <v>0</v>
      </c>
      <c r="E163978" t="s">
        <v>148</v>
      </c>
      <c r="G163978" t="s">
        <v>148</v>
      </c>
    </row>
    <row r="163979" spans="1:8" x14ac:dyDescent="0.4">
      <c r="A163979" t="s">
        <v>1411</v>
      </c>
      <c r="B163979" t="s">
        <v>229</v>
      </c>
      <c r="C163979" t="s">
        <v>1333</v>
      </c>
      <c r="D163979">
        <v>0</v>
      </c>
      <c r="E163979" t="s">
        <v>148</v>
      </c>
      <c r="G163979" t="s">
        <v>148</v>
      </c>
    </row>
    <row r="163980" spans="1:8" x14ac:dyDescent="0.4">
      <c r="A163980" t="s">
        <v>1411</v>
      </c>
      <c r="B163980" t="s">
        <v>51</v>
      </c>
      <c r="C163980" t="s">
        <v>231</v>
      </c>
      <c r="D163980">
        <v>0</v>
      </c>
      <c r="E163980" t="s">
        <v>148</v>
      </c>
      <c r="G163980" t="s">
        <v>148</v>
      </c>
    </row>
    <row r="163981" spans="1:8" x14ac:dyDescent="0.4">
      <c r="A163981" t="s">
        <v>1411</v>
      </c>
      <c r="B163981" t="s">
        <v>52</v>
      </c>
      <c r="C163981" t="s">
        <v>231</v>
      </c>
      <c r="D163981">
        <v>70</v>
      </c>
      <c r="E163981" t="s">
        <v>148</v>
      </c>
      <c r="F163981">
        <v>20</v>
      </c>
      <c r="G163981" t="s">
        <v>151</v>
      </c>
      <c r="H163981">
        <v>7</v>
      </c>
    </row>
    <row r="163982" spans="1:8" x14ac:dyDescent="0.4">
      <c r="A163982" t="s">
        <v>1411</v>
      </c>
      <c r="B163982" t="s">
        <v>53</v>
      </c>
      <c r="C163982" t="s">
        <v>1334</v>
      </c>
      <c r="D163982">
        <v>0</v>
      </c>
      <c r="E163982" t="s">
        <v>148</v>
      </c>
      <c r="G163982" t="s">
        <v>148</v>
      </c>
    </row>
    <row r="163983" spans="1:8" x14ac:dyDescent="0.4">
      <c r="A163983" t="s">
        <v>1411</v>
      </c>
      <c r="B163983" t="s">
        <v>54</v>
      </c>
      <c r="C163983" t="s">
        <v>1334</v>
      </c>
      <c r="D163983">
        <v>0</v>
      </c>
      <c r="E163983" t="s">
        <v>148</v>
      </c>
      <c r="G163983" t="s">
        <v>148</v>
      </c>
    </row>
    <row r="163984" spans="1:8" x14ac:dyDescent="0.4">
      <c r="A163984" t="s">
        <v>1411</v>
      </c>
      <c r="B163984" t="s">
        <v>55</v>
      </c>
      <c r="C163984" t="s">
        <v>1335</v>
      </c>
      <c r="D163984">
        <v>0</v>
      </c>
      <c r="E163984" t="s">
        <v>148</v>
      </c>
      <c r="G163984" t="s">
        <v>148</v>
      </c>
    </row>
    <row r="163985" spans="1:8" x14ac:dyDescent="0.4">
      <c r="A163985" t="s">
        <v>1411</v>
      </c>
      <c r="B163985" t="s">
        <v>56</v>
      </c>
      <c r="C163985" t="s">
        <v>233</v>
      </c>
      <c r="D163985">
        <v>0</v>
      </c>
      <c r="E163985" t="s">
        <v>148</v>
      </c>
      <c r="G163985" t="s">
        <v>148</v>
      </c>
    </row>
    <row r="163986" spans="1:8" x14ac:dyDescent="0.4">
      <c r="A163986" t="s">
        <v>1411</v>
      </c>
      <c r="B163986" t="s">
        <v>57</v>
      </c>
      <c r="C163986" t="s">
        <v>234</v>
      </c>
      <c r="D163986">
        <v>0</v>
      </c>
      <c r="E163986" t="s">
        <v>148</v>
      </c>
      <c r="G163986" t="s">
        <v>148</v>
      </c>
    </row>
    <row r="163987" spans="1:8" x14ac:dyDescent="0.4">
      <c r="A163987" t="s">
        <v>1411</v>
      </c>
      <c r="B163987" t="s">
        <v>58</v>
      </c>
      <c r="C163987" t="s">
        <v>235</v>
      </c>
      <c r="D163987">
        <v>0</v>
      </c>
      <c r="E163987" t="s">
        <v>148</v>
      </c>
      <c r="G163987" t="s">
        <v>148</v>
      </c>
    </row>
    <row r="163988" spans="1:8" x14ac:dyDescent="0.4">
      <c r="A163988" t="s">
        <v>1411</v>
      </c>
      <c r="B163988" t="s">
        <v>59</v>
      </c>
      <c r="C163988" t="s">
        <v>235</v>
      </c>
      <c r="D163988">
        <v>0</v>
      </c>
      <c r="E163988" t="s">
        <v>148</v>
      </c>
      <c r="G163988" t="s">
        <v>148</v>
      </c>
    </row>
    <row r="163989" spans="1:8" x14ac:dyDescent="0.4">
      <c r="A163989" t="s">
        <v>1411</v>
      </c>
      <c r="B163989" t="s">
        <v>60</v>
      </c>
      <c r="C163989" t="s">
        <v>236</v>
      </c>
      <c r="D163989">
        <v>0</v>
      </c>
      <c r="E163989" t="s">
        <v>148</v>
      </c>
      <c r="G163989" t="s">
        <v>148</v>
      </c>
    </row>
    <row r="163990" spans="1:8" x14ac:dyDescent="0.4">
      <c r="A163990" t="s">
        <v>1411</v>
      </c>
      <c r="B163990" t="s">
        <v>237</v>
      </c>
      <c r="C163990" t="s">
        <v>238</v>
      </c>
      <c r="D163990">
        <v>0</v>
      </c>
      <c r="E163990" t="s">
        <v>148</v>
      </c>
      <c r="G163990" t="s">
        <v>148</v>
      </c>
    </row>
    <row r="163991" spans="1:8" x14ac:dyDescent="0.4">
      <c r="A163991" t="s">
        <v>1411</v>
      </c>
      <c r="B163991" t="s">
        <v>61</v>
      </c>
      <c r="C163991" t="s">
        <v>239</v>
      </c>
      <c r="D163991">
        <v>0</v>
      </c>
      <c r="E163991" t="s">
        <v>148</v>
      </c>
      <c r="G163991" t="s">
        <v>148</v>
      </c>
    </row>
    <row r="163992" spans="1:8" x14ac:dyDescent="0.4">
      <c r="A163992" t="s">
        <v>1411</v>
      </c>
      <c r="B163992" t="s">
        <v>62</v>
      </c>
      <c r="C163992" t="s">
        <v>1336</v>
      </c>
      <c r="D163992">
        <v>0</v>
      </c>
      <c r="E163992" t="s">
        <v>148</v>
      </c>
      <c r="G163992" t="s">
        <v>148</v>
      </c>
    </row>
    <row r="163993" spans="1:8" x14ac:dyDescent="0.4">
      <c r="A163993" t="s">
        <v>1411</v>
      </c>
      <c r="B163993" t="s">
        <v>121</v>
      </c>
      <c r="C163993" t="s">
        <v>241</v>
      </c>
      <c r="D163993">
        <v>0</v>
      </c>
      <c r="E163993" t="s">
        <v>148</v>
      </c>
      <c r="G163993" t="s">
        <v>148</v>
      </c>
    </row>
    <row r="163994" spans="1:8" x14ac:dyDescent="0.4">
      <c r="A163994" t="s">
        <v>1411</v>
      </c>
      <c r="B163994" t="s">
        <v>122</v>
      </c>
      <c r="C163994" t="s">
        <v>242</v>
      </c>
      <c r="D163994">
        <v>0</v>
      </c>
      <c r="E163994" t="s">
        <v>148</v>
      </c>
      <c r="G163994" t="s">
        <v>148</v>
      </c>
    </row>
    <row r="163995" spans="1:8" x14ac:dyDescent="0.4">
      <c r="A163995" t="s">
        <v>1411</v>
      </c>
      <c r="B163995" t="s">
        <v>123</v>
      </c>
      <c r="C163995" t="s">
        <v>1337</v>
      </c>
      <c r="D163995">
        <v>70</v>
      </c>
      <c r="E163995" t="s">
        <v>148</v>
      </c>
      <c r="F163995">
        <v>20</v>
      </c>
      <c r="G163995" t="s">
        <v>151</v>
      </c>
      <c r="H163995">
        <v>4</v>
      </c>
    </row>
    <row r="163996" spans="1:8" x14ac:dyDescent="0.4">
      <c r="A163996" t="s">
        <v>1411</v>
      </c>
      <c r="B163996" t="s">
        <v>124</v>
      </c>
      <c r="C163996" t="s">
        <v>1337</v>
      </c>
      <c r="D163996">
        <v>0</v>
      </c>
      <c r="E163996" t="s">
        <v>148</v>
      </c>
      <c r="G163996" t="s">
        <v>148</v>
      </c>
    </row>
    <row r="163997" spans="1:8" x14ac:dyDescent="0.4">
      <c r="A163997" t="s">
        <v>1411</v>
      </c>
      <c r="B163997" t="s">
        <v>125</v>
      </c>
      <c r="C163997" t="s">
        <v>1337</v>
      </c>
      <c r="D163997">
        <v>0</v>
      </c>
      <c r="E163997" t="s">
        <v>148</v>
      </c>
      <c r="G163997" t="s">
        <v>148</v>
      </c>
    </row>
    <row r="163998" spans="1:8" x14ac:dyDescent="0.4">
      <c r="A163998" t="s">
        <v>1411</v>
      </c>
      <c r="B163998" t="s">
        <v>1338</v>
      </c>
      <c r="C163998" t="s">
        <v>1337</v>
      </c>
      <c r="D163998">
        <v>0</v>
      </c>
      <c r="E163998" t="s">
        <v>148</v>
      </c>
      <c r="G163998" t="s">
        <v>148</v>
      </c>
    </row>
    <row r="163999" spans="1:8" x14ac:dyDescent="0.4">
      <c r="A163999" t="s">
        <v>1411</v>
      </c>
      <c r="B163999" t="s">
        <v>126</v>
      </c>
      <c r="C163999" t="s">
        <v>1337</v>
      </c>
      <c r="D163999">
        <v>0</v>
      </c>
      <c r="E163999" t="s">
        <v>148</v>
      </c>
      <c r="G163999" t="s">
        <v>148</v>
      </c>
    </row>
    <row r="164000" spans="1:8" x14ac:dyDescent="0.4">
      <c r="A164000" t="s">
        <v>1411</v>
      </c>
      <c r="B164000" t="s">
        <v>127</v>
      </c>
      <c r="C164000" t="s">
        <v>1337</v>
      </c>
      <c r="D164000">
        <v>70</v>
      </c>
      <c r="E164000" t="s">
        <v>148</v>
      </c>
      <c r="F164000">
        <v>10</v>
      </c>
      <c r="G164000" t="s">
        <v>151</v>
      </c>
      <c r="H164000">
        <v>4</v>
      </c>
    </row>
    <row r="164001" spans="1:8" x14ac:dyDescent="0.4">
      <c r="A164001" t="s">
        <v>1411</v>
      </c>
      <c r="B164001" t="s">
        <v>128</v>
      </c>
      <c r="C164001" t="s">
        <v>1337</v>
      </c>
      <c r="D164001">
        <v>0</v>
      </c>
      <c r="E164001" t="s">
        <v>148</v>
      </c>
      <c r="G164001" t="s">
        <v>148</v>
      </c>
    </row>
    <row r="164002" spans="1:8" x14ac:dyDescent="0.4">
      <c r="A164002" t="s">
        <v>1411</v>
      </c>
      <c r="B164002" t="s">
        <v>129</v>
      </c>
      <c r="C164002" t="s">
        <v>1337</v>
      </c>
      <c r="D164002">
        <v>0</v>
      </c>
      <c r="E164002" t="s">
        <v>148</v>
      </c>
      <c r="G164002" t="s">
        <v>148</v>
      </c>
    </row>
    <row r="164003" spans="1:8" x14ac:dyDescent="0.4">
      <c r="A164003" t="s">
        <v>1411</v>
      </c>
      <c r="B164003" t="s">
        <v>130</v>
      </c>
      <c r="C164003" t="s">
        <v>1337</v>
      </c>
      <c r="D164003">
        <v>0</v>
      </c>
      <c r="E164003" t="s">
        <v>148</v>
      </c>
      <c r="G164003" t="s">
        <v>148</v>
      </c>
    </row>
    <row r="164004" spans="1:8" x14ac:dyDescent="0.4">
      <c r="A164004" t="s">
        <v>1411</v>
      </c>
      <c r="B164004" t="s">
        <v>245</v>
      </c>
      <c r="C164004" t="s">
        <v>246</v>
      </c>
      <c r="D164004">
        <v>0</v>
      </c>
      <c r="E164004" t="s">
        <v>148</v>
      </c>
      <c r="G164004" t="s">
        <v>148</v>
      </c>
    </row>
    <row r="164005" spans="1:8" x14ac:dyDescent="0.4">
      <c r="A164005" t="s">
        <v>1411</v>
      </c>
      <c r="B164005" t="s">
        <v>73</v>
      </c>
      <c r="C164005" t="s">
        <v>246</v>
      </c>
      <c r="D164005">
        <v>0</v>
      </c>
      <c r="E164005" t="s">
        <v>148</v>
      </c>
      <c r="G164005" t="s">
        <v>148</v>
      </c>
    </row>
    <row r="164006" spans="1:8" x14ac:dyDescent="0.4">
      <c r="A164006" t="s">
        <v>1411</v>
      </c>
      <c r="B164006" t="s">
        <v>1339</v>
      </c>
      <c r="C164006" t="s">
        <v>246</v>
      </c>
      <c r="D164006">
        <v>0</v>
      </c>
      <c r="E164006" t="s">
        <v>148</v>
      </c>
      <c r="G164006" t="s">
        <v>148</v>
      </c>
    </row>
    <row r="164007" spans="1:8" x14ac:dyDescent="0.4">
      <c r="A164007" t="s">
        <v>1411</v>
      </c>
      <c r="B164007" t="s">
        <v>1340</v>
      </c>
      <c r="C164007" t="s">
        <v>246</v>
      </c>
      <c r="D164007">
        <v>0</v>
      </c>
      <c r="E164007" t="s">
        <v>148</v>
      </c>
      <c r="G164007" t="s">
        <v>148</v>
      </c>
    </row>
    <row r="164008" spans="1:8" x14ac:dyDescent="0.4">
      <c r="A164008" t="s">
        <v>1411</v>
      </c>
      <c r="B164008" t="s">
        <v>74</v>
      </c>
      <c r="C164008" t="s">
        <v>249</v>
      </c>
      <c r="D164008">
        <v>0</v>
      </c>
      <c r="E164008" t="s">
        <v>148</v>
      </c>
      <c r="G164008" t="s">
        <v>148</v>
      </c>
    </row>
    <row r="164009" spans="1:8" x14ac:dyDescent="0.4">
      <c r="A164009" t="s">
        <v>1411</v>
      </c>
      <c r="B164009" t="s">
        <v>131</v>
      </c>
      <c r="C164009" t="s">
        <v>1341</v>
      </c>
      <c r="D164009">
        <v>0</v>
      </c>
      <c r="E164009" t="s">
        <v>148</v>
      </c>
      <c r="G164009" t="s">
        <v>148</v>
      </c>
    </row>
    <row r="164010" spans="1:8" x14ac:dyDescent="0.4">
      <c r="A164010" t="s">
        <v>1411</v>
      </c>
      <c r="B164010" t="s">
        <v>251</v>
      </c>
      <c r="C164010" t="s">
        <v>252</v>
      </c>
      <c r="D164010">
        <v>0</v>
      </c>
      <c r="E164010" t="s">
        <v>148</v>
      </c>
      <c r="G164010" t="s">
        <v>148</v>
      </c>
    </row>
    <row r="164011" spans="1:8" x14ac:dyDescent="0.4">
      <c r="A164011" t="s">
        <v>1411</v>
      </c>
      <c r="B164011" t="s">
        <v>1342</v>
      </c>
      <c r="C164011" t="s">
        <v>254</v>
      </c>
      <c r="D164011">
        <v>0</v>
      </c>
      <c r="E164011" t="s">
        <v>148</v>
      </c>
      <c r="G164011" t="s">
        <v>148</v>
      </c>
    </row>
    <row r="164012" spans="1:8" x14ac:dyDescent="0.4">
      <c r="A164012" t="s">
        <v>1411</v>
      </c>
      <c r="B164012" t="s">
        <v>76</v>
      </c>
      <c r="C164012" t="s">
        <v>147</v>
      </c>
      <c r="D164012">
        <v>70</v>
      </c>
      <c r="E164012" t="s">
        <v>148</v>
      </c>
      <c r="F164012">
        <v>50</v>
      </c>
      <c r="G164012" t="s">
        <v>151</v>
      </c>
      <c r="H164012">
        <v>75</v>
      </c>
    </row>
    <row r="164013" spans="1:8" x14ac:dyDescent="0.4">
      <c r="A164013" t="s">
        <v>1411</v>
      </c>
      <c r="B164013" t="s">
        <v>77</v>
      </c>
      <c r="C164013" t="s">
        <v>147</v>
      </c>
      <c r="D164013">
        <v>0</v>
      </c>
      <c r="E164013" t="s">
        <v>148</v>
      </c>
      <c r="G164013" t="s">
        <v>148</v>
      </c>
    </row>
    <row r="164014" spans="1:8" x14ac:dyDescent="0.4">
      <c r="A164014" t="s">
        <v>1411</v>
      </c>
      <c r="B164014" t="s">
        <v>255</v>
      </c>
      <c r="C164014" t="s">
        <v>256</v>
      </c>
      <c r="D164014">
        <v>20</v>
      </c>
      <c r="E164014" t="s">
        <v>148</v>
      </c>
      <c r="F164014">
        <v>10</v>
      </c>
      <c r="G164014" t="s">
        <v>151</v>
      </c>
      <c r="H164014">
        <v>5</v>
      </c>
    </row>
    <row r="164015" spans="1:8" x14ac:dyDescent="0.4">
      <c r="A164015" t="s">
        <v>1411</v>
      </c>
      <c r="B164015" t="s">
        <v>257</v>
      </c>
      <c r="C164015" t="s">
        <v>155</v>
      </c>
      <c r="D164015">
        <v>20</v>
      </c>
      <c r="E164015" t="s">
        <v>148</v>
      </c>
      <c r="F164015">
        <v>10</v>
      </c>
      <c r="G164015" t="s">
        <v>151</v>
      </c>
      <c r="H164015">
        <v>20</v>
      </c>
    </row>
    <row r="164016" spans="1:8" x14ac:dyDescent="0.4">
      <c r="A164016" t="s">
        <v>1411</v>
      </c>
      <c r="B164016" t="s">
        <v>258</v>
      </c>
      <c r="C164016" t="s">
        <v>254</v>
      </c>
      <c r="D164016">
        <v>0</v>
      </c>
      <c r="E164016" t="s">
        <v>148</v>
      </c>
      <c r="G164016" t="s">
        <v>148</v>
      </c>
    </row>
    <row r="164017" spans="1:8" x14ac:dyDescent="0.4">
      <c r="A164017" t="s">
        <v>1411</v>
      </c>
      <c r="B164017" t="s">
        <v>259</v>
      </c>
      <c r="C164017" t="s">
        <v>297</v>
      </c>
      <c r="D164017">
        <v>0</v>
      </c>
      <c r="E164017" t="s">
        <v>148</v>
      </c>
      <c r="G164017" t="s">
        <v>148</v>
      </c>
    </row>
    <row r="164018" spans="1:8" x14ac:dyDescent="0.4">
      <c r="A164018" t="s">
        <v>1411</v>
      </c>
      <c r="B164018" t="s">
        <v>261</v>
      </c>
      <c r="C164018" t="s">
        <v>256</v>
      </c>
      <c r="D164018">
        <v>0</v>
      </c>
      <c r="E164018" t="s">
        <v>148</v>
      </c>
      <c r="G164018" t="s">
        <v>148</v>
      </c>
    </row>
    <row r="164019" spans="1:8" x14ac:dyDescent="0.4">
      <c r="A164019" t="s">
        <v>1411</v>
      </c>
      <c r="B164019" t="s">
        <v>262</v>
      </c>
      <c r="C164019" t="s">
        <v>155</v>
      </c>
      <c r="D164019">
        <v>0</v>
      </c>
      <c r="E164019" t="s">
        <v>148</v>
      </c>
      <c r="G164019" t="s">
        <v>148</v>
      </c>
    </row>
    <row r="164020" spans="1:8" x14ac:dyDescent="0.4">
      <c r="A164020" t="s">
        <v>1411</v>
      </c>
      <c r="B164020" t="s">
        <v>263</v>
      </c>
      <c r="C164020" t="s">
        <v>147</v>
      </c>
      <c r="D164020">
        <v>0</v>
      </c>
      <c r="E164020" t="s">
        <v>148</v>
      </c>
      <c r="G164020" t="s">
        <v>148</v>
      </c>
    </row>
    <row r="164021" spans="1:8" x14ac:dyDescent="0.4">
      <c r="A164021" t="s">
        <v>1411</v>
      </c>
      <c r="B164021" t="s">
        <v>264</v>
      </c>
      <c r="C164021" t="s">
        <v>147</v>
      </c>
      <c r="D164021">
        <v>0</v>
      </c>
      <c r="E164021" t="s">
        <v>148</v>
      </c>
      <c r="G164021" t="s">
        <v>148</v>
      </c>
    </row>
    <row r="164022" spans="1:8" x14ac:dyDescent="0.4">
      <c r="A164022" t="s">
        <v>1411</v>
      </c>
      <c r="B164022" t="s">
        <v>265</v>
      </c>
      <c r="C164022" t="s">
        <v>147</v>
      </c>
      <c r="D164022">
        <v>10</v>
      </c>
      <c r="E164022" t="s">
        <v>148</v>
      </c>
      <c r="F164022">
        <v>20</v>
      </c>
      <c r="G164022" t="s">
        <v>151</v>
      </c>
      <c r="H164022">
        <v>75</v>
      </c>
    </row>
    <row r="164023" spans="1:8" x14ac:dyDescent="0.4">
      <c r="A164023" t="s">
        <v>1411</v>
      </c>
      <c r="B164023" t="s">
        <v>266</v>
      </c>
      <c r="C164023" t="s">
        <v>147</v>
      </c>
      <c r="D164023">
        <v>0</v>
      </c>
      <c r="E164023" t="s">
        <v>148</v>
      </c>
      <c r="G164023" t="s">
        <v>148</v>
      </c>
    </row>
    <row r="164024" spans="1:8" x14ac:dyDescent="0.4">
      <c r="A164024" t="s">
        <v>1411</v>
      </c>
      <c r="B164024" t="s">
        <v>267</v>
      </c>
      <c r="C164024" t="s">
        <v>147</v>
      </c>
      <c r="D164024">
        <v>0</v>
      </c>
      <c r="E164024" t="s">
        <v>148</v>
      </c>
      <c r="G164024" t="s">
        <v>148</v>
      </c>
    </row>
    <row r="164025" spans="1:8" x14ac:dyDescent="0.4">
      <c r="A164025" t="s">
        <v>1411</v>
      </c>
      <c r="B164025" t="s">
        <v>268</v>
      </c>
      <c r="C164025" t="s">
        <v>147</v>
      </c>
      <c r="D164025">
        <v>0</v>
      </c>
      <c r="E164025" t="s">
        <v>148</v>
      </c>
      <c r="G164025" t="s">
        <v>148</v>
      </c>
    </row>
    <row r="164026" spans="1:8" x14ac:dyDescent="0.4">
      <c r="A164026" t="s">
        <v>1411</v>
      </c>
      <c r="B164026" t="s">
        <v>269</v>
      </c>
      <c r="C164026" t="s">
        <v>147</v>
      </c>
      <c r="D164026">
        <v>0</v>
      </c>
      <c r="E164026" t="s">
        <v>148</v>
      </c>
      <c r="G164026" t="s">
        <v>148</v>
      </c>
    </row>
    <row r="164027" spans="1:8" x14ac:dyDescent="0.4">
      <c r="A164027" t="s">
        <v>1411</v>
      </c>
      <c r="B164027" t="s">
        <v>78</v>
      </c>
      <c r="C164027" t="s">
        <v>147</v>
      </c>
      <c r="D164027">
        <v>20</v>
      </c>
      <c r="E164027" t="s">
        <v>148</v>
      </c>
      <c r="F164027">
        <v>10</v>
      </c>
      <c r="G164027" t="s">
        <v>151</v>
      </c>
      <c r="H164027">
        <v>20</v>
      </c>
    </row>
    <row r="164028" spans="1:8" x14ac:dyDescent="0.4">
      <c r="A164028" t="s">
        <v>1411</v>
      </c>
      <c r="B164028" t="s">
        <v>270</v>
      </c>
      <c r="C164028" t="s">
        <v>271</v>
      </c>
      <c r="D164028">
        <v>0</v>
      </c>
      <c r="E164028" t="s">
        <v>148</v>
      </c>
      <c r="G164028" t="s">
        <v>148</v>
      </c>
    </row>
    <row r="164029" spans="1:8" x14ac:dyDescent="0.4">
      <c r="A164029" t="s">
        <v>1411</v>
      </c>
      <c r="B164029" t="s">
        <v>79</v>
      </c>
      <c r="C164029" t="s">
        <v>1343</v>
      </c>
      <c r="D164029">
        <v>40</v>
      </c>
      <c r="E164029" t="s">
        <v>148</v>
      </c>
      <c r="F164029">
        <v>10</v>
      </c>
      <c r="G164029" t="s">
        <v>151</v>
      </c>
      <c r="H164029">
        <v>10</v>
      </c>
    </row>
    <row r="164030" spans="1:8" x14ac:dyDescent="0.4">
      <c r="A164030" t="s">
        <v>1411</v>
      </c>
      <c r="B164030" t="s">
        <v>80</v>
      </c>
      <c r="C164030" t="s">
        <v>273</v>
      </c>
      <c r="D164030">
        <v>70</v>
      </c>
      <c r="E164030" t="s">
        <v>148</v>
      </c>
      <c r="F164030">
        <v>10</v>
      </c>
      <c r="G164030" t="s">
        <v>151</v>
      </c>
      <c r="H164030">
        <v>10</v>
      </c>
    </row>
    <row r="164031" spans="1:8" x14ac:dyDescent="0.4">
      <c r="A164031" t="s">
        <v>1411</v>
      </c>
      <c r="B164031" t="s">
        <v>81</v>
      </c>
      <c r="C164031" t="s">
        <v>274</v>
      </c>
      <c r="D164031">
        <v>0</v>
      </c>
      <c r="E164031" t="s">
        <v>148</v>
      </c>
      <c r="G164031" t="s">
        <v>148</v>
      </c>
    </row>
    <row r="164032" spans="1:8" x14ac:dyDescent="0.4">
      <c r="A164032" t="s">
        <v>1411</v>
      </c>
      <c r="B164032" t="s">
        <v>82</v>
      </c>
      <c r="C164032" t="s">
        <v>275</v>
      </c>
      <c r="D164032">
        <v>50</v>
      </c>
      <c r="E164032" t="s">
        <v>148</v>
      </c>
      <c r="F164032">
        <v>10</v>
      </c>
      <c r="G164032" t="s">
        <v>151</v>
      </c>
      <c r="H164032">
        <v>10</v>
      </c>
    </row>
    <row r="164033" spans="1:8" x14ac:dyDescent="0.4">
      <c r="A164033" t="s">
        <v>1411</v>
      </c>
      <c r="B164033" t="s">
        <v>83</v>
      </c>
      <c r="C164033" t="s">
        <v>276</v>
      </c>
      <c r="D164033">
        <v>0</v>
      </c>
      <c r="E164033" t="s">
        <v>148</v>
      </c>
      <c r="G164033" t="s">
        <v>148</v>
      </c>
    </row>
    <row r="164034" spans="1:8" x14ac:dyDescent="0.4">
      <c r="A164034" t="s">
        <v>1411</v>
      </c>
      <c r="B164034" t="s">
        <v>84</v>
      </c>
      <c r="C164034" t="s">
        <v>277</v>
      </c>
      <c r="D164034">
        <v>0</v>
      </c>
      <c r="E164034" t="s">
        <v>148</v>
      </c>
      <c r="G164034" t="s">
        <v>148</v>
      </c>
    </row>
    <row r="164035" spans="1:8" x14ac:dyDescent="0.4">
      <c r="A164035" t="s">
        <v>1411</v>
      </c>
      <c r="B164035" t="s">
        <v>85</v>
      </c>
      <c r="C164035" t="s">
        <v>1344</v>
      </c>
      <c r="D164035">
        <v>0</v>
      </c>
      <c r="E164035" t="s">
        <v>148</v>
      </c>
      <c r="G164035" t="s">
        <v>148</v>
      </c>
    </row>
    <row r="164036" spans="1:8" x14ac:dyDescent="0.4">
      <c r="A164036" t="s">
        <v>1411</v>
      </c>
      <c r="B164036" t="s">
        <v>86</v>
      </c>
      <c r="C164036" t="s">
        <v>279</v>
      </c>
      <c r="D164036">
        <v>0</v>
      </c>
      <c r="E164036" t="s">
        <v>148</v>
      </c>
      <c r="G164036" t="s">
        <v>148</v>
      </c>
    </row>
    <row r="164037" spans="1:8" x14ac:dyDescent="0.4">
      <c r="A164037" t="s">
        <v>1411</v>
      </c>
      <c r="B164037" t="s">
        <v>87</v>
      </c>
      <c r="C164037" t="s">
        <v>279</v>
      </c>
      <c r="D164037">
        <v>0</v>
      </c>
      <c r="E164037" t="s">
        <v>148</v>
      </c>
      <c r="G164037" t="s">
        <v>148</v>
      </c>
    </row>
    <row r="164038" spans="1:8" x14ac:dyDescent="0.4">
      <c r="A164038" t="s">
        <v>1411</v>
      </c>
      <c r="B164038" t="s">
        <v>132</v>
      </c>
      <c r="C164038" t="s">
        <v>281</v>
      </c>
      <c r="D164038">
        <v>0</v>
      </c>
      <c r="E164038" t="s">
        <v>148</v>
      </c>
      <c r="G164038" t="s">
        <v>148</v>
      </c>
    </row>
    <row r="164039" spans="1:8" x14ac:dyDescent="0.4">
      <c r="A164039" t="s">
        <v>1411</v>
      </c>
      <c r="B164039" t="s">
        <v>282</v>
      </c>
      <c r="C164039" t="s">
        <v>281</v>
      </c>
      <c r="D164039">
        <v>0</v>
      </c>
      <c r="E164039" t="s">
        <v>148</v>
      </c>
      <c r="G164039" t="s">
        <v>148</v>
      </c>
    </row>
    <row r="164040" spans="1:8" x14ac:dyDescent="0.4">
      <c r="A164040" t="s">
        <v>1411</v>
      </c>
      <c r="B164040" t="s">
        <v>283</v>
      </c>
      <c r="C164040" t="s">
        <v>284</v>
      </c>
      <c r="D164040">
        <v>0</v>
      </c>
      <c r="E164040" t="s">
        <v>148</v>
      </c>
      <c r="G164040" t="s">
        <v>148</v>
      </c>
    </row>
    <row r="164041" spans="1:8" x14ac:dyDescent="0.4">
      <c r="A164041" t="s">
        <v>1411</v>
      </c>
      <c r="B164041" t="s">
        <v>88</v>
      </c>
      <c r="C164041" t="s">
        <v>1345</v>
      </c>
      <c r="D164041">
        <v>0</v>
      </c>
      <c r="E164041" t="s">
        <v>148</v>
      </c>
      <c r="G164041" t="s">
        <v>148</v>
      </c>
    </row>
    <row r="164042" spans="1:8" x14ac:dyDescent="0.4">
      <c r="A164042" t="s">
        <v>1411</v>
      </c>
      <c r="B164042" t="s">
        <v>89</v>
      </c>
      <c r="C164042" t="s">
        <v>285</v>
      </c>
      <c r="D164042">
        <v>20</v>
      </c>
      <c r="E164042" t="s">
        <v>148</v>
      </c>
      <c r="F164042">
        <v>10</v>
      </c>
      <c r="G164042" t="s">
        <v>151</v>
      </c>
      <c r="H164042">
        <v>25</v>
      </c>
    </row>
    <row r="164043" spans="1:8" x14ac:dyDescent="0.4">
      <c r="A164043" t="s">
        <v>1411</v>
      </c>
      <c r="B164043" t="s">
        <v>90</v>
      </c>
      <c r="C164043" t="s">
        <v>286</v>
      </c>
      <c r="D164043">
        <v>0</v>
      </c>
      <c r="E164043" t="s">
        <v>148</v>
      </c>
      <c r="G164043" t="s">
        <v>148</v>
      </c>
    </row>
    <row r="164044" spans="1:8" x14ac:dyDescent="0.4">
      <c r="A164044" t="s">
        <v>1411</v>
      </c>
      <c r="B164044" t="s">
        <v>287</v>
      </c>
      <c r="C164044" t="s">
        <v>1346</v>
      </c>
      <c r="D164044">
        <v>0</v>
      </c>
      <c r="E164044" t="s">
        <v>148</v>
      </c>
      <c r="G164044" t="s">
        <v>148</v>
      </c>
    </row>
    <row r="164045" spans="1:8" x14ac:dyDescent="0.4">
      <c r="A164045" t="s">
        <v>1411</v>
      </c>
      <c r="B164045" t="s">
        <v>91</v>
      </c>
      <c r="C164045" t="s">
        <v>1347</v>
      </c>
      <c r="D164045">
        <v>0</v>
      </c>
      <c r="E164045" t="s">
        <v>148</v>
      </c>
      <c r="G164045" t="s">
        <v>148</v>
      </c>
    </row>
    <row r="164046" spans="1:8" x14ac:dyDescent="0.4">
      <c r="A164046" t="s">
        <v>1411</v>
      </c>
      <c r="B164046" t="s">
        <v>133</v>
      </c>
      <c r="C164046" t="s">
        <v>1348</v>
      </c>
      <c r="D164046">
        <v>0</v>
      </c>
      <c r="E164046" t="s">
        <v>148</v>
      </c>
      <c r="G164046" t="s">
        <v>148</v>
      </c>
    </row>
    <row r="164047" spans="1:8" x14ac:dyDescent="0.4">
      <c r="A164047" t="s">
        <v>1411</v>
      </c>
      <c r="B164047" t="s">
        <v>134</v>
      </c>
      <c r="C164047" t="s">
        <v>1349</v>
      </c>
      <c r="D164047">
        <v>30</v>
      </c>
      <c r="E164047" t="s">
        <v>148</v>
      </c>
      <c r="F164047">
        <v>10</v>
      </c>
      <c r="G164047" t="s">
        <v>151</v>
      </c>
      <c r="H164047">
        <v>10</v>
      </c>
    </row>
    <row r="164048" spans="1:8" x14ac:dyDescent="0.4">
      <c r="A164048" t="s">
        <v>1411</v>
      </c>
      <c r="B164048" t="s">
        <v>94</v>
      </c>
      <c r="C164048" t="s">
        <v>1347</v>
      </c>
      <c r="D164048">
        <v>0</v>
      </c>
      <c r="E164048" t="s">
        <v>148</v>
      </c>
      <c r="G164048" t="s">
        <v>148</v>
      </c>
    </row>
    <row r="164049" spans="1:7" x14ac:dyDescent="0.4">
      <c r="A164049" t="s">
        <v>1411</v>
      </c>
      <c r="B164049" t="s">
        <v>291</v>
      </c>
      <c r="C164049" t="s">
        <v>1350</v>
      </c>
      <c r="D164049">
        <v>0</v>
      </c>
      <c r="E164049" t="s">
        <v>148</v>
      </c>
      <c r="G164049" t="s">
        <v>148</v>
      </c>
    </row>
    <row r="164050" spans="1:7" x14ac:dyDescent="0.4">
      <c r="A164050" t="s">
        <v>1411</v>
      </c>
      <c r="B164050" t="s">
        <v>293</v>
      </c>
      <c r="C164050" t="s">
        <v>294</v>
      </c>
      <c r="D164050">
        <v>0</v>
      </c>
      <c r="E164050" t="s">
        <v>148</v>
      </c>
      <c r="G164050" t="s">
        <v>148</v>
      </c>
    </row>
    <row r="164051" spans="1:7" x14ac:dyDescent="0.4">
      <c r="A164051" t="s">
        <v>1411</v>
      </c>
      <c r="B164051" t="s">
        <v>95</v>
      </c>
      <c r="C164051" t="s">
        <v>294</v>
      </c>
      <c r="D164051">
        <v>0</v>
      </c>
      <c r="E164051" t="s">
        <v>148</v>
      </c>
      <c r="G164051" t="s">
        <v>148</v>
      </c>
    </row>
    <row r="164052" spans="1:7" x14ac:dyDescent="0.4">
      <c r="A164052" t="s">
        <v>1411</v>
      </c>
      <c r="B164052" t="s">
        <v>96</v>
      </c>
      <c r="C164052" t="s">
        <v>294</v>
      </c>
      <c r="D164052">
        <v>0</v>
      </c>
      <c r="E164052" t="s">
        <v>148</v>
      </c>
      <c r="G164052" t="s">
        <v>148</v>
      </c>
    </row>
    <row r="164053" spans="1:7" x14ac:dyDescent="0.4">
      <c r="A164053" t="s">
        <v>1411</v>
      </c>
      <c r="B164053" t="s">
        <v>295</v>
      </c>
      <c r="C164053" t="s">
        <v>294</v>
      </c>
      <c r="D164053">
        <v>40</v>
      </c>
      <c r="E164053" t="s">
        <v>148</v>
      </c>
      <c r="F164053">
        <v>10</v>
      </c>
      <c r="G164053" t="s">
        <v>148</v>
      </c>
    </row>
    <row r="164054" spans="1:7" x14ac:dyDescent="0.4">
      <c r="A164054" t="s">
        <v>1411</v>
      </c>
      <c r="B164054" t="s">
        <v>135</v>
      </c>
      <c r="C164054" t="s">
        <v>294</v>
      </c>
      <c r="D164054">
        <v>0</v>
      </c>
      <c r="E164054" t="s">
        <v>148</v>
      </c>
      <c r="G164054" t="s">
        <v>148</v>
      </c>
    </row>
    <row r="164055" spans="1:7" x14ac:dyDescent="0.4">
      <c r="A164055" t="s">
        <v>1411</v>
      </c>
      <c r="B164055" t="s">
        <v>98</v>
      </c>
      <c r="C164055" t="s">
        <v>294</v>
      </c>
      <c r="D164055">
        <v>0</v>
      </c>
      <c r="E164055" t="s">
        <v>148</v>
      </c>
      <c r="G164055" t="s">
        <v>148</v>
      </c>
    </row>
    <row r="164056" spans="1:7" x14ac:dyDescent="0.4">
      <c r="A164056" t="s">
        <v>1411</v>
      </c>
      <c r="B164056" t="s">
        <v>296</v>
      </c>
      <c r="C164056" t="s">
        <v>297</v>
      </c>
      <c r="D164056">
        <v>0</v>
      </c>
      <c r="E164056" t="s">
        <v>148</v>
      </c>
      <c r="G164056" t="s">
        <v>148</v>
      </c>
    </row>
    <row r="164057" spans="1:7" x14ac:dyDescent="0.4">
      <c r="A164057" t="s">
        <v>1411</v>
      </c>
      <c r="B164057" t="s">
        <v>99</v>
      </c>
      <c r="C164057" t="s">
        <v>297</v>
      </c>
      <c r="D164057">
        <v>0</v>
      </c>
      <c r="E164057" t="s">
        <v>148</v>
      </c>
      <c r="G164057" t="s">
        <v>148</v>
      </c>
    </row>
    <row r="164058" spans="1:7" x14ac:dyDescent="0.4">
      <c r="A164058" t="s">
        <v>1411</v>
      </c>
      <c r="B164058" t="s">
        <v>100</v>
      </c>
      <c r="C164058" t="s">
        <v>297</v>
      </c>
      <c r="D164058">
        <v>0</v>
      </c>
      <c r="E164058" t="s">
        <v>148</v>
      </c>
      <c r="G164058" t="s">
        <v>148</v>
      </c>
    </row>
    <row r="164059" spans="1:7" x14ac:dyDescent="0.4">
      <c r="A164059" t="s">
        <v>1411</v>
      </c>
      <c r="B164059" t="s">
        <v>101</v>
      </c>
      <c r="C164059" t="s">
        <v>297</v>
      </c>
      <c r="D164059">
        <v>0</v>
      </c>
      <c r="E164059" t="s">
        <v>148</v>
      </c>
      <c r="G164059" t="s">
        <v>148</v>
      </c>
    </row>
    <row r="164060" spans="1:7" x14ac:dyDescent="0.4">
      <c r="A164060" t="s">
        <v>1411</v>
      </c>
      <c r="B164060" t="s">
        <v>102</v>
      </c>
      <c r="C164060" t="s">
        <v>297</v>
      </c>
      <c r="D164060">
        <v>0</v>
      </c>
      <c r="E164060" t="s">
        <v>148</v>
      </c>
      <c r="G164060" t="s">
        <v>148</v>
      </c>
    </row>
    <row r="164061" spans="1:7" x14ac:dyDescent="0.4">
      <c r="A164061" t="s">
        <v>1411</v>
      </c>
      <c r="B164061" t="s">
        <v>103</v>
      </c>
      <c r="C164061" t="s">
        <v>297</v>
      </c>
      <c r="D164061">
        <v>0</v>
      </c>
      <c r="E164061" t="s">
        <v>148</v>
      </c>
      <c r="G164061" t="s">
        <v>148</v>
      </c>
    </row>
    <row r="164062" spans="1:7" x14ac:dyDescent="0.4">
      <c r="A164062" t="s">
        <v>1411</v>
      </c>
      <c r="B164062" t="s">
        <v>104</v>
      </c>
      <c r="C164062" t="s">
        <v>297</v>
      </c>
      <c r="D164062">
        <v>0</v>
      </c>
      <c r="E164062" t="s">
        <v>148</v>
      </c>
      <c r="G164062" t="s">
        <v>148</v>
      </c>
    </row>
    <row r="164063" spans="1:7" x14ac:dyDescent="0.4">
      <c r="A164063" t="s">
        <v>1411</v>
      </c>
      <c r="B164063" t="s">
        <v>136</v>
      </c>
      <c r="C164063" t="s">
        <v>294</v>
      </c>
      <c r="D164063">
        <v>0</v>
      </c>
      <c r="E164063" t="s">
        <v>148</v>
      </c>
      <c r="G164063" t="s">
        <v>148</v>
      </c>
    </row>
    <row r="164064" spans="1:7" x14ac:dyDescent="0.4">
      <c r="A164064" t="s">
        <v>1411</v>
      </c>
      <c r="B164064" t="s">
        <v>299</v>
      </c>
      <c r="C164064" t="s">
        <v>294</v>
      </c>
      <c r="D164064">
        <v>10</v>
      </c>
      <c r="E164064" t="s">
        <v>148</v>
      </c>
      <c r="F164064">
        <v>10</v>
      </c>
      <c r="G164064" t="s">
        <v>304</v>
      </c>
    </row>
    <row r="164065" spans="1:8" x14ac:dyDescent="0.4">
      <c r="A164065" t="s">
        <v>1411</v>
      </c>
      <c r="B164065" t="s">
        <v>106</v>
      </c>
      <c r="C164065" t="s">
        <v>294</v>
      </c>
      <c r="D164065">
        <v>0</v>
      </c>
      <c r="E164065" t="s">
        <v>148</v>
      </c>
      <c r="G164065" t="s">
        <v>148</v>
      </c>
    </row>
    <row r="164066" spans="1:8" x14ac:dyDescent="0.4">
      <c r="A164066" t="s">
        <v>1411</v>
      </c>
      <c r="B164066" t="s">
        <v>300</v>
      </c>
      <c r="C164066" t="s">
        <v>294</v>
      </c>
      <c r="D164066">
        <v>0</v>
      </c>
      <c r="E164066" t="s">
        <v>148</v>
      </c>
      <c r="G164066" t="s">
        <v>148</v>
      </c>
    </row>
    <row r="164067" spans="1:8" x14ac:dyDescent="0.4">
      <c r="A164067" t="s">
        <v>1412</v>
      </c>
      <c r="B164067" t="s">
        <v>1</v>
      </c>
      <c r="C164067" t="s">
        <v>1309</v>
      </c>
      <c r="D164067">
        <v>40</v>
      </c>
      <c r="E164067" t="s">
        <v>148</v>
      </c>
      <c r="F164067">
        <v>20</v>
      </c>
      <c r="G164067" t="s">
        <v>151</v>
      </c>
      <c r="H164067">
        <v>10</v>
      </c>
    </row>
    <row r="164068" spans="1:8" x14ac:dyDescent="0.4">
      <c r="A164068" t="s">
        <v>1412</v>
      </c>
      <c r="B164068" t="s">
        <v>107</v>
      </c>
      <c r="C164068" t="s">
        <v>1309</v>
      </c>
      <c r="D164068">
        <v>30</v>
      </c>
      <c r="E164068" t="s">
        <v>354</v>
      </c>
      <c r="F164068">
        <v>20</v>
      </c>
      <c r="G164068" t="s">
        <v>151</v>
      </c>
      <c r="H164068">
        <v>10</v>
      </c>
    </row>
    <row r="164069" spans="1:8" x14ac:dyDescent="0.4">
      <c r="A164069" t="s">
        <v>1412</v>
      </c>
      <c r="B164069" t="s">
        <v>108</v>
      </c>
      <c r="C164069" t="s">
        <v>1309</v>
      </c>
      <c r="D164069">
        <v>0</v>
      </c>
      <c r="E164069" t="s">
        <v>148</v>
      </c>
      <c r="G164069" t="s">
        <v>148</v>
      </c>
    </row>
    <row r="164070" spans="1:8" x14ac:dyDescent="0.4">
      <c r="A164070" t="s">
        <v>1412</v>
      </c>
      <c r="B164070" t="s">
        <v>109</v>
      </c>
      <c r="C164070" t="s">
        <v>1309</v>
      </c>
      <c r="D164070">
        <v>0</v>
      </c>
      <c r="E164070" t="s">
        <v>148</v>
      </c>
      <c r="G164070" t="s">
        <v>148</v>
      </c>
    </row>
    <row r="164071" spans="1:8" x14ac:dyDescent="0.4">
      <c r="A164071" t="s">
        <v>1412</v>
      </c>
      <c r="B164071" t="s">
        <v>2</v>
      </c>
      <c r="C164071" t="s">
        <v>1309</v>
      </c>
      <c r="D164071">
        <v>0</v>
      </c>
      <c r="E164071" t="s">
        <v>148</v>
      </c>
      <c r="G164071" t="s">
        <v>148</v>
      </c>
    </row>
    <row r="164072" spans="1:8" x14ac:dyDescent="0.4">
      <c r="A164072" t="s">
        <v>1412</v>
      </c>
      <c r="B164072" t="s">
        <v>1310</v>
      </c>
      <c r="C164072" t="s">
        <v>155</v>
      </c>
      <c r="D164072">
        <v>0</v>
      </c>
      <c r="E164072" t="s">
        <v>148</v>
      </c>
      <c r="G164072" t="s">
        <v>148</v>
      </c>
    </row>
    <row r="164073" spans="1:8" x14ac:dyDescent="0.4">
      <c r="A164073" t="s">
        <v>1412</v>
      </c>
      <c r="B164073" t="s">
        <v>110</v>
      </c>
      <c r="C164073" t="s">
        <v>155</v>
      </c>
      <c r="D164073">
        <v>0</v>
      </c>
      <c r="E164073" t="s">
        <v>148</v>
      </c>
      <c r="G164073" t="s">
        <v>148</v>
      </c>
    </row>
    <row r="164074" spans="1:8" x14ac:dyDescent="0.4">
      <c r="A164074" t="s">
        <v>1412</v>
      </c>
      <c r="B164074" t="s">
        <v>4</v>
      </c>
      <c r="C164074" t="s">
        <v>1311</v>
      </c>
      <c r="D164074">
        <v>20</v>
      </c>
      <c r="E164074" t="s">
        <v>148</v>
      </c>
      <c r="F164074">
        <v>20</v>
      </c>
      <c r="G164074" t="s">
        <v>151</v>
      </c>
      <c r="H164074">
        <v>20</v>
      </c>
    </row>
    <row r="164075" spans="1:8" x14ac:dyDescent="0.4">
      <c r="A164075" t="s">
        <v>1412</v>
      </c>
      <c r="B164075" t="s">
        <v>5</v>
      </c>
      <c r="C164075" t="s">
        <v>157</v>
      </c>
      <c r="D164075">
        <v>0</v>
      </c>
      <c r="E164075" t="s">
        <v>148</v>
      </c>
      <c r="G164075" t="s">
        <v>148</v>
      </c>
    </row>
    <row r="164076" spans="1:8" x14ac:dyDescent="0.4">
      <c r="A164076" t="s">
        <v>1412</v>
      </c>
      <c r="B164076" t="s">
        <v>111</v>
      </c>
      <c r="C164076" t="s">
        <v>158</v>
      </c>
      <c r="D164076">
        <v>0</v>
      </c>
      <c r="E164076" t="s">
        <v>148</v>
      </c>
      <c r="G164076" t="s">
        <v>148</v>
      </c>
    </row>
    <row r="164077" spans="1:8" x14ac:dyDescent="0.4">
      <c r="A164077" t="s">
        <v>1412</v>
      </c>
      <c r="B164077" t="s">
        <v>112</v>
      </c>
      <c r="C164077" t="s">
        <v>159</v>
      </c>
      <c r="D164077">
        <v>30</v>
      </c>
      <c r="E164077" t="s">
        <v>148</v>
      </c>
      <c r="F164077">
        <v>20</v>
      </c>
      <c r="G164077" t="s">
        <v>151</v>
      </c>
      <c r="H164077">
        <v>8</v>
      </c>
    </row>
    <row r="164078" spans="1:8" x14ac:dyDescent="0.4">
      <c r="A164078" t="s">
        <v>1412</v>
      </c>
      <c r="B164078" t="s">
        <v>1312</v>
      </c>
      <c r="C164078" t="s">
        <v>158</v>
      </c>
      <c r="D164078">
        <v>0</v>
      </c>
      <c r="E164078" t="s">
        <v>148</v>
      </c>
      <c r="G164078" t="s">
        <v>148</v>
      </c>
    </row>
    <row r="164079" spans="1:8" x14ac:dyDescent="0.4">
      <c r="A164079" t="s">
        <v>1412</v>
      </c>
      <c r="B164079" t="s">
        <v>113</v>
      </c>
      <c r="C164079" t="s">
        <v>160</v>
      </c>
      <c r="D164079">
        <v>0</v>
      </c>
      <c r="E164079" t="s">
        <v>148</v>
      </c>
      <c r="G164079" t="s">
        <v>148</v>
      </c>
    </row>
    <row r="164080" spans="1:8" x14ac:dyDescent="0.4">
      <c r="A164080" t="s">
        <v>1412</v>
      </c>
      <c r="B164080" t="s">
        <v>114</v>
      </c>
      <c r="C164080" t="s">
        <v>160</v>
      </c>
      <c r="D164080">
        <v>20</v>
      </c>
      <c r="E164080" t="s">
        <v>148</v>
      </c>
      <c r="F164080">
        <v>10</v>
      </c>
      <c r="G164080" t="s">
        <v>151</v>
      </c>
      <c r="H164080">
        <v>10</v>
      </c>
    </row>
    <row r="164081" spans="1:8" x14ac:dyDescent="0.4">
      <c r="A164081" t="s">
        <v>1412</v>
      </c>
      <c r="B164081" t="s">
        <v>1313</v>
      </c>
      <c r="C164081" t="s">
        <v>160</v>
      </c>
      <c r="D164081">
        <v>0</v>
      </c>
      <c r="E164081" t="s">
        <v>148</v>
      </c>
      <c r="G164081" t="s">
        <v>148</v>
      </c>
    </row>
    <row r="164082" spans="1:8" x14ac:dyDescent="0.4">
      <c r="A164082" t="s">
        <v>1412</v>
      </c>
      <c r="B164082" t="s">
        <v>12</v>
      </c>
      <c r="C164082" t="s">
        <v>161</v>
      </c>
      <c r="D164082">
        <v>0</v>
      </c>
      <c r="E164082" t="s">
        <v>148</v>
      </c>
      <c r="G164082" t="s">
        <v>148</v>
      </c>
    </row>
    <row r="164083" spans="1:8" x14ac:dyDescent="0.4">
      <c r="A164083" t="s">
        <v>1412</v>
      </c>
      <c r="B164083" t="s">
        <v>13</v>
      </c>
      <c r="C164083" t="s">
        <v>162</v>
      </c>
      <c r="D164083">
        <v>0</v>
      </c>
      <c r="E164083" t="s">
        <v>148</v>
      </c>
      <c r="G164083" t="s">
        <v>148</v>
      </c>
    </row>
    <row r="164084" spans="1:8" x14ac:dyDescent="0.4">
      <c r="A164084" t="s">
        <v>1412</v>
      </c>
      <c r="B164084" t="s">
        <v>163</v>
      </c>
      <c r="C164084" t="s">
        <v>1314</v>
      </c>
      <c r="D164084">
        <v>20</v>
      </c>
      <c r="E164084" t="s">
        <v>148</v>
      </c>
      <c r="F164084">
        <v>10</v>
      </c>
      <c r="G164084" t="s">
        <v>302</v>
      </c>
      <c r="H164084">
        <v>10</v>
      </c>
    </row>
    <row r="164085" spans="1:8" x14ac:dyDescent="0.4">
      <c r="A164085" t="s">
        <v>1412</v>
      </c>
      <c r="B164085" t="s">
        <v>165</v>
      </c>
      <c r="C164085" t="s">
        <v>166</v>
      </c>
      <c r="D164085">
        <v>0</v>
      </c>
      <c r="E164085" t="s">
        <v>148</v>
      </c>
      <c r="G164085" t="s">
        <v>148</v>
      </c>
    </row>
    <row r="164086" spans="1:8" x14ac:dyDescent="0.4">
      <c r="A164086" t="s">
        <v>1412</v>
      </c>
      <c r="B164086" t="s">
        <v>167</v>
      </c>
      <c r="C164086" t="s">
        <v>168</v>
      </c>
      <c r="D164086">
        <v>10</v>
      </c>
      <c r="E164086" t="s">
        <v>148</v>
      </c>
      <c r="F164086">
        <v>10</v>
      </c>
      <c r="G164086" t="s">
        <v>151</v>
      </c>
      <c r="H164086">
        <v>5</v>
      </c>
    </row>
    <row r="164087" spans="1:8" x14ac:dyDescent="0.4">
      <c r="A164087" t="s">
        <v>1412</v>
      </c>
      <c r="B164087" t="s">
        <v>14</v>
      </c>
      <c r="C164087" t="s">
        <v>1315</v>
      </c>
      <c r="D164087">
        <v>0</v>
      </c>
      <c r="E164087" t="s">
        <v>148</v>
      </c>
      <c r="G164087" t="s">
        <v>148</v>
      </c>
    </row>
    <row r="164088" spans="1:8" x14ac:dyDescent="0.4">
      <c r="A164088" t="s">
        <v>1412</v>
      </c>
      <c r="B164088" t="s">
        <v>15</v>
      </c>
      <c r="C164088" t="s">
        <v>1316</v>
      </c>
      <c r="D164088">
        <v>20</v>
      </c>
      <c r="E164088" t="s">
        <v>148</v>
      </c>
      <c r="F164088">
        <v>10</v>
      </c>
      <c r="G164088" t="s">
        <v>302</v>
      </c>
      <c r="H164088">
        <v>40</v>
      </c>
    </row>
    <row r="164089" spans="1:8" x14ac:dyDescent="0.4">
      <c r="A164089" t="s">
        <v>1412</v>
      </c>
      <c r="B164089" t="s">
        <v>171</v>
      </c>
      <c r="C164089" t="s">
        <v>1317</v>
      </c>
      <c r="D164089">
        <v>10</v>
      </c>
      <c r="E164089" t="s">
        <v>148</v>
      </c>
      <c r="F164089">
        <v>10</v>
      </c>
      <c r="G164089" t="s">
        <v>151</v>
      </c>
      <c r="H164089">
        <v>20</v>
      </c>
    </row>
    <row r="164090" spans="1:8" x14ac:dyDescent="0.4">
      <c r="A164090" t="s">
        <v>1412</v>
      </c>
      <c r="B164090" t="s">
        <v>16</v>
      </c>
      <c r="C164090" t="s">
        <v>1318</v>
      </c>
      <c r="D164090">
        <v>20</v>
      </c>
      <c r="E164090" t="s">
        <v>148</v>
      </c>
      <c r="F164090">
        <v>20</v>
      </c>
      <c r="G164090" t="s">
        <v>174</v>
      </c>
      <c r="H164090">
        <v>30</v>
      </c>
    </row>
    <row r="164091" spans="1:8" x14ac:dyDescent="0.4">
      <c r="A164091" t="s">
        <v>1412</v>
      </c>
      <c r="B164091" t="s">
        <v>17</v>
      </c>
      <c r="C164091" t="s">
        <v>175</v>
      </c>
      <c r="D164091">
        <v>0</v>
      </c>
      <c r="E164091" t="s">
        <v>148</v>
      </c>
      <c r="G164091" t="s">
        <v>148</v>
      </c>
    </row>
    <row r="164092" spans="1:8" x14ac:dyDescent="0.4">
      <c r="A164092" t="s">
        <v>1412</v>
      </c>
      <c r="B164092" t="s">
        <v>18</v>
      </c>
      <c r="C164092" t="s">
        <v>176</v>
      </c>
      <c r="D164092">
        <v>0</v>
      </c>
      <c r="E164092" t="s">
        <v>148</v>
      </c>
      <c r="G164092" t="s">
        <v>148</v>
      </c>
    </row>
    <row r="164093" spans="1:8" x14ac:dyDescent="0.4">
      <c r="A164093" t="s">
        <v>1412</v>
      </c>
      <c r="B164093" t="s">
        <v>177</v>
      </c>
      <c r="C164093" t="s">
        <v>1319</v>
      </c>
      <c r="D164093">
        <v>0</v>
      </c>
      <c r="E164093" t="s">
        <v>148</v>
      </c>
      <c r="G164093" t="s">
        <v>148</v>
      </c>
    </row>
    <row r="164094" spans="1:8" x14ac:dyDescent="0.4">
      <c r="A164094" t="s">
        <v>1412</v>
      </c>
      <c r="B164094" t="s">
        <v>19</v>
      </c>
      <c r="C164094" t="s">
        <v>1320</v>
      </c>
      <c r="D164094">
        <v>0</v>
      </c>
      <c r="E164094" t="s">
        <v>148</v>
      </c>
      <c r="G164094" t="s">
        <v>148</v>
      </c>
    </row>
    <row r="164095" spans="1:8" x14ac:dyDescent="0.4">
      <c r="A164095" t="s">
        <v>1412</v>
      </c>
      <c r="B164095" t="s">
        <v>20</v>
      </c>
      <c r="C164095" t="s">
        <v>180</v>
      </c>
      <c r="D164095">
        <v>0</v>
      </c>
      <c r="E164095" t="s">
        <v>148</v>
      </c>
      <c r="G164095" t="s">
        <v>148</v>
      </c>
    </row>
    <row r="164096" spans="1:8" x14ac:dyDescent="0.4">
      <c r="A164096" t="s">
        <v>1412</v>
      </c>
      <c r="B164096" t="s">
        <v>21</v>
      </c>
      <c r="C164096" t="s">
        <v>181</v>
      </c>
      <c r="D164096">
        <v>0</v>
      </c>
      <c r="E164096" t="s">
        <v>148</v>
      </c>
      <c r="G164096" t="s">
        <v>148</v>
      </c>
    </row>
    <row r="164097" spans="1:8" x14ac:dyDescent="0.4">
      <c r="A164097" t="s">
        <v>1412</v>
      </c>
      <c r="B164097" t="s">
        <v>182</v>
      </c>
      <c r="C164097" t="s">
        <v>183</v>
      </c>
      <c r="D164097">
        <v>0</v>
      </c>
      <c r="E164097" t="s">
        <v>148</v>
      </c>
      <c r="G164097" t="s">
        <v>148</v>
      </c>
    </row>
    <row r="164098" spans="1:8" x14ac:dyDescent="0.4">
      <c r="A164098" t="s">
        <v>1412</v>
      </c>
      <c r="B164098" t="s">
        <v>184</v>
      </c>
      <c r="C164098" t="s">
        <v>1321</v>
      </c>
      <c r="D164098">
        <v>0</v>
      </c>
      <c r="E164098" t="s">
        <v>148</v>
      </c>
      <c r="G164098" t="s">
        <v>148</v>
      </c>
    </row>
    <row r="164099" spans="1:8" x14ac:dyDescent="0.4">
      <c r="A164099" t="s">
        <v>1412</v>
      </c>
      <c r="B164099" t="s">
        <v>22</v>
      </c>
      <c r="C164099" t="s">
        <v>1322</v>
      </c>
      <c r="D164099">
        <v>0</v>
      </c>
      <c r="E164099" t="s">
        <v>148</v>
      </c>
      <c r="G164099" t="s">
        <v>148</v>
      </c>
    </row>
    <row r="164100" spans="1:8" x14ac:dyDescent="0.4">
      <c r="A164100" t="s">
        <v>1412</v>
      </c>
      <c r="B164100" t="s">
        <v>23</v>
      </c>
      <c r="C164100" t="s">
        <v>187</v>
      </c>
      <c r="D164100">
        <v>20</v>
      </c>
      <c r="E164100" t="s">
        <v>148</v>
      </c>
      <c r="F164100">
        <v>30</v>
      </c>
      <c r="G164100" t="s">
        <v>151</v>
      </c>
      <c r="H164100">
        <v>20</v>
      </c>
    </row>
    <row r="164101" spans="1:8" x14ac:dyDescent="0.4">
      <c r="A164101" t="s">
        <v>1412</v>
      </c>
      <c r="B164101" t="s">
        <v>24</v>
      </c>
      <c r="C164101" t="s">
        <v>188</v>
      </c>
      <c r="D164101">
        <v>30</v>
      </c>
      <c r="E164101" t="s">
        <v>148</v>
      </c>
      <c r="F164101">
        <v>20</v>
      </c>
      <c r="G164101" t="s">
        <v>302</v>
      </c>
      <c r="H164101">
        <v>10</v>
      </c>
    </row>
    <row r="164102" spans="1:8" x14ac:dyDescent="0.4">
      <c r="A164102" t="s">
        <v>1412</v>
      </c>
      <c r="B164102" t="s">
        <v>25</v>
      </c>
      <c r="C164102" t="s">
        <v>189</v>
      </c>
      <c r="D164102">
        <v>0</v>
      </c>
      <c r="E164102" t="s">
        <v>148</v>
      </c>
      <c r="G164102" t="s">
        <v>148</v>
      </c>
    </row>
    <row r="164103" spans="1:8" x14ac:dyDescent="0.4">
      <c r="A164103" t="s">
        <v>1412</v>
      </c>
      <c r="B164103" t="s">
        <v>26</v>
      </c>
      <c r="C164103" t="s">
        <v>190</v>
      </c>
      <c r="D164103">
        <v>0</v>
      </c>
      <c r="E164103" t="s">
        <v>148</v>
      </c>
      <c r="G164103" t="s">
        <v>148</v>
      </c>
    </row>
    <row r="164104" spans="1:8" x14ac:dyDescent="0.4">
      <c r="A164104" t="s">
        <v>1412</v>
      </c>
      <c r="B164104" t="s">
        <v>27</v>
      </c>
      <c r="C164104" t="s">
        <v>1323</v>
      </c>
      <c r="D164104">
        <v>0</v>
      </c>
      <c r="E164104" t="s">
        <v>148</v>
      </c>
      <c r="G164104" t="s">
        <v>148</v>
      </c>
    </row>
    <row r="164105" spans="1:8" x14ac:dyDescent="0.4">
      <c r="A164105" t="s">
        <v>1412</v>
      </c>
      <c r="B164105" t="s">
        <v>28</v>
      </c>
      <c r="C164105" t="s">
        <v>1324</v>
      </c>
      <c r="D164105">
        <v>0</v>
      </c>
      <c r="E164105" t="s">
        <v>148</v>
      </c>
      <c r="G164105" t="s">
        <v>148</v>
      </c>
    </row>
    <row r="164106" spans="1:8" x14ac:dyDescent="0.4">
      <c r="A164106" t="s">
        <v>1412</v>
      </c>
      <c r="B164106" t="s">
        <v>193</v>
      </c>
      <c r="C164106" t="s">
        <v>1325</v>
      </c>
      <c r="D164106">
        <v>0</v>
      </c>
      <c r="E164106" t="s">
        <v>148</v>
      </c>
      <c r="G164106" t="s">
        <v>148</v>
      </c>
    </row>
    <row r="164107" spans="1:8" x14ac:dyDescent="0.4">
      <c r="A164107" t="s">
        <v>1412</v>
      </c>
      <c r="B164107" t="s">
        <v>29</v>
      </c>
      <c r="C164107" t="s">
        <v>195</v>
      </c>
      <c r="D164107">
        <v>0</v>
      </c>
      <c r="E164107" t="s">
        <v>148</v>
      </c>
      <c r="G164107" t="s">
        <v>148</v>
      </c>
    </row>
    <row r="164108" spans="1:8" x14ac:dyDescent="0.4">
      <c r="A164108" t="s">
        <v>1412</v>
      </c>
      <c r="B164108" t="s">
        <v>30</v>
      </c>
      <c r="C164108" t="s">
        <v>196</v>
      </c>
      <c r="D164108">
        <v>0</v>
      </c>
      <c r="E164108" t="s">
        <v>148</v>
      </c>
      <c r="G164108" t="s">
        <v>148</v>
      </c>
    </row>
    <row r="164109" spans="1:8" x14ac:dyDescent="0.4">
      <c r="A164109" t="s">
        <v>1412</v>
      </c>
      <c r="B164109" t="s">
        <v>31</v>
      </c>
      <c r="C164109" t="s">
        <v>197</v>
      </c>
      <c r="D164109">
        <v>0</v>
      </c>
      <c r="E164109" t="s">
        <v>148</v>
      </c>
      <c r="G164109" t="s">
        <v>148</v>
      </c>
    </row>
    <row r="164110" spans="1:8" x14ac:dyDescent="0.4">
      <c r="A164110" t="s">
        <v>1412</v>
      </c>
      <c r="B164110" t="s">
        <v>32</v>
      </c>
      <c r="C164110" t="s">
        <v>198</v>
      </c>
      <c r="D164110">
        <v>10</v>
      </c>
      <c r="E164110" t="s">
        <v>148</v>
      </c>
      <c r="F164110">
        <v>20</v>
      </c>
      <c r="G164110" t="s">
        <v>151</v>
      </c>
      <c r="H164110">
        <v>5</v>
      </c>
    </row>
    <row r="164111" spans="1:8" x14ac:dyDescent="0.4">
      <c r="A164111" t="s">
        <v>1412</v>
      </c>
      <c r="B164111" t="s">
        <v>33</v>
      </c>
      <c r="C164111" t="s">
        <v>1326</v>
      </c>
      <c r="D164111">
        <v>0</v>
      </c>
      <c r="E164111" t="s">
        <v>148</v>
      </c>
      <c r="G164111" t="s">
        <v>148</v>
      </c>
    </row>
    <row r="164112" spans="1:8" x14ac:dyDescent="0.4">
      <c r="A164112" t="s">
        <v>1412</v>
      </c>
      <c r="B164112" t="s">
        <v>34</v>
      </c>
      <c r="C164112" t="s">
        <v>200</v>
      </c>
      <c r="D164112">
        <v>10</v>
      </c>
      <c r="E164112" t="s">
        <v>148</v>
      </c>
      <c r="F164112">
        <v>10</v>
      </c>
      <c r="G164112" t="s">
        <v>302</v>
      </c>
      <c r="H164112">
        <v>10</v>
      </c>
    </row>
    <row r="164113" spans="1:8" x14ac:dyDescent="0.4">
      <c r="A164113" t="s">
        <v>1412</v>
      </c>
      <c r="B164113" t="s">
        <v>35</v>
      </c>
      <c r="C164113" t="s">
        <v>201</v>
      </c>
      <c r="D164113">
        <v>20</v>
      </c>
      <c r="E164113" t="s">
        <v>148</v>
      </c>
      <c r="F164113">
        <v>10</v>
      </c>
      <c r="G164113" t="s">
        <v>302</v>
      </c>
      <c r="H164113">
        <v>5</v>
      </c>
    </row>
    <row r="164114" spans="1:8" x14ac:dyDescent="0.4">
      <c r="A164114" t="s">
        <v>1412</v>
      </c>
      <c r="B164114" t="s">
        <v>115</v>
      </c>
      <c r="C164114" t="s">
        <v>202</v>
      </c>
      <c r="D164114">
        <v>0</v>
      </c>
      <c r="E164114" t="s">
        <v>148</v>
      </c>
      <c r="G164114" t="s">
        <v>148</v>
      </c>
    </row>
    <row r="164115" spans="1:8" x14ac:dyDescent="0.4">
      <c r="A164115" t="s">
        <v>1412</v>
      </c>
      <c r="B164115" t="s">
        <v>203</v>
      </c>
      <c r="C164115" t="s">
        <v>204</v>
      </c>
      <c r="D164115">
        <v>40</v>
      </c>
      <c r="E164115" t="s">
        <v>148</v>
      </c>
      <c r="F164115">
        <v>10</v>
      </c>
      <c r="G164115" t="s">
        <v>151</v>
      </c>
      <c r="H164115">
        <v>10</v>
      </c>
    </row>
    <row r="164116" spans="1:8" x14ac:dyDescent="0.4">
      <c r="A164116" t="s">
        <v>1412</v>
      </c>
      <c r="B164116" t="s">
        <v>205</v>
      </c>
      <c r="C164116" t="s">
        <v>206</v>
      </c>
      <c r="D164116">
        <v>0</v>
      </c>
      <c r="E164116" t="s">
        <v>148</v>
      </c>
      <c r="G164116" t="s">
        <v>148</v>
      </c>
    </row>
    <row r="164117" spans="1:8" x14ac:dyDescent="0.4">
      <c r="A164117" t="s">
        <v>1412</v>
      </c>
      <c r="B164117" t="s">
        <v>207</v>
      </c>
      <c r="C164117" t="s">
        <v>208</v>
      </c>
      <c r="D164117">
        <v>0</v>
      </c>
      <c r="E164117" t="s">
        <v>148</v>
      </c>
      <c r="G164117" t="s">
        <v>148</v>
      </c>
    </row>
    <row r="164118" spans="1:8" x14ac:dyDescent="0.4">
      <c r="A164118" t="s">
        <v>1412</v>
      </c>
      <c r="B164118" t="s">
        <v>209</v>
      </c>
      <c r="C164118" t="s">
        <v>210</v>
      </c>
      <c r="D164118">
        <v>20</v>
      </c>
      <c r="E164118" t="s">
        <v>148</v>
      </c>
      <c r="F164118">
        <v>10</v>
      </c>
      <c r="G164118" t="s">
        <v>151</v>
      </c>
      <c r="H164118">
        <v>10</v>
      </c>
    </row>
    <row r="164119" spans="1:8" x14ac:dyDescent="0.4">
      <c r="A164119" t="s">
        <v>1412</v>
      </c>
      <c r="B164119" t="s">
        <v>211</v>
      </c>
      <c r="C164119" t="s">
        <v>210</v>
      </c>
      <c r="D164119">
        <v>0</v>
      </c>
      <c r="E164119" t="s">
        <v>148</v>
      </c>
      <c r="G164119" t="s">
        <v>148</v>
      </c>
    </row>
    <row r="164120" spans="1:8" x14ac:dyDescent="0.4">
      <c r="A164120" t="s">
        <v>1412</v>
      </c>
      <c r="B164120" t="s">
        <v>37</v>
      </c>
      <c r="C164120" t="s">
        <v>212</v>
      </c>
      <c r="D164120">
        <v>0</v>
      </c>
      <c r="E164120" t="s">
        <v>148</v>
      </c>
      <c r="G164120" t="s">
        <v>148</v>
      </c>
    </row>
    <row r="164121" spans="1:8" x14ac:dyDescent="0.4">
      <c r="A164121" t="s">
        <v>1412</v>
      </c>
      <c r="B164121" t="s">
        <v>38</v>
      </c>
      <c r="C164121" t="s">
        <v>213</v>
      </c>
      <c r="D164121">
        <v>0</v>
      </c>
      <c r="E164121" t="s">
        <v>148</v>
      </c>
      <c r="G164121" t="s">
        <v>148</v>
      </c>
    </row>
    <row r="164122" spans="1:8" x14ac:dyDescent="0.4">
      <c r="A164122" t="s">
        <v>1412</v>
      </c>
      <c r="B164122" t="s">
        <v>39</v>
      </c>
      <c r="C164122" t="s">
        <v>214</v>
      </c>
      <c r="D164122">
        <v>0</v>
      </c>
      <c r="E164122" t="s">
        <v>148</v>
      </c>
      <c r="G164122" t="s">
        <v>148</v>
      </c>
    </row>
    <row r="164123" spans="1:8" x14ac:dyDescent="0.4">
      <c r="A164123" t="s">
        <v>1412</v>
      </c>
      <c r="B164123" t="s">
        <v>40</v>
      </c>
      <c r="C164123" t="s">
        <v>1327</v>
      </c>
      <c r="D164123">
        <v>0</v>
      </c>
      <c r="E164123" t="s">
        <v>148</v>
      </c>
      <c r="G164123" t="s">
        <v>148</v>
      </c>
    </row>
    <row r="164124" spans="1:8" x14ac:dyDescent="0.4">
      <c r="A164124" t="s">
        <v>1412</v>
      </c>
      <c r="B164124" t="s">
        <v>41</v>
      </c>
      <c r="C164124" t="s">
        <v>1327</v>
      </c>
      <c r="D164124">
        <v>10</v>
      </c>
      <c r="E164124" t="s">
        <v>148</v>
      </c>
      <c r="F164124">
        <v>20</v>
      </c>
      <c r="G164124" t="s">
        <v>302</v>
      </c>
      <c r="H164124">
        <v>20</v>
      </c>
    </row>
    <row r="164125" spans="1:8" x14ac:dyDescent="0.4">
      <c r="A164125" t="s">
        <v>1412</v>
      </c>
      <c r="B164125" t="s">
        <v>42</v>
      </c>
      <c r="C164125" t="s">
        <v>1328</v>
      </c>
      <c r="D164125">
        <v>0</v>
      </c>
      <c r="E164125" t="s">
        <v>148</v>
      </c>
      <c r="G164125" t="s">
        <v>148</v>
      </c>
    </row>
    <row r="164126" spans="1:8" x14ac:dyDescent="0.4">
      <c r="A164126" t="s">
        <v>1412</v>
      </c>
      <c r="B164126" t="s">
        <v>43</v>
      </c>
      <c r="C164126" t="s">
        <v>217</v>
      </c>
      <c r="D164126">
        <v>10</v>
      </c>
      <c r="E164126" t="s">
        <v>148</v>
      </c>
      <c r="F164126">
        <v>20</v>
      </c>
      <c r="G164126" t="s">
        <v>151</v>
      </c>
      <c r="H164126">
        <v>20</v>
      </c>
    </row>
    <row r="164127" spans="1:8" x14ac:dyDescent="0.4">
      <c r="A164127" t="s">
        <v>1412</v>
      </c>
      <c r="B164127" t="s">
        <v>1329</v>
      </c>
      <c r="C164127" t="s">
        <v>1330</v>
      </c>
      <c r="D164127">
        <v>10</v>
      </c>
      <c r="E164127" t="s">
        <v>148</v>
      </c>
      <c r="F164127">
        <v>20</v>
      </c>
      <c r="G164127" t="s">
        <v>151</v>
      </c>
      <c r="H164127">
        <v>10</v>
      </c>
    </row>
    <row r="164128" spans="1:8" x14ac:dyDescent="0.4">
      <c r="A164128" t="s">
        <v>1412</v>
      </c>
      <c r="B164128" t="s">
        <v>116</v>
      </c>
      <c r="C164128" t="s">
        <v>220</v>
      </c>
      <c r="D164128">
        <v>0</v>
      </c>
      <c r="E164128" t="s">
        <v>148</v>
      </c>
      <c r="G164128" t="s">
        <v>148</v>
      </c>
    </row>
    <row r="164129" spans="1:8" x14ac:dyDescent="0.4">
      <c r="A164129" t="s">
        <v>1412</v>
      </c>
      <c r="B164129" t="s">
        <v>117</v>
      </c>
      <c r="C164129" t="s">
        <v>221</v>
      </c>
      <c r="D164129">
        <v>0</v>
      </c>
      <c r="E164129" t="s">
        <v>148</v>
      </c>
      <c r="G164129" t="s">
        <v>148</v>
      </c>
    </row>
    <row r="164130" spans="1:8" x14ac:dyDescent="0.4">
      <c r="A164130" t="s">
        <v>1412</v>
      </c>
      <c r="B164130" t="s">
        <v>118</v>
      </c>
      <c r="C164130" t="s">
        <v>1331</v>
      </c>
      <c r="D164130">
        <v>0</v>
      </c>
      <c r="E164130" t="s">
        <v>148</v>
      </c>
      <c r="G164130" t="s">
        <v>148</v>
      </c>
    </row>
    <row r="164131" spans="1:8" x14ac:dyDescent="0.4">
      <c r="A164131" t="s">
        <v>1412</v>
      </c>
      <c r="B164131" t="s">
        <v>119</v>
      </c>
      <c r="C164131" t="s">
        <v>223</v>
      </c>
      <c r="D164131">
        <v>0</v>
      </c>
      <c r="E164131" t="s">
        <v>148</v>
      </c>
      <c r="G164131" t="s">
        <v>148</v>
      </c>
    </row>
    <row r="164132" spans="1:8" x14ac:dyDescent="0.4">
      <c r="A164132" t="s">
        <v>1412</v>
      </c>
      <c r="B164132" t="s">
        <v>120</v>
      </c>
      <c r="C164132" t="s">
        <v>224</v>
      </c>
      <c r="D164132">
        <v>10</v>
      </c>
      <c r="E164132" t="s">
        <v>148</v>
      </c>
      <c r="F164132">
        <v>10</v>
      </c>
      <c r="G164132" t="s">
        <v>151</v>
      </c>
      <c r="H164132">
        <v>10</v>
      </c>
    </row>
    <row r="164133" spans="1:8" x14ac:dyDescent="0.4">
      <c r="A164133" t="s">
        <v>1412</v>
      </c>
      <c r="B164133" t="s">
        <v>49</v>
      </c>
      <c r="C164133" t="s">
        <v>1332</v>
      </c>
      <c r="D164133">
        <v>0</v>
      </c>
      <c r="E164133" t="s">
        <v>148</v>
      </c>
      <c r="G164133" t="s">
        <v>148</v>
      </c>
    </row>
    <row r="164134" spans="1:8" x14ac:dyDescent="0.4">
      <c r="A164134" t="s">
        <v>1412</v>
      </c>
      <c r="B164134" t="s">
        <v>50</v>
      </c>
      <c r="C164134" t="s">
        <v>1328</v>
      </c>
      <c r="D164134">
        <v>0</v>
      </c>
      <c r="E164134" t="s">
        <v>148</v>
      </c>
      <c r="G164134" t="s">
        <v>148</v>
      </c>
    </row>
    <row r="164135" spans="1:8" x14ac:dyDescent="0.4">
      <c r="A164135" t="s">
        <v>1412</v>
      </c>
      <c r="B164135" t="s">
        <v>227</v>
      </c>
      <c r="C164135" t="s">
        <v>228</v>
      </c>
      <c r="D164135">
        <v>0</v>
      </c>
      <c r="E164135" t="s">
        <v>148</v>
      </c>
      <c r="G164135" t="s">
        <v>148</v>
      </c>
    </row>
    <row r="164136" spans="1:8" x14ac:dyDescent="0.4">
      <c r="A164136" t="s">
        <v>1412</v>
      </c>
      <c r="B164136" t="s">
        <v>229</v>
      </c>
      <c r="C164136" t="s">
        <v>1333</v>
      </c>
      <c r="D164136">
        <v>0</v>
      </c>
      <c r="E164136" t="s">
        <v>148</v>
      </c>
      <c r="G164136" t="s">
        <v>148</v>
      </c>
    </row>
    <row r="164137" spans="1:8" x14ac:dyDescent="0.4">
      <c r="A164137" t="s">
        <v>1412</v>
      </c>
      <c r="B164137" t="s">
        <v>51</v>
      </c>
      <c r="C164137" t="s">
        <v>231</v>
      </c>
      <c r="D164137">
        <v>10</v>
      </c>
      <c r="E164137" t="s">
        <v>148</v>
      </c>
      <c r="F164137">
        <v>20</v>
      </c>
      <c r="G164137" t="s">
        <v>151</v>
      </c>
      <c r="H164137">
        <v>20</v>
      </c>
    </row>
    <row r="164138" spans="1:8" x14ac:dyDescent="0.4">
      <c r="A164138" t="s">
        <v>1412</v>
      </c>
      <c r="B164138" t="s">
        <v>52</v>
      </c>
      <c r="C164138" t="s">
        <v>231</v>
      </c>
      <c r="D164138">
        <v>10</v>
      </c>
      <c r="E164138" t="s">
        <v>148</v>
      </c>
      <c r="F164138">
        <v>20</v>
      </c>
      <c r="G164138" t="s">
        <v>151</v>
      </c>
      <c r="H164138">
        <v>10</v>
      </c>
    </row>
    <row r="164139" spans="1:8" x14ac:dyDescent="0.4">
      <c r="A164139" t="s">
        <v>1412</v>
      </c>
      <c r="B164139" t="s">
        <v>53</v>
      </c>
      <c r="C164139" t="s">
        <v>1334</v>
      </c>
      <c r="D164139">
        <v>0</v>
      </c>
      <c r="E164139" t="s">
        <v>148</v>
      </c>
      <c r="G164139" t="s">
        <v>148</v>
      </c>
    </row>
    <row r="164140" spans="1:8" x14ac:dyDescent="0.4">
      <c r="A164140" t="s">
        <v>1412</v>
      </c>
      <c r="B164140" t="s">
        <v>54</v>
      </c>
      <c r="C164140" t="s">
        <v>1334</v>
      </c>
      <c r="D164140">
        <v>0</v>
      </c>
      <c r="E164140" t="s">
        <v>148</v>
      </c>
      <c r="G164140" t="s">
        <v>148</v>
      </c>
    </row>
    <row r="164141" spans="1:8" x14ac:dyDescent="0.4">
      <c r="A164141" t="s">
        <v>1412</v>
      </c>
      <c r="B164141" t="s">
        <v>55</v>
      </c>
      <c r="C164141" t="s">
        <v>1335</v>
      </c>
      <c r="D164141">
        <v>0</v>
      </c>
      <c r="E164141" t="s">
        <v>148</v>
      </c>
      <c r="G164141" t="s">
        <v>148</v>
      </c>
    </row>
    <row r="164142" spans="1:8" x14ac:dyDescent="0.4">
      <c r="A164142" t="s">
        <v>1412</v>
      </c>
      <c r="B164142" t="s">
        <v>56</v>
      </c>
      <c r="C164142" t="s">
        <v>233</v>
      </c>
      <c r="D164142">
        <v>20</v>
      </c>
      <c r="E164142" t="s">
        <v>148</v>
      </c>
      <c r="F164142">
        <v>20</v>
      </c>
      <c r="G164142" t="s">
        <v>151</v>
      </c>
      <c r="H164142">
        <v>5</v>
      </c>
    </row>
    <row r="164143" spans="1:8" x14ac:dyDescent="0.4">
      <c r="A164143" t="s">
        <v>1412</v>
      </c>
      <c r="B164143" t="s">
        <v>57</v>
      </c>
      <c r="C164143" t="s">
        <v>234</v>
      </c>
      <c r="D164143">
        <v>0</v>
      </c>
      <c r="E164143" t="s">
        <v>148</v>
      </c>
      <c r="G164143" t="s">
        <v>148</v>
      </c>
    </row>
    <row r="164144" spans="1:8" x14ac:dyDescent="0.4">
      <c r="A164144" t="s">
        <v>1412</v>
      </c>
      <c r="B164144" t="s">
        <v>58</v>
      </c>
      <c r="C164144" t="s">
        <v>235</v>
      </c>
      <c r="D164144">
        <v>0</v>
      </c>
      <c r="E164144" t="s">
        <v>148</v>
      </c>
      <c r="G164144" t="s">
        <v>148</v>
      </c>
    </row>
    <row r="164145" spans="1:8" x14ac:dyDescent="0.4">
      <c r="A164145" t="s">
        <v>1412</v>
      </c>
      <c r="B164145" t="s">
        <v>59</v>
      </c>
      <c r="C164145" t="s">
        <v>235</v>
      </c>
      <c r="D164145">
        <v>0</v>
      </c>
      <c r="E164145" t="s">
        <v>148</v>
      </c>
      <c r="G164145" t="s">
        <v>148</v>
      </c>
    </row>
    <row r="164146" spans="1:8" x14ac:dyDescent="0.4">
      <c r="A164146" t="s">
        <v>1412</v>
      </c>
      <c r="B164146" t="s">
        <v>60</v>
      </c>
      <c r="C164146" t="s">
        <v>236</v>
      </c>
      <c r="D164146">
        <v>20</v>
      </c>
      <c r="E164146" t="s">
        <v>148</v>
      </c>
      <c r="F164146">
        <v>10</v>
      </c>
      <c r="G164146" t="s">
        <v>151</v>
      </c>
      <c r="H164146">
        <v>10</v>
      </c>
    </row>
    <row r="164147" spans="1:8" x14ac:dyDescent="0.4">
      <c r="A164147" t="s">
        <v>1412</v>
      </c>
      <c r="B164147" t="s">
        <v>237</v>
      </c>
      <c r="C164147" t="s">
        <v>238</v>
      </c>
      <c r="D164147">
        <v>0</v>
      </c>
      <c r="E164147" t="s">
        <v>148</v>
      </c>
      <c r="G164147" t="s">
        <v>148</v>
      </c>
    </row>
    <row r="164148" spans="1:8" x14ac:dyDescent="0.4">
      <c r="A164148" t="s">
        <v>1412</v>
      </c>
      <c r="B164148" t="s">
        <v>61</v>
      </c>
      <c r="C164148" t="s">
        <v>239</v>
      </c>
      <c r="D164148">
        <v>0</v>
      </c>
      <c r="E164148" t="s">
        <v>148</v>
      </c>
      <c r="G164148" t="s">
        <v>148</v>
      </c>
    </row>
    <row r="164149" spans="1:8" x14ac:dyDescent="0.4">
      <c r="A164149" t="s">
        <v>1412</v>
      </c>
      <c r="B164149" t="s">
        <v>62</v>
      </c>
      <c r="C164149" t="s">
        <v>1336</v>
      </c>
      <c r="D164149">
        <v>0</v>
      </c>
      <c r="E164149" t="s">
        <v>148</v>
      </c>
      <c r="G164149" t="s">
        <v>148</v>
      </c>
    </row>
    <row r="164150" spans="1:8" x14ac:dyDescent="0.4">
      <c r="A164150" t="s">
        <v>1412</v>
      </c>
      <c r="B164150" t="s">
        <v>121</v>
      </c>
      <c r="C164150" t="s">
        <v>241</v>
      </c>
      <c r="D164150">
        <v>0</v>
      </c>
      <c r="E164150" t="s">
        <v>148</v>
      </c>
      <c r="G164150" t="s">
        <v>148</v>
      </c>
    </row>
    <row r="164151" spans="1:8" x14ac:dyDescent="0.4">
      <c r="A164151" t="s">
        <v>1412</v>
      </c>
      <c r="B164151" t="s">
        <v>122</v>
      </c>
      <c r="C164151" t="s">
        <v>242</v>
      </c>
      <c r="D164151">
        <v>0</v>
      </c>
      <c r="E164151" t="s">
        <v>148</v>
      </c>
      <c r="G164151" t="s">
        <v>148</v>
      </c>
    </row>
    <row r="164152" spans="1:8" x14ac:dyDescent="0.4">
      <c r="A164152" t="s">
        <v>1412</v>
      </c>
      <c r="B164152" t="s">
        <v>123</v>
      </c>
      <c r="C164152" t="s">
        <v>1337</v>
      </c>
      <c r="D164152">
        <v>0</v>
      </c>
      <c r="E164152" t="s">
        <v>148</v>
      </c>
      <c r="G164152" t="s">
        <v>148</v>
      </c>
    </row>
    <row r="164153" spans="1:8" x14ac:dyDescent="0.4">
      <c r="A164153" t="s">
        <v>1412</v>
      </c>
      <c r="B164153" t="s">
        <v>124</v>
      </c>
      <c r="C164153" t="s">
        <v>1337</v>
      </c>
      <c r="D164153">
        <v>0</v>
      </c>
      <c r="E164153" t="s">
        <v>148</v>
      </c>
      <c r="G164153" t="s">
        <v>148</v>
      </c>
    </row>
    <row r="164154" spans="1:8" x14ac:dyDescent="0.4">
      <c r="A164154" t="s">
        <v>1412</v>
      </c>
      <c r="B164154" t="s">
        <v>125</v>
      </c>
      <c r="C164154" t="s">
        <v>1337</v>
      </c>
      <c r="D164154">
        <v>0</v>
      </c>
      <c r="E164154" t="s">
        <v>148</v>
      </c>
      <c r="G164154" t="s">
        <v>148</v>
      </c>
    </row>
    <row r="164155" spans="1:8" x14ac:dyDescent="0.4">
      <c r="A164155" t="s">
        <v>1412</v>
      </c>
      <c r="B164155" t="s">
        <v>1338</v>
      </c>
      <c r="C164155" t="s">
        <v>1337</v>
      </c>
      <c r="D164155">
        <v>0</v>
      </c>
      <c r="E164155" t="s">
        <v>148</v>
      </c>
      <c r="G164155" t="s">
        <v>148</v>
      </c>
    </row>
    <row r="164156" spans="1:8" x14ac:dyDescent="0.4">
      <c r="A164156" t="s">
        <v>1412</v>
      </c>
      <c r="B164156" t="s">
        <v>126</v>
      </c>
      <c r="C164156" t="s">
        <v>1337</v>
      </c>
      <c r="D164156">
        <v>0</v>
      </c>
      <c r="E164156" t="s">
        <v>148</v>
      </c>
      <c r="G164156" t="s">
        <v>148</v>
      </c>
    </row>
    <row r="164157" spans="1:8" x14ac:dyDescent="0.4">
      <c r="A164157" t="s">
        <v>1412</v>
      </c>
      <c r="B164157" t="s">
        <v>127</v>
      </c>
      <c r="C164157" t="s">
        <v>1337</v>
      </c>
      <c r="D164157">
        <v>0</v>
      </c>
      <c r="E164157" t="s">
        <v>148</v>
      </c>
      <c r="G164157" t="s">
        <v>148</v>
      </c>
    </row>
    <row r="164158" spans="1:8" x14ac:dyDescent="0.4">
      <c r="A164158" t="s">
        <v>1412</v>
      </c>
      <c r="B164158" t="s">
        <v>128</v>
      </c>
      <c r="C164158" t="s">
        <v>1337</v>
      </c>
      <c r="D164158">
        <v>0</v>
      </c>
      <c r="E164158" t="s">
        <v>148</v>
      </c>
      <c r="G164158" t="s">
        <v>148</v>
      </c>
    </row>
    <row r="164159" spans="1:8" x14ac:dyDescent="0.4">
      <c r="A164159" t="s">
        <v>1412</v>
      </c>
      <c r="B164159" t="s">
        <v>129</v>
      </c>
      <c r="C164159" t="s">
        <v>1337</v>
      </c>
      <c r="D164159">
        <v>0</v>
      </c>
      <c r="E164159" t="s">
        <v>148</v>
      </c>
      <c r="G164159" t="s">
        <v>148</v>
      </c>
    </row>
    <row r="164160" spans="1:8" x14ac:dyDescent="0.4">
      <c r="A164160" t="s">
        <v>1412</v>
      </c>
      <c r="B164160" t="s">
        <v>130</v>
      </c>
      <c r="C164160" t="s">
        <v>1337</v>
      </c>
      <c r="D164160">
        <v>0</v>
      </c>
      <c r="E164160" t="s">
        <v>148</v>
      </c>
      <c r="G164160" t="s">
        <v>148</v>
      </c>
    </row>
    <row r="164161" spans="1:8" x14ac:dyDescent="0.4">
      <c r="A164161" t="s">
        <v>1412</v>
      </c>
      <c r="B164161" t="s">
        <v>245</v>
      </c>
      <c r="C164161" t="s">
        <v>246</v>
      </c>
      <c r="D164161">
        <v>0</v>
      </c>
      <c r="E164161" t="s">
        <v>148</v>
      </c>
      <c r="G164161" t="s">
        <v>148</v>
      </c>
    </row>
    <row r="164162" spans="1:8" x14ac:dyDescent="0.4">
      <c r="A164162" t="s">
        <v>1412</v>
      </c>
      <c r="B164162" t="s">
        <v>73</v>
      </c>
      <c r="C164162" t="s">
        <v>246</v>
      </c>
      <c r="D164162">
        <v>0</v>
      </c>
      <c r="E164162" t="s">
        <v>148</v>
      </c>
      <c r="G164162" t="s">
        <v>148</v>
      </c>
    </row>
    <row r="164163" spans="1:8" x14ac:dyDescent="0.4">
      <c r="A164163" t="s">
        <v>1412</v>
      </c>
      <c r="B164163" t="s">
        <v>1339</v>
      </c>
      <c r="C164163" t="s">
        <v>246</v>
      </c>
      <c r="D164163">
        <v>10</v>
      </c>
      <c r="E164163" t="s">
        <v>148</v>
      </c>
      <c r="F164163">
        <v>20</v>
      </c>
      <c r="G164163" t="s">
        <v>151</v>
      </c>
      <c r="H164163">
        <v>20</v>
      </c>
    </row>
    <row r="164164" spans="1:8" x14ac:dyDescent="0.4">
      <c r="A164164" t="s">
        <v>1412</v>
      </c>
      <c r="B164164" t="s">
        <v>1340</v>
      </c>
      <c r="C164164" t="s">
        <v>246</v>
      </c>
      <c r="D164164">
        <v>0</v>
      </c>
      <c r="E164164" t="s">
        <v>148</v>
      </c>
      <c r="G164164" t="s">
        <v>148</v>
      </c>
    </row>
    <row r="164165" spans="1:8" x14ac:dyDescent="0.4">
      <c r="A164165" t="s">
        <v>1412</v>
      </c>
      <c r="B164165" t="s">
        <v>74</v>
      </c>
      <c r="C164165" t="s">
        <v>249</v>
      </c>
      <c r="D164165">
        <v>0</v>
      </c>
      <c r="E164165" t="s">
        <v>148</v>
      </c>
      <c r="G164165" t="s">
        <v>148</v>
      </c>
    </row>
    <row r="164166" spans="1:8" x14ac:dyDescent="0.4">
      <c r="A164166" t="s">
        <v>1412</v>
      </c>
      <c r="B164166" t="s">
        <v>131</v>
      </c>
      <c r="C164166" t="s">
        <v>1341</v>
      </c>
      <c r="D164166">
        <v>20</v>
      </c>
      <c r="E164166" t="s">
        <v>148</v>
      </c>
      <c r="F164166">
        <v>10</v>
      </c>
      <c r="G164166" t="s">
        <v>151</v>
      </c>
      <c r="H164166">
        <v>10</v>
      </c>
    </row>
    <row r="164167" spans="1:8" x14ac:dyDescent="0.4">
      <c r="A164167" t="s">
        <v>1412</v>
      </c>
      <c r="B164167" t="s">
        <v>251</v>
      </c>
      <c r="C164167" t="s">
        <v>252</v>
      </c>
      <c r="D164167">
        <v>0</v>
      </c>
      <c r="E164167" t="s">
        <v>148</v>
      </c>
      <c r="G164167" t="s">
        <v>148</v>
      </c>
    </row>
    <row r="164168" spans="1:8" x14ac:dyDescent="0.4">
      <c r="A164168" t="s">
        <v>1412</v>
      </c>
      <c r="B164168" t="s">
        <v>1342</v>
      </c>
      <c r="C164168" t="s">
        <v>254</v>
      </c>
      <c r="D164168">
        <v>0</v>
      </c>
      <c r="E164168" t="s">
        <v>148</v>
      </c>
      <c r="G164168" t="s">
        <v>148</v>
      </c>
    </row>
    <row r="164169" spans="1:8" x14ac:dyDescent="0.4">
      <c r="A164169" t="s">
        <v>1412</v>
      </c>
      <c r="B164169" t="s">
        <v>76</v>
      </c>
      <c r="C164169" t="s">
        <v>147</v>
      </c>
      <c r="D164169">
        <v>20</v>
      </c>
      <c r="E164169" t="s">
        <v>148</v>
      </c>
      <c r="F164169">
        <v>10</v>
      </c>
      <c r="G164169" t="s">
        <v>151</v>
      </c>
      <c r="H164169">
        <v>10</v>
      </c>
    </row>
    <row r="164170" spans="1:8" x14ac:dyDescent="0.4">
      <c r="A164170" t="s">
        <v>1412</v>
      </c>
      <c r="B164170" t="s">
        <v>77</v>
      </c>
      <c r="C164170" t="s">
        <v>147</v>
      </c>
      <c r="D164170">
        <v>0</v>
      </c>
      <c r="E164170" t="s">
        <v>148</v>
      </c>
      <c r="G164170" t="s">
        <v>148</v>
      </c>
    </row>
    <row r="164171" spans="1:8" x14ac:dyDescent="0.4">
      <c r="A164171" t="s">
        <v>1412</v>
      </c>
      <c r="B164171" t="s">
        <v>255</v>
      </c>
      <c r="C164171" t="s">
        <v>256</v>
      </c>
      <c r="D164171">
        <v>20</v>
      </c>
      <c r="E164171" t="s">
        <v>148</v>
      </c>
      <c r="F164171">
        <v>10</v>
      </c>
      <c r="G164171" t="s">
        <v>151</v>
      </c>
      <c r="H164171">
        <v>10</v>
      </c>
    </row>
    <row r="164172" spans="1:8" x14ac:dyDescent="0.4">
      <c r="A164172" t="s">
        <v>1412</v>
      </c>
      <c r="B164172" t="s">
        <v>257</v>
      </c>
      <c r="C164172" t="s">
        <v>155</v>
      </c>
      <c r="D164172">
        <v>20</v>
      </c>
      <c r="E164172" t="s">
        <v>148</v>
      </c>
      <c r="F164172">
        <v>10</v>
      </c>
      <c r="G164172" t="s">
        <v>151</v>
      </c>
      <c r="H164172">
        <v>10</v>
      </c>
    </row>
    <row r="164173" spans="1:8" x14ac:dyDescent="0.4">
      <c r="A164173" t="s">
        <v>1412</v>
      </c>
      <c r="B164173" t="s">
        <v>258</v>
      </c>
      <c r="C164173" t="s">
        <v>254</v>
      </c>
      <c r="D164173">
        <v>20</v>
      </c>
      <c r="E164173" t="s">
        <v>354</v>
      </c>
      <c r="F164173">
        <v>10</v>
      </c>
      <c r="G164173" t="s">
        <v>151</v>
      </c>
      <c r="H164173">
        <v>3</v>
      </c>
    </row>
    <row r="164174" spans="1:8" x14ac:dyDescent="0.4">
      <c r="A164174" t="s">
        <v>1412</v>
      </c>
      <c r="B164174" t="s">
        <v>259</v>
      </c>
      <c r="C164174" t="s">
        <v>297</v>
      </c>
      <c r="D164174">
        <v>0</v>
      </c>
      <c r="E164174" t="s">
        <v>148</v>
      </c>
      <c r="G164174" t="s">
        <v>148</v>
      </c>
    </row>
    <row r="164175" spans="1:8" x14ac:dyDescent="0.4">
      <c r="A164175" t="s">
        <v>1412</v>
      </c>
      <c r="B164175" t="s">
        <v>261</v>
      </c>
      <c r="C164175" t="s">
        <v>256</v>
      </c>
      <c r="D164175">
        <v>20</v>
      </c>
      <c r="E164175" t="s">
        <v>148</v>
      </c>
      <c r="F164175">
        <v>10</v>
      </c>
      <c r="G164175" t="s">
        <v>151</v>
      </c>
      <c r="H164175">
        <v>10</v>
      </c>
    </row>
    <row r="164176" spans="1:8" x14ac:dyDescent="0.4">
      <c r="A164176" t="s">
        <v>1412</v>
      </c>
      <c r="B164176" t="s">
        <v>262</v>
      </c>
      <c r="C164176" t="s">
        <v>155</v>
      </c>
      <c r="D164176">
        <v>10</v>
      </c>
      <c r="E164176" t="s">
        <v>148</v>
      </c>
      <c r="F164176">
        <v>10</v>
      </c>
      <c r="G164176" t="s">
        <v>151</v>
      </c>
      <c r="H164176">
        <v>10</v>
      </c>
    </row>
    <row r="164177" spans="1:8" x14ac:dyDescent="0.4">
      <c r="A164177" t="s">
        <v>1412</v>
      </c>
      <c r="B164177" t="s">
        <v>263</v>
      </c>
      <c r="C164177" t="s">
        <v>147</v>
      </c>
      <c r="D164177">
        <v>0</v>
      </c>
      <c r="E164177" t="s">
        <v>148</v>
      </c>
      <c r="G164177" t="s">
        <v>148</v>
      </c>
    </row>
    <row r="164178" spans="1:8" x14ac:dyDescent="0.4">
      <c r="A164178" t="s">
        <v>1412</v>
      </c>
      <c r="B164178" t="s">
        <v>264</v>
      </c>
      <c r="C164178" t="s">
        <v>147</v>
      </c>
      <c r="D164178">
        <v>0</v>
      </c>
      <c r="E164178" t="s">
        <v>148</v>
      </c>
      <c r="G164178" t="s">
        <v>148</v>
      </c>
    </row>
    <row r="164179" spans="1:8" x14ac:dyDescent="0.4">
      <c r="A164179" t="s">
        <v>1412</v>
      </c>
      <c r="B164179" t="s">
        <v>265</v>
      </c>
      <c r="C164179" t="s">
        <v>147</v>
      </c>
      <c r="D164179">
        <v>20</v>
      </c>
      <c r="E164179" t="s">
        <v>148</v>
      </c>
      <c r="F164179">
        <v>10</v>
      </c>
      <c r="G164179" t="s">
        <v>151</v>
      </c>
      <c r="H164179">
        <v>30</v>
      </c>
    </row>
    <row r="164180" spans="1:8" x14ac:dyDescent="0.4">
      <c r="A164180" t="s">
        <v>1412</v>
      </c>
      <c r="B164180" t="s">
        <v>266</v>
      </c>
      <c r="C164180" t="s">
        <v>147</v>
      </c>
      <c r="D164180">
        <v>0</v>
      </c>
      <c r="E164180" t="s">
        <v>148</v>
      </c>
      <c r="G164180" t="s">
        <v>148</v>
      </c>
    </row>
    <row r="164181" spans="1:8" x14ac:dyDescent="0.4">
      <c r="A164181" t="s">
        <v>1412</v>
      </c>
      <c r="B164181" t="s">
        <v>267</v>
      </c>
      <c r="C164181" t="s">
        <v>147</v>
      </c>
      <c r="D164181">
        <v>0</v>
      </c>
      <c r="E164181" t="s">
        <v>148</v>
      </c>
      <c r="G164181" t="s">
        <v>148</v>
      </c>
    </row>
    <row r="164182" spans="1:8" x14ac:dyDescent="0.4">
      <c r="A164182" t="s">
        <v>1412</v>
      </c>
      <c r="B164182" t="s">
        <v>268</v>
      </c>
      <c r="C164182" t="s">
        <v>147</v>
      </c>
      <c r="D164182">
        <v>0</v>
      </c>
      <c r="E164182" t="s">
        <v>148</v>
      </c>
      <c r="G164182" t="s">
        <v>148</v>
      </c>
    </row>
    <row r="164183" spans="1:8" x14ac:dyDescent="0.4">
      <c r="A164183" t="s">
        <v>1412</v>
      </c>
      <c r="B164183" t="s">
        <v>269</v>
      </c>
      <c r="C164183" t="s">
        <v>147</v>
      </c>
      <c r="D164183">
        <v>0</v>
      </c>
      <c r="E164183" t="s">
        <v>148</v>
      </c>
      <c r="G164183" t="s">
        <v>148</v>
      </c>
    </row>
    <row r="164184" spans="1:8" x14ac:dyDescent="0.4">
      <c r="A164184" t="s">
        <v>1412</v>
      </c>
      <c r="B164184" t="s">
        <v>78</v>
      </c>
      <c r="C164184" t="s">
        <v>147</v>
      </c>
      <c r="D164184">
        <v>70</v>
      </c>
      <c r="E164184" t="s">
        <v>148</v>
      </c>
      <c r="F164184">
        <v>50</v>
      </c>
      <c r="G164184" t="s">
        <v>151</v>
      </c>
      <c r="H164184">
        <v>10</v>
      </c>
    </row>
    <row r="164185" spans="1:8" x14ac:dyDescent="0.4">
      <c r="A164185" t="s">
        <v>1412</v>
      </c>
      <c r="B164185" t="s">
        <v>270</v>
      </c>
      <c r="C164185" t="s">
        <v>271</v>
      </c>
      <c r="D164185">
        <v>0</v>
      </c>
      <c r="E164185" t="s">
        <v>148</v>
      </c>
      <c r="G164185" t="s">
        <v>148</v>
      </c>
    </row>
    <row r="164186" spans="1:8" x14ac:dyDescent="0.4">
      <c r="A164186" t="s">
        <v>1412</v>
      </c>
      <c r="B164186" t="s">
        <v>79</v>
      </c>
      <c r="C164186" t="s">
        <v>1343</v>
      </c>
      <c r="D164186">
        <v>0</v>
      </c>
      <c r="E164186" t="s">
        <v>148</v>
      </c>
      <c r="G164186" t="s">
        <v>148</v>
      </c>
    </row>
    <row r="164187" spans="1:8" x14ac:dyDescent="0.4">
      <c r="A164187" t="s">
        <v>1412</v>
      </c>
      <c r="B164187" t="s">
        <v>80</v>
      </c>
      <c r="C164187" t="s">
        <v>273</v>
      </c>
      <c r="D164187">
        <v>10</v>
      </c>
      <c r="E164187" t="s">
        <v>148</v>
      </c>
      <c r="F164187">
        <v>10</v>
      </c>
      <c r="G164187" t="s">
        <v>151</v>
      </c>
      <c r="H164187">
        <v>10</v>
      </c>
    </row>
    <row r="164188" spans="1:8" x14ac:dyDescent="0.4">
      <c r="A164188" t="s">
        <v>1412</v>
      </c>
      <c r="B164188" t="s">
        <v>81</v>
      </c>
      <c r="C164188" t="s">
        <v>274</v>
      </c>
      <c r="D164188">
        <v>0</v>
      </c>
      <c r="E164188" t="s">
        <v>148</v>
      </c>
      <c r="G164188" t="s">
        <v>148</v>
      </c>
    </row>
    <row r="164189" spans="1:8" x14ac:dyDescent="0.4">
      <c r="A164189" t="s">
        <v>1412</v>
      </c>
      <c r="B164189" t="s">
        <v>82</v>
      </c>
      <c r="C164189" t="s">
        <v>275</v>
      </c>
      <c r="D164189">
        <v>0</v>
      </c>
      <c r="E164189" t="s">
        <v>148</v>
      </c>
      <c r="G164189" t="s">
        <v>148</v>
      </c>
    </row>
    <row r="164190" spans="1:8" x14ac:dyDescent="0.4">
      <c r="A164190" t="s">
        <v>1412</v>
      </c>
      <c r="B164190" t="s">
        <v>83</v>
      </c>
      <c r="C164190" t="s">
        <v>276</v>
      </c>
      <c r="D164190">
        <v>0</v>
      </c>
      <c r="E164190" t="s">
        <v>148</v>
      </c>
      <c r="G164190" t="s">
        <v>148</v>
      </c>
    </row>
    <row r="164191" spans="1:8" x14ac:dyDescent="0.4">
      <c r="A164191" t="s">
        <v>1412</v>
      </c>
      <c r="B164191" t="s">
        <v>84</v>
      </c>
      <c r="C164191" t="s">
        <v>277</v>
      </c>
      <c r="D164191">
        <v>30</v>
      </c>
      <c r="E164191" t="s">
        <v>148</v>
      </c>
      <c r="F164191">
        <v>10</v>
      </c>
      <c r="G164191" t="s">
        <v>151</v>
      </c>
      <c r="H164191">
        <v>10</v>
      </c>
    </row>
    <row r="164192" spans="1:8" x14ac:dyDescent="0.4">
      <c r="A164192" t="s">
        <v>1412</v>
      </c>
      <c r="B164192" t="s">
        <v>85</v>
      </c>
      <c r="C164192" t="s">
        <v>1344</v>
      </c>
      <c r="D164192">
        <v>0</v>
      </c>
      <c r="E164192" t="s">
        <v>148</v>
      </c>
      <c r="G164192" t="s">
        <v>148</v>
      </c>
    </row>
    <row r="164193" spans="1:8" x14ac:dyDescent="0.4">
      <c r="A164193" t="s">
        <v>1412</v>
      </c>
      <c r="B164193" t="s">
        <v>86</v>
      </c>
      <c r="C164193" t="s">
        <v>279</v>
      </c>
      <c r="D164193">
        <v>20</v>
      </c>
      <c r="E164193" t="s">
        <v>148</v>
      </c>
      <c r="F164193">
        <v>10</v>
      </c>
      <c r="G164193" t="s">
        <v>151</v>
      </c>
      <c r="H164193">
        <v>5</v>
      </c>
    </row>
    <row r="164194" spans="1:8" x14ac:dyDescent="0.4">
      <c r="A164194" t="s">
        <v>1412</v>
      </c>
      <c r="B164194" t="s">
        <v>87</v>
      </c>
      <c r="C164194" t="s">
        <v>279</v>
      </c>
      <c r="D164194">
        <v>0</v>
      </c>
      <c r="E164194" t="s">
        <v>148</v>
      </c>
      <c r="G164194" t="s">
        <v>148</v>
      </c>
    </row>
    <row r="164195" spans="1:8" x14ac:dyDescent="0.4">
      <c r="A164195" t="s">
        <v>1412</v>
      </c>
      <c r="B164195" t="s">
        <v>132</v>
      </c>
      <c r="C164195" t="s">
        <v>281</v>
      </c>
      <c r="D164195">
        <v>0</v>
      </c>
      <c r="E164195" t="s">
        <v>148</v>
      </c>
      <c r="G164195" t="s">
        <v>148</v>
      </c>
    </row>
    <row r="164196" spans="1:8" x14ac:dyDescent="0.4">
      <c r="A164196" t="s">
        <v>1412</v>
      </c>
      <c r="B164196" t="s">
        <v>282</v>
      </c>
      <c r="C164196" t="s">
        <v>281</v>
      </c>
      <c r="D164196">
        <v>0</v>
      </c>
      <c r="E164196" t="s">
        <v>148</v>
      </c>
      <c r="G164196" t="s">
        <v>148</v>
      </c>
    </row>
    <row r="164197" spans="1:8" x14ac:dyDescent="0.4">
      <c r="A164197" t="s">
        <v>1412</v>
      </c>
      <c r="B164197" t="s">
        <v>283</v>
      </c>
      <c r="C164197" t="s">
        <v>284</v>
      </c>
      <c r="D164197">
        <v>0</v>
      </c>
      <c r="E164197" t="s">
        <v>148</v>
      </c>
      <c r="G164197" t="s">
        <v>148</v>
      </c>
    </row>
    <row r="164198" spans="1:8" x14ac:dyDescent="0.4">
      <c r="A164198" t="s">
        <v>1412</v>
      </c>
      <c r="B164198" t="s">
        <v>88</v>
      </c>
      <c r="C164198" t="s">
        <v>1345</v>
      </c>
      <c r="D164198">
        <v>0</v>
      </c>
      <c r="E164198" t="s">
        <v>148</v>
      </c>
      <c r="G164198" t="s">
        <v>148</v>
      </c>
    </row>
    <row r="164199" spans="1:8" x14ac:dyDescent="0.4">
      <c r="A164199" t="s">
        <v>1412</v>
      </c>
      <c r="B164199" t="s">
        <v>89</v>
      </c>
      <c r="C164199" t="s">
        <v>285</v>
      </c>
      <c r="D164199">
        <v>10</v>
      </c>
      <c r="E164199" t="s">
        <v>148</v>
      </c>
      <c r="F164199">
        <v>10</v>
      </c>
      <c r="G164199" t="s">
        <v>151</v>
      </c>
      <c r="H164199">
        <v>12</v>
      </c>
    </row>
    <row r="164200" spans="1:8" x14ac:dyDescent="0.4">
      <c r="A164200" t="s">
        <v>1412</v>
      </c>
      <c r="B164200" t="s">
        <v>90</v>
      </c>
      <c r="C164200" t="s">
        <v>286</v>
      </c>
      <c r="D164200">
        <v>0</v>
      </c>
      <c r="E164200" t="s">
        <v>148</v>
      </c>
      <c r="G164200" t="s">
        <v>148</v>
      </c>
    </row>
    <row r="164201" spans="1:8" x14ac:dyDescent="0.4">
      <c r="A164201" t="s">
        <v>1412</v>
      </c>
      <c r="B164201" t="s">
        <v>287</v>
      </c>
      <c r="C164201" t="s">
        <v>1346</v>
      </c>
      <c r="D164201">
        <v>0</v>
      </c>
      <c r="E164201" t="s">
        <v>148</v>
      </c>
      <c r="G164201" t="s">
        <v>148</v>
      </c>
    </row>
    <row r="164202" spans="1:8" x14ac:dyDescent="0.4">
      <c r="A164202" t="s">
        <v>1412</v>
      </c>
      <c r="B164202" t="s">
        <v>91</v>
      </c>
      <c r="C164202" t="s">
        <v>1347</v>
      </c>
      <c r="D164202">
        <v>0</v>
      </c>
      <c r="E164202" t="s">
        <v>148</v>
      </c>
      <c r="G164202" t="s">
        <v>148</v>
      </c>
    </row>
    <row r="164203" spans="1:8" x14ac:dyDescent="0.4">
      <c r="A164203" t="s">
        <v>1412</v>
      </c>
      <c r="B164203" t="s">
        <v>133</v>
      </c>
      <c r="C164203" t="s">
        <v>1348</v>
      </c>
      <c r="D164203">
        <v>20</v>
      </c>
      <c r="E164203" t="s">
        <v>148</v>
      </c>
      <c r="F164203">
        <v>10</v>
      </c>
      <c r="G164203" t="s">
        <v>151</v>
      </c>
      <c r="H164203">
        <v>20</v>
      </c>
    </row>
    <row r="164204" spans="1:8" x14ac:dyDescent="0.4">
      <c r="A164204" t="s">
        <v>1412</v>
      </c>
      <c r="B164204" t="s">
        <v>134</v>
      </c>
      <c r="C164204" t="s">
        <v>1349</v>
      </c>
      <c r="D164204">
        <v>10</v>
      </c>
      <c r="E164204" t="s">
        <v>148</v>
      </c>
      <c r="F164204">
        <v>10</v>
      </c>
      <c r="G164204" t="s">
        <v>151</v>
      </c>
      <c r="H164204">
        <v>10</v>
      </c>
    </row>
    <row r="164205" spans="1:8" x14ac:dyDescent="0.4">
      <c r="A164205" t="s">
        <v>1412</v>
      </c>
      <c r="B164205" t="s">
        <v>94</v>
      </c>
      <c r="C164205" t="s">
        <v>1347</v>
      </c>
      <c r="D164205">
        <v>0</v>
      </c>
      <c r="E164205" t="s">
        <v>148</v>
      </c>
      <c r="G164205" t="s">
        <v>148</v>
      </c>
    </row>
    <row r="164206" spans="1:8" x14ac:dyDescent="0.4">
      <c r="A164206" t="s">
        <v>1412</v>
      </c>
      <c r="B164206" t="s">
        <v>291</v>
      </c>
      <c r="C164206" t="s">
        <v>1350</v>
      </c>
      <c r="D164206">
        <v>0</v>
      </c>
      <c r="E164206" t="s">
        <v>148</v>
      </c>
      <c r="G164206" t="s">
        <v>148</v>
      </c>
    </row>
    <row r="164207" spans="1:8" x14ac:dyDescent="0.4">
      <c r="A164207" t="s">
        <v>1412</v>
      </c>
      <c r="B164207" t="s">
        <v>293</v>
      </c>
      <c r="C164207" t="s">
        <v>294</v>
      </c>
      <c r="D164207">
        <v>20</v>
      </c>
      <c r="E164207" t="s">
        <v>148</v>
      </c>
      <c r="F164207">
        <v>10</v>
      </c>
      <c r="G164207" t="s">
        <v>148</v>
      </c>
    </row>
    <row r="164208" spans="1:8" x14ac:dyDescent="0.4">
      <c r="A164208" t="s">
        <v>1412</v>
      </c>
      <c r="B164208" t="s">
        <v>95</v>
      </c>
      <c r="C164208" t="s">
        <v>294</v>
      </c>
      <c r="D164208">
        <v>20</v>
      </c>
      <c r="E164208" t="s">
        <v>148</v>
      </c>
      <c r="F164208">
        <v>10</v>
      </c>
      <c r="G164208" t="s">
        <v>148</v>
      </c>
    </row>
    <row r="164209" spans="1:8" x14ac:dyDescent="0.4">
      <c r="A164209" t="s">
        <v>1412</v>
      </c>
      <c r="B164209" t="s">
        <v>96</v>
      </c>
      <c r="C164209" t="s">
        <v>294</v>
      </c>
      <c r="D164209">
        <v>0</v>
      </c>
      <c r="E164209" t="s">
        <v>148</v>
      </c>
      <c r="G164209" t="s">
        <v>148</v>
      </c>
    </row>
    <row r="164210" spans="1:8" x14ac:dyDescent="0.4">
      <c r="A164210" t="s">
        <v>1412</v>
      </c>
      <c r="B164210" t="s">
        <v>295</v>
      </c>
      <c r="C164210" t="s">
        <v>294</v>
      </c>
      <c r="D164210">
        <v>0</v>
      </c>
      <c r="E164210" t="s">
        <v>148</v>
      </c>
      <c r="G164210" t="s">
        <v>148</v>
      </c>
    </row>
    <row r="164211" spans="1:8" x14ac:dyDescent="0.4">
      <c r="A164211" t="s">
        <v>1412</v>
      </c>
      <c r="B164211" t="s">
        <v>135</v>
      </c>
      <c r="C164211" t="s">
        <v>294</v>
      </c>
      <c r="D164211">
        <v>0</v>
      </c>
      <c r="E164211" t="s">
        <v>148</v>
      </c>
      <c r="G164211" t="s">
        <v>148</v>
      </c>
    </row>
    <row r="164212" spans="1:8" x14ac:dyDescent="0.4">
      <c r="A164212" t="s">
        <v>1412</v>
      </c>
      <c r="B164212" t="s">
        <v>98</v>
      </c>
      <c r="C164212" t="s">
        <v>294</v>
      </c>
      <c r="D164212">
        <v>30</v>
      </c>
      <c r="E164212" t="s">
        <v>148</v>
      </c>
      <c r="F164212">
        <v>10</v>
      </c>
      <c r="G164212" t="s">
        <v>148</v>
      </c>
    </row>
    <row r="164213" spans="1:8" x14ac:dyDescent="0.4">
      <c r="A164213" t="s">
        <v>1412</v>
      </c>
      <c r="B164213" t="s">
        <v>296</v>
      </c>
      <c r="C164213" t="s">
        <v>297</v>
      </c>
      <c r="D164213">
        <v>0</v>
      </c>
      <c r="E164213" t="s">
        <v>148</v>
      </c>
      <c r="G164213" t="s">
        <v>148</v>
      </c>
    </row>
    <row r="164214" spans="1:8" x14ac:dyDescent="0.4">
      <c r="A164214" t="s">
        <v>1412</v>
      </c>
      <c r="B164214" t="s">
        <v>99</v>
      </c>
      <c r="C164214" t="s">
        <v>297</v>
      </c>
      <c r="D164214">
        <v>0</v>
      </c>
      <c r="E164214" t="s">
        <v>148</v>
      </c>
      <c r="G164214" t="s">
        <v>148</v>
      </c>
    </row>
    <row r="164215" spans="1:8" x14ac:dyDescent="0.4">
      <c r="A164215" t="s">
        <v>1412</v>
      </c>
      <c r="B164215" t="s">
        <v>100</v>
      </c>
      <c r="C164215" t="s">
        <v>297</v>
      </c>
      <c r="D164215">
        <v>0</v>
      </c>
      <c r="E164215" t="s">
        <v>148</v>
      </c>
      <c r="G164215" t="s">
        <v>148</v>
      </c>
    </row>
    <row r="164216" spans="1:8" x14ac:dyDescent="0.4">
      <c r="A164216" t="s">
        <v>1412</v>
      </c>
      <c r="B164216" t="s">
        <v>101</v>
      </c>
      <c r="C164216" t="s">
        <v>297</v>
      </c>
      <c r="D164216">
        <v>0</v>
      </c>
      <c r="E164216" t="s">
        <v>148</v>
      </c>
      <c r="G164216" t="s">
        <v>148</v>
      </c>
    </row>
    <row r="164217" spans="1:8" x14ac:dyDescent="0.4">
      <c r="A164217" t="s">
        <v>1412</v>
      </c>
      <c r="B164217" t="s">
        <v>102</v>
      </c>
      <c r="C164217" t="s">
        <v>297</v>
      </c>
      <c r="D164217">
        <v>0</v>
      </c>
      <c r="E164217" t="s">
        <v>148</v>
      </c>
      <c r="G164217" t="s">
        <v>148</v>
      </c>
    </row>
    <row r="164218" spans="1:8" x14ac:dyDescent="0.4">
      <c r="A164218" t="s">
        <v>1412</v>
      </c>
      <c r="B164218" t="s">
        <v>103</v>
      </c>
      <c r="C164218" t="s">
        <v>297</v>
      </c>
      <c r="D164218">
        <v>0</v>
      </c>
      <c r="E164218" t="s">
        <v>148</v>
      </c>
      <c r="G164218" t="s">
        <v>148</v>
      </c>
    </row>
    <row r="164219" spans="1:8" x14ac:dyDescent="0.4">
      <c r="A164219" t="s">
        <v>1412</v>
      </c>
      <c r="B164219" t="s">
        <v>104</v>
      </c>
      <c r="C164219" t="s">
        <v>297</v>
      </c>
      <c r="D164219">
        <v>0</v>
      </c>
      <c r="E164219" t="s">
        <v>148</v>
      </c>
      <c r="G164219" t="s">
        <v>148</v>
      </c>
    </row>
    <row r="164220" spans="1:8" x14ac:dyDescent="0.4">
      <c r="A164220" t="s">
        <v>1412</v>
      </c>
      <c r="B164220" t="s">
        <v>136</v>
      </c>
      <c r="C164220" t="s">
        <v>294</v>
      </c>
      <c r="D164220">
        <v>0</v>
      </c>
      <c r="E164220" t="s">
        <v>148</v>
      </c>
      <c r="G164220" t="s">
        <v>148</v>
      </c>
    </row>
    <row r="164221" spans="1:8" x14ac:dyDescent="0.4">
      <c r="A164221" t="s">
        <v>1412</v>
      </c>
      <c r="B164221" t="s">
        <v>299</v>
      </c>
      <c r="C164221" t="s">
        <v>294</v>
      </c>
      <c r="D164221">
        <v>0</v>
      </c>
      <c r="E164221" t="s">
        <v>148</v>
      </c>
      <c r="G164221" t="s">
        <v>148</v>
      </c>
    </row>
    <row r="164222" spans="1:8" x14ac:dyDescent="0.4">
      <c r="A164222" t="s">
        <v>1412</v>
      </c>
      <c r="B164222" t="s">
        <v>106</v>
      </c>
      <c r="C164222" t="s">
        <v>294</v>
      </c>
      <c r="D164222">
        <v>0</v>
      </c>
      <c r="E164222" t="s">
        <v>148</v>
      </c>
      <c r="G164222" t="s">
        <v>148</v>
      </c>
    </row>
    <row r="164223" spans="1:8" x14ac:dyDescent="0.4">
      <c r="A164223" t="s">
        <v>1412</v>
      </c>
      <c r="B164223" t="s">
        <v>300</v>
      </c>
      <c r="C164223" t="s">
        <v>294</v>
      </c>
      <c r="D164223">
        <v>0</v>
      </c>
      <c r="E164223" t="s">
        <v>148</v>
      </c>
      <c r="G164223" t="s">
        <v>148</v>
      </c>
    </row>
    <row r="164224" spans="1:8" x14ac:dyDescent="0.4">
      <c r="A164224" t="s">
        <v>1413</v>
      </c>
      <c r="B164224" t="s">
        <v>1</v>
      </c>
      <c r="C164224" t="s">
        <v>1309</v>
      </c>
      <c r="D164224">
        <v>20</v>
      </c>
      <c r="E164224" t="s">
        <v>148</v>
      </c>
      <c r="F164224">
        <v>10</v>
      </c>
      <c r="G164224" t="s">
        <v>151</v>
      </c>
      <c r="H164224">
        <v>10</v>
      </c>
    </row>
    <row r="164225" spans="1:8" x14ac:dyDescent="0.4">
      <c r="A164225" t="s">
        <v>1413</v>
      </c>
      <c r="B164225" t="s">
        <v>107</v>
      </c>
      <c r="C164225" t="s">
        <v>1309</v>
      </c>
      <c r="D164225">
        <v>20</v>
      </c>
      <c r="E164225" t="s">
        <v>515</v>
      </c>
      <c r="F164225">
        <v>10</v>
      </c>
      <c r="G164225" t="s">
        <v>151</v>
      </c>
      <c r="H164225">
        <v>10</v>
      </c>
    </row>
    <row r="164226" spans="1:8" x14ac:dyDescent="0.4">
      <c r="A164226" t="s">
        <v>1413</v>
      </c>
      <c r="B164226" t="s">
        <v>108</v>
      </c>
      <c r="C164226" t="s">
        <v>1309</v>
      </c>
      <c r="D164226">
        <v>0</v>
      </c>
      <c r="E164226" t="s">
        <v>148</v>
      </c>
      <c r="G164226" t="s">
        <v>148</v>
      </c>
    </row>
    <row r="164227" spans="1:8" x14ac:dyDescent="0.4">
      <c r="A164227" t="s">
        <v>1413</v>
      </c>
      <c r="B164227" t="s">
        <v>109</v>
      </c>
      <c r="C164227" t="s">
        <v>1309</v>
      </c>
      <c r="D164227">
        <v>0</v>
      </c>
      <c r="E164227" t="s">
        <v>148</v>
      </c>
      <c r="G164227" t="s">
        <v>148</v>
      </c>
    </row>
    <row r="164228" spans="1:8" x14ac:dyDescent="0.4">
      <c r="A164228" t="s">
        <v>1413</v>
      </c>
      <c r="B164228" t="s">
        <v>2</v>
      </c>
      <c r="C164228" t="s">
        <v>1309</v>
      </c>
      <c r="D164228">
        <v>0</v>
      </c>
      <c r="E164228" t="s">
        <v>148</v>
      </c>
      <c r="G164228" t="s">
        <v>148</v>
      </c>
    </row>
    <row r="164229" spans="1:8" x14ac:dyDescent="0.4">
      <c r="A164229" t="s">
        <v>1413</v>
      </c>
      <c r="B164229" t="s">
        <v>1310</v>
      </c>
      <c r="C164229" t="s">
        <v>155</v>
      </c>
      <c r="D164229">
        <v>0</v>
      </c>
      <c r="E164229" t="s">
        <v>148</v>
      </c>
      <c r="G164229" t="s">
        <v>148</v>
      </c>
    </row>
    <row r="164230" spans="1:8" x14ac:dyDescent="0.4">
      <c r="A164230" t="s">
        <v>1413</v>
      </c>
      <c r="B164230" t="s">
        <v>110</v>
      </c>
      <c r="C164230" t="s">
        <v>155</v>
      </c>
      <c r="D164230">
        <v>0</v>
      </c>
      <c r="E164230" t="s">
        <v>148</v>
      </c>
      <c r="G164230" t="s">
        <v>148</v>
      </c>
    </row>
    <row r="164231" spans="1:8" x14ac:dyDescent="0.4">
      <c r="A164231" t="s">
        <v>1413</v>
      </c>
      <c r="B164231" t="s">
        <v>4</v>
      </c>
      <c r="C164231" t="s">
        <v>1311</v>
      </c>
      <c r="D164231">
        <v>10</v>
      </c>
      <c r="E164231" t="s">
        <v>148</v>
      </c>
      <c r="F164231">
        <v>10</v>
      </c>
      <c r="G164231" t="s">
        <v>151</v>
      </c>
      <c r="H164231">
        <v>10</v>
      </c>
    </row>
    <row r="164232" spans="1:8" x14ac:dyDescent="0.4">
      <c r="A164232" t="s">
        <v>1413</v>
      </c>
      <c r="B164232" t="s">
        <v>5</v>
      </c>
      <c r="C164232" t="s">
        <v>157</v>
      </c>
      <c r="D164232">
        <v>10</v>
      </c>
      <c r="E164232" t="s">
        <v>148</v>
      </c>
      <c r="F164232">
        <v>10</v>
      </c>
      <c r="G164232" t="s">
        <v>151</v>
      </c>
      <c r="H164232">
        <v>10</v>
      </c>
    </row>
    <row r="164233" spans="1:8" x14ac:dyDescent="0.4">
      <c r="A164233" t="s">
        <v>1413</v>
      </c>
      <c r="B164233" t="s">
        <v>111</v>
      </c>
      <c r="C164233" t="s">
        <v>158</v>
      </c>
      <c r="D164233">
        <v>0</v>
      </c>
      <c r="E164233" t="s">
        <v>148</v>
      </c>
      <c r="G164233" t="s">
        <v>148</v>
      </c>
    </row>
    <row r="164234" spans="1:8" x14ac:dyDescent="0.4">
      <c r="A164234" t="s">
        <v>1413</v>
      </c>
      <c r="B164234" t="s">
        <v>112</v>
      </c>
      <c r="C164234" t="s">
        <v>159</v>
      </c>
      <c r="D164234">
        <v>0</v>
      </c>
      <c r="E164234" t="s">
        <v>148</v>
      </c>
      <c r="G164234" t="s">
        <v>148</v>
      </c>
    </row>
    <row r="164235" spans="1:8" x14ac:dyDescent="0.4">
      <c r="A164235" t="s">
        <v>1413</v>
      </c>
      <c r="B164235" t="s">
        <v>1312</v>
      </c>
      <c r="C164235" t="s">
        <v>158</v>
      </c>
      <c r="D164235">
        <v>0</v>
      </c>
      <c r="E164235" t="s">
        <v>148</v>
      </c>
      <c r="G164235" t="s">
        <v>148</v>
      </c>
    </row>
    <row r="164236" spans="1:8" x14ac:dyDescent="0.4">
      <c r="A164236" t="s">
        <v>1413</v>
      </c>
      <c r="B164236" t="s">
        <v>113</v>
      </c>
      <c r="C164236" t="s">
        <v>160</v>
      </c>
      <c r="D164236">
        <v>0</v>
      </c>
      <c r="E164236" t="s">
        <v>148</v>
      </c>
      <c r="G164236" t="s">
        <v>148</v>
      </c>
    </row>
    <row r="164237" spans="1:8" x14ac:dyDescent="0.4">
      <c r="A164237" t="s">
        <v>1413</v>
      </c>
      <c r="B164237" t="s">
        <v>114</v>
      </c>
      <c r="C164237" t="s">
        <v>160</v>
      </c>
      <c r="D164237">
        <v>0</v>
      </c>
      <c r="E164237" t="s">
        <v>148</v>
      </c>
      <c r="G164237" t="s">
        <v>148</v>
      </c>
    </row>
    <row r="164238" spans="1:8" x14ac:dyDescent="0.4">
      <c r="A164238" t="s">
        <v>1413</v>
      </c>
      <c r="B164238" t="s">
        <v>1313</v>
      </c>
      <c r="C164238" t="s">
        <v>160</v>
      </c>
      <c r="D164238">
        <v>0</v>
      </c>
      <c r="E164238" t="s">
        <v>148</v>
      </c>
      <c r="G164238" t="s">
        <v>148</v>
      </c>
    </row>
    <row r="164239" spans="1:8" x14ac:dyDescent="0.4">
      <c r="A164239" t="s">
        <v>1413</v>
      </c>
      <c r="B164239" t="s">
        <v>12</v>
      </c>
      <c r="C164239" t="s">
        <v>161</v>
      </c>
      <c r="D164239">
        <v>0</v>
      </c>
      <c r="E164239" t="s">
        <v>148</v>
      </c>
      <c r="G164239" t="s">
        <v>148</v>
      </c>
    </row>
    <row r="164240" spans="1:8" x14ac:dyDescent="0.4">
      <c r="A164240" t="s">
        <v>1413</v>
      </c>
      <c r="B164240" t="s">
        <v>13</v>
      </c>
      <c r="C164240" t="s">
        <v>162</v>
      </c>
      <c r="D164240">
        <v>0</v>
      </c>
      <c r="E164240" t="s">
        <v>148</v>
      </c>
      <c r="G164240" t="s">
        <v>148</v>
      </c>
    </row>
    <row r="164241" spans="1:8" x14ac:dyDescent="0.4">
      <c r="A164241" t="s">
        <v>1413</v>
      </c>
      <c r="B164241" t="s">
        <v>163</v>
      </c>
      <c r="C164241" t="s">
        <v>1314</v>
      </c>
      <c r="D164241">
        <v>30</v>
      </c>
      <c r="E164241" t="s">
        <v>148</v>
      </c>
      <c r="F164241">
        <v>20</v>
      </c>
      <c r="G164241" t="s">
        <v>303</v>
      </c>
      <c r="H164241">
        <v>20</v>
      </c>
    </row>
    <row r="164242" spans="1:8" x14ac:dyDescent="0.4">
      <c r="A164242" t="s">
        <v>1413</v>
      </c>
      <c r="B164242" t="s">
        <v>165</v>
      </c>
      <c r="C164242" t="s">
        <v>166</v>
      </c>
      <c r="D164242">
        <v>0</v>
      </c>
      <c r="E164242" t="s">
        <v>148</v>
      </c>
      <c r="G164242" t="s">
        <v>148</v>
      </c>
    </row>
    <row r="164243" spans="1:8" x14ac:dyDescent="0.4">
      <c r="A164243" t="s">
        <v>1413</v>
      </c>
      <c r="B164243" t="s">
        <v>167</v>
      </c>
      <c r="C164243" t="s">
        <v>168</v>
      </c>
      <c r="D164243">
        <v>0</v>
      </c>
      <c r="E164243" t="s">
        <v>148</v>
      </c>
      <c r="G164243" t="s">
        <v>148</v>
      </c>
    </row>
    <row r="164244" spans="1:8" x14ac:dyDescent="0.4">
      <c r="A164244" t="s">
        <v>1413</v>
      </c>
      <c r="B164244" t="s">
        <v>14</v>
      </c>
      <c r="C164244" t="s">
        <v>1315</v>
      </c>
      <c r="D164244">
        <v>0</v>
      </c>
      <c r="E164244" t="s">
        <v>148</v>
      </c>
      <c r="G164244" t="s">
        <v>148</v>
      </c>
    </row>
    <row r="164245" spans="1:8" x14ac:dyDescent="0.4">
      <c r="A164245" t="s">
        <v>1413</v>
      </c>
      <c r="B164245" t="s">
        <v>15</v>
      </c>
      <c r="C164245" t="s">
        <v>1316</v>
      </c>
      <c r="D164245">
        <v>70</v>
      </c>
      <c r="E164245" t="s">
        <v>148</v>
      </c>
      <c r="F164245">
        <v>30</v>
      </c>
      <c r="G164245" t="s">
        <v>174</v>
      </c>
      <c r="H164245">
        <v>60</v>
      </c>
    </row>
    <row r="164246" spans="1:8" x14ac:dyDescent="0.4">
      <c r="A164246" t="s">
        <v>1413</v>
      </c>
      <c r="B164246" t="s">
        <v>171</v>
      </c>
      <c r="C164246" t="s">
        <v>1317</v>
      </c>
      <c r="D164246">
        <v>0</v>
      </c>
      <c r="E164246" t="s">
        <v>148</v>
      </c>
      <c r="G164246" t="s">
        <v>148</v>
      </c>
    </row>
    <row r="164247" spans="1:8" x14ac:dyDescent="0.4">
      <c r="A164247" t="s">
        <v>1413</v>
      </c>
      <c r="B164247" t="s">
        <v>16</v>
      </c>
      <c r="C164247" t="s">
        <v>1318</v>
      </c>
      <c r="D164247">
        <v>0</v>
      </c>
      <c r="E164247" t="s">
        <v>148</v>
      </c>
      <c r="G164247" t="s">
        <v>148</v>
      </c>
    </row>
    <row r="164248" spans="1:8" x14ac:dyDescent="0.4">
      <c r="A164248" t="s">
        <v>1413</v>
      </c>
      <c r="B164248" t="s">
        <v>17</v>
      </c>
      <c r="C164248" t="s">
        <v>175</v>
      </c>
      <c r="D164248">
        <v>0</v>
      </c>
      <c r="E164248" t="s">
        <v>148</v>
      </c>
      <c r="G164248" t="s">
        <v>148</v>
      </c>
    </row>
    <row r="164249" spans="1:8" x14ac:dyDescent="0.4">
      <c r="A164249" t="s">
        <v>1413</v>
      </c>
      <c r="B164249" t="s">
        <v>18</v>
      </c>
      <c r="C164249" t="s">
        <v>176</v>
      </c>
      <c r="D164249">
        <v>0</v>
      </c>
      <c r="E164249" t="s">
        <v>148</v>
      </c>
      <c r="G164249" t="s">
        <v>148</v>
      </c>
    </row>
    <row r="164250" spans="1:8" x14ac:dyDescent="0.4">
      <c r="A164250" t="s">
        <v>1413</v>
      </c>
      <c r="B164250" t="s">
        <v>177</v>
      </c>
      <c r="C164250" t="s">
        <v>1319</v>
      </c>
      <c r="D164250">
        <v>0</v>
      </c>
      <c r="E164250" t="s">
        <v>148</v>
      </c>
      <c r="G164250" t="s">
        <v>148</v>
      </c>
    </row>
    <row r="164251" spans="1:8" x14ac:dyDescent="0.4">
      <c r="A164251" t="s">
        <v>1413</v>
      </c>
      <c r="B164251" t="s">
        <v>19</v>
      </c>
      <c r="C164251" t="s">
        <v>1320</v>
      </c>
      <c r="D164251">
        <v>0</v>
      </c>
      <c r="E164251" t="s">
        <v>148</v>
      </c>
      <c r="G164251" t="s">
        <v>148</v>
      </c>
    </row>
    <row r="164252" spans="1:8" x14ac:dyDescent="0.4">
      <c r="A164252" t="s">
        <v>1413</v>
      </c>
      <c r="B164252" t="s">
        <v>20</v>
      </c>
      <c r="C164252" t="s">
        <v>180</v>
      </c>
      <c r="D164252">
        <v>0</v>
      </c>
      <c r="E164252" t="s">
        <v>148</v>
      </c>
      <c r="G164252" t="s">
        <v>148</v>
      </c>
    </row>
    <row r="164253" spans="1:8" x14ac:dyDescent="0.4">
      <c r="A164253" t="s">
        <v>1413</v>
      </c>
      <c r="B164253" t="s">
        <v>21</v>
      </c>
      <c r="C164253" t="s">
        <v>181</v>
      </c>
      <c r="D164253">
        <v>10</v>
      </c>
      <c r="E164253" t="s">
        <v>148</v>
      </c>
      <c r="F164253">
        <v>10</v>
      </c>
      <c r="G164253" t="s">
        <v>151</v>
      </c>
      <c r="H164253">
        <v>666</v>
      </c>
    </row>
    <row r="164254" spans="1:8" x14ac:dyDescent="0.4">
      <c r="A164254" t="s">
        <v>1413</v>
      </c>
      <c r="B164254" t="s">
        <v>182</v>
      </c>
      <c r="C164254" t="s">
        <v>183</v>
      </c>
      <c r="D164254">
        <v>0</v>
      </c>
      <c r="E164254" t="s">
        <v>148</v>
      </c>
      <c r="G164254" t="s">
        <v>148</v>
      </c>
    </row>
    <row r="164255" spans="1:8" x14ac:dyDescent="0.4">
      <c r="A164255" t="s">
        <v>1413</v>
      </c>
      <c r="B164255" t="s">
        <v>184</v>
      </c>
      <c r="C164255" t="s">
        <v>1321</v>
      </c>
      <c r="D164255">
        <v>0</v>
      </c>
      <c r="E164255" t="s">
        <v>148</v>
      </c>
      <c r="G164255" t="s">
        <v>148</v>
      </c>
    </row>
    <row r="164256" spans="1:8" x14ac:dyDescent="0.4">
      <c r="A164256" t="s">
        <v>1413</v>
      </c>
      <c r="B164256" t="s">
        <v>22</v>
      </c>
      <c r="C164256" t="s">
        <v>1322</v>
      </c>
      <c r="D164256">
        <v>0</v>
      </c>
      <c r="E164256" t="s">
        <v>148</v>
      </c>
      <c r="G164256" t="s">
        <v>148</v>
      </c>
    </row>
    <row r="164257" spans="1:8" x14ac:dyDescent="0.4">
      <c r="A164257" t="s">
        <v>1413</v>
      </c>
      <c r="B164257" t="s">
        <v>23</v>
      </c>
      <c r="C164257" t="s">
        <v>187</v>
      </c>
      <c r="D164257">
        <v>0</v>
      </c>
      <c r="E164257" t="s">
        <v>148</v>
      </c>
      <c r="G164257" t="s">
        <v>148</v>
      </c>
    </row>
    <row r="164258" spans="1:8" x14ac:dyDescent="0.4">
      <c r="A164258" t="s">
        <v>1413</v>
      </c>
      <c r="B164258" t="s">
        <v>24</v>
      </c>
      <c r="C164258" t="s">
        <v>188</v>
      </c>
      <c r="D164258">
        <v>40</v>
      </c>
      <c r="E164258" t="s">
        <v>148</v>
      </c>
      <c r="F164258">
        <v>10</v>
      </c>
      <c r="G164258" t="s">
        <v>174</v>
      </c>
      <c r="H164258">
        <v>10</v>
      </c>
    </row>
    <row r="164259" spans="1:8" x14ac:dyDescent="0.4">
      <c r="A164259" t="s">
        <v>1413</v>
      </c>
      <c r="B164259" t="s">
        <v>25</v>
      </c>
      <c r="C164259" t="s">
        <v>189</v>
      </c>
      <c r="D164259">
        <v>0</v>
      </c>
      <c r="E164259" t="s">
        <v>148</v>
      </c>
      <c r="G164259" t="s">
        <v>148</v>
      </c>
    </row>
    <row r="164260" spans="1:8" x14ac:dyDescent="0.4">
      <c r="A164260" t="s">
        <v>1413</v>
      </c>
      <c r="B164260" t="s">
        <v>26</v>
      </c>
      <c r="C164260" t="s">
        <v>190</v>
      </c>
      <c r="D164260">
        <v>0</v>
      </c>
      <c r="E164260" t="s">
        <v>148</v>
      </c>
      <c r="G164260" t="s">
        <v>148</v>
      </c>
    </row>
    <row r="164261" spans="1:8" x14ac:dyDescent="0.4">
      <c r="A164261" t="s">
        <v>1413</v>
      </c>
      <c r="B164261" t="s">
        <v>27</v>
      </c>
      <c r="C164261" t="s">
        <v>1323</v>
      </c>
      <c r="D164261">
        <v>10</v>
      </c>
      <c r="E164261" t="s">
        <v>148</v>
      </c>
      <c r="F164261">
        <v>10</v>
      </c>
      <c r="G164261" t="s">
        <v>302</v>
      </c>
      <c r="H164261">
        <v>66</v>
      </c>
    </row>
    <row r="164262" spans="1:8" x14ac:dyDescent="0.4">
      <c r="A164262" t="s">
        <v>1413</v>
      </c>
      <c r="B164262" t="s">
        <v>28</v>
      </c>
      <c r="C164262" t="s">
        <v>1324</v>
      </c>
      <c r="D164262">
        <v>10</v>
      </c>
      <c r="E164262" t="s">
        <v>148</v>
      </c>
      <c r="F164262">
        <v>10</v>
      </c>
      <c r="G164262" t="s">
        <v>303</v>
      </c>
      <c r="H164262">
        <v>20</v>
      </c>
    </row>
    <row r="164263" spans="1:8" x14ac:dyDescent="0.4">
      <c r="A164263" t="s">
        <v>1413</v>
      </c>
      <c r="B164263" t="s">
        <v>193</v>
      </c>
      <c r="C164263" t="s">
        <v>1325</v>
      </c>
      <c r="D164263">
        <v>0</v>
      </c>
      <c r="E164263" t="s">
        <v>148</v>
      </c>
      <c r="G164263" t="s">
        <v>148</v>
      </c>
    </row>
    <row r="164264" spans="1:8" x14ac:dyDescent="0.4">
      <c r="A164264" t="s">
        <v>1413</v>
      </c>
      <c r="B164264" t="s">
        <v>29</v>
      </c>
      <c r="C164264" t="s">
        <v>195</v>
      </c>
      <c r="D164264">
        <v>0</v>
      </c>
      <c r="E164264" t="s">
        <v>148</v>
      </c>
      <c r="G164264" t="s">
        <v>148</v>
      </c>
    </row>
    <row r="164265" spans="1:8" x14ac:dyDescent="0.4">
      <c r="A164265" t="s">
        <v>1413</v>
      </c>
      <c r="B164265" t="s">
        <v>30</v>
      </c>
      <c r="C164265" t="s">
        <v>196</v>
      </c>
      <c r="D164265">
        <v>0</v>
      </c>
      <c r="E164265" t="s">
        <v>148</v>
      </c>
      <c r="G164265" t="s">
        <v>148</v>
      </c>
    </row>
    <row r="164266" spans="1:8" x14ac:dyDescent="0.4">
      <c r="A164266" t="s">
        <v>1413</v>
      </c>
      <c r="B164266" t="s">
        <v>31</v>
      </c>
      <c r="C164266" t="s">
        <v>197</v>
      </c>
      <c r="D164266">
        <v>0</v>
      </c>
      <c r="E164266" t="s">
        <v>148</v>
      </c>
      <c r="G164266" t="s">
        <v>148</v>
      </c>
    </row>
    <row r="164267" spans="1:8" x14ac:dyDescent="0.4">
      <c r="A164267" t="s">
        <v>1413</v>
      </c>
      <c r="B164267" t="s">
        <v>32</v>
      </c>
      <c r="C164267" t="s">
        <v>198</v>
      </c>
      <c r="D164267">
        <v>0</v>
      </c>
      <c r="E164267" t="s">
        <v>148</v>
      </c>
      <c r="G164267" t="s">
        <v>148</v>
      </c>
    </row>
    <row r="164268" spans="1:8" x14ac:dyDescent="0.4">
      <c r="A164268" t="s">
        <v>1413</v>
      </c>
      <c r="B164268" t="s">
        <v>33</v>
      </c>
      <c r="C164268" t="s">
        <v>1326</v>
      </c>
      <c r="D164268">
        <v>10</v>
      </c>
      <c r="E164268" t="s">
        <v>148</v>
      </c>
      <c r="F164268">
        <v>10</v>
      </c>
      <c r="G164268" t="s">
        <v>151</v>
      </c>
      <c r="H164268">
        <v>10</v>
      </c>
    </row>
    <row r="164269" spans="1:8" x14ac:dyDescent="0.4">
      <c r="A164269" t="s">
        <v>1413</v>
      </c>
      <c r="B164269" t="s">
        <v>34</v>
      </c>
      <c r="C164269" t="s">
        <v>200</v>
      </c>
      <c r="D164269">
        <v>30</v>
      </c>
      <c r="E164269" t="s">
        <v>148</v>
      </c>
      <c r="F164269">
        <v>10</v>
      </c>
      <c r="G164269" t="s">
        <v>302</v>
      </c>
      <c r="H164269">
        <v>20</v>
      </c>
    </row>
    <row r="164270" spans="1:8" x14ac:dyDescent="0.4">
      <c r="A164270" t="s">
        <v>1413</v>
      </c>
      <c r="B164270" t="s">
        <v>35</v>
      </c>
      <c r="C164270" t="s">
        <v>201</v>
      </c>
      <c r="D164270">
        <v>0</v>
      </c>
      <c r="E164270" t="s">
        <v>148</v>
      </c>
      <c r="G164270" t="s">
        <v>148</v>
      </c>
    </row>
    <row r="164271" spans="1:8" x14ac:dyDescent="0.4">
      <c r="A164271" t="s">
        <v>1413</v>
      </c>
      <c r="B164271" t="s">
        <v>115</v>
      </c>
      <c r="C164271" t="s">
        <v>202</v>
      </c>
      <c r="D164271">
        <v>10</v>
      </c>
      <c r="E164271" t="s">
        <v>148</v>
      </c>
      <c r="F164271">
        <v>10</v>
      </c>
      <c r="G164271" t="s">
        <v>151</v>
      </c>
      <c r="H164271">
        <v>10</v>
      </c>
    </row>
    <row r="164272" spans="1:8" x14ac:dyDescent="0.4">
      <c r="A164272" t="s">
        <v>1413</v>
      </c>
      <c r="B164272" t="s">
        <v>203</v>
      </c>
      <c r="C164272" t="s">
        <v>204</v>
      </c>
      <c r="D164272">
        <v>0</v>
      </c>
      <c r="E164272" t="s">
        <v>148</v>
      </c>
      <c r="G164272" t="s">
        <v>148</v>
      </c>
    </row>
    <row r="164273" spans="1:8" x14ac:dyDescent="0.4">
      <c r="A164273" t="s">
        <v>1413</v>
      </c>
      <c r="B164273" t="s">
        <v>205</v>
      </c>
      <c r="C164273" t="s">
        <v>206</v>
      </c>
      <c r="D164273">
        <v>0</v>
      </c>
      <c r="E164273" t="s">
        <v>148</v>
      </c>
      <c r="G164273" t="s">
        <v>148</v>
      </c>
    </row>
    <row r="164274" spans="1:8" x14ac:dyDescent="0.4">
      <c r="A164274" t="s">
        <v>1413</v>
      </c>
      <c r="B164274" t="s">
        <v>207</v>
      </c>
      <c r="C164274" t="s">
        <v>208</v>
      </c>
      <c r="D164274">
        <v>0</v>
      </c>
      <c r="E164274" t="s">
        <v>148</v>
      </c>
      <c r="G164274" t="s">
        <v>148</v>
      </c>
    </row>
    <row r="164275" spans="1:8" x14ac:dyDescent="0.4">
      <c r="A164275" t="s">
        <v>1413</v>
      </c>
      <c r="B164275" t="s">
        <v>209</v>
      </c>
      <c r="C164275" t="s">
        <v>210</v>
      </c>
      <c r="D164275">
        <v>0</v>
      </c>
      <c r="E164275" t="s">
        <v>148</v>
      </c>
      <c r="G164275" t="s">
        <v>148</v>
      </c>
    </row>
    <row r="164276" spans="1:8" x14ac:dyDescent="0.4">
      <c r="A164276" t="s">
        <v>1413</v>
      </c>
      <c r="B164276" t="s">
        <v>211</v>
      </c>
      <c r="C164276" t="s">
        <v>210</v>
      </c>
      <c r="D164276">
        <v>0</v>
      </c>
      <c r="E164276" t="s">
        <v>148</v>
      </c>
      <c r="G164276" t="s">
        <v>148</v>
      </c>
    </row>
    <row r="164277" spans="1:8" x14ac:dyDescent="0.4">
      <c r="A164277" t="s">
        <v>1413</v>
      </c>
      <c r="B164277" t="s">
        <v>37</v>
      </c>
      <c r="C164277" t="s">
        <v>212</v>
      </c>
      <c r="D164277">
        <v>0</v>
      </c>
      <c r="E164277" t="s">
        <v>148</v>
      </c>
      <c r="G164277" t="s">
        <v>148</v>
      </c>
    </row>
    <row r="164278" spans="1:8" x14ac:dyDescent="0.4">
      <c r="A164278" t="s">
        <v>1413</v>
      </c>
      <c r="B164278" t="s">
        <v>38</v>
      </c>
      <c r="C164278" t="s">
        <v>213</v>
      </c>
      <c r="D164278">
        <v>0</v>
      </c>
      <c r="E164278" t="s">
        <v>148</v>
      </c>
      <c r="G164278" t="s">
        <v>148</v>
      </c>
    </row>
    <row r="164279" spans="1:8" x14ac:dyDescent="0.4">
      <c r="A164279" t="s">
        <v>1413</v>
      </c>
      <c r="B164279" t="s">
        <v>39</v>
      </c>
      <c r="C164279" t="s">
        <v>214</v>
      </c>
      <c r="D164279">
        <v>0</v>
      </c>
      <c r="E164279" t="s">
        <v>148</v>
      </c>
      <c r="G164279" t="s">
        <v>148</v>
      </c>
    </row>
    <row r="164280" spans="1:8" x14ac:dyDescent="0.4">
      <c r="A164280" t="s">
        <v>1413</v>
      </c>
      <c r="B164280" t="s">
        <v>40</v>
      </c>
      <c r="C164280" t="s">
        <v>1327</v>
      </c>
      <c r="D164280">
        <v>10</v>
      </c>
      <c r="E164280" t="s">
        <v>148</v>
      </c>
      <c r="F164280">
        <v>10</v>
      </c>
      <c r="G164280" t="s">
        <v>302</v>
      </c>
      <c r="H164280">
        <v>10</v>
      </c>
    </row>
    <row r="164281" spans="1:8" x14ac:dyDescent="0.4">
      <c r="A164281" t="s">
        <v>1413</v>
      </c>
      <c r="B164281" t="s">
        <v>41</v>
      </c>
      <c r="C164281" t="s">
        <v>1327</v>
      </c>
      <c r="D164281">
        <v>10</v>
      </c>
      <c r="E164281" t="s">
        <v>148</v>
      </c>
      <c r="F164281">
        <v>10</v>
      </c>
      <c r="G164281" t="s">
        <v>302</v>
      </c>
      <c r="H164281">
        <v>10</v>
      </c>
    </row>
    <row r="164282" spans="1:8" x14ac:dyDescent="0.4">
      <c r="A164282" t="s">
        <v>1413</v>
      </c>
      <c r="B164282" t="s">
        <v>42</v>
      </c>
      <c r="C164282" t="s">
        <v>1328</v>
      </c>
      <c r="D164282">
        <v>0</v>
      </c>
      <c r="E164282" t="s">
        <v>148</v>
      </c>
      <c r="G164282" t="s">
        <v>148</v>
      </c>
    </row>
    <row r="164283" spans="1:8" x14ac:dyDescent="0.4">
      <c r="A164283" t="s">
        <v>1413</v>
      </c>
      <c r="B164283" t="s">
        <v>43</v>
      </c>
      <c r="C164283" t="s">
        <v>217</v>
      </c>
      <c r="D164283">
        <v>0</v>
      </c>
      <c r="E164283" t="s">
        <v>148</v>
      </c>
      <c r="G164283" t="s">
        <v>148</v>
      </c>
    </row>
    <row r="164284" spans="1:8" x14ac:dyDescent="0.4">
      <c r="A164284" t="s">
        <v>1413</v>
      </c>
      <c r="B164284" t="s">
        <v>1329</v>
      </c>
      <c r="C164284" t="s">
        <v>1330</v>
      </c>
      <c r="D164284">
        <v>0</v>
      </c>
      <c r="E164284" t="s">
        <v>148</v>
      </c>
      <c r="G164284" t="s">
        <v>148</v>
      </c>
    </row>
    <row r="164285" spans="1:8" x14ac:dyDescent="0.4">
      <c r="A164285" t="s">
        <v>1413</v>
      </c>
      <c r="B164285" t="s">
        <v>116</v>
      </c>
      <c r="C164285" t="s">
        <v>220</v>
      </c>
      <c r="D164285">
        <v>20</v>
      </c>
      <c r="E164285" t="s">
        <v>148</v>
      </c>
      <c r="F164285">
        <v>10</v>
      </c>
      <c r="G164285" t="s">
        <v>151</v>
      </c>
      <c r="H164285">
        <v>10</v>
      </c>
    </row>
    <row r="164286" spans="1:8" x14ac:dyDescent="0.4">
      <c r="A164286" t="s">
        <v>1413</v>
      </c>
      <c r="B164286" t="s">
        <v>117</v>
      </c>
      <c r="C164286" t="s">
        <v>221</v>
      </c>
      <c r="D164286">
        <v>0</v>
      </c>
      <c r="E164286" t="s">
        <v>148</v>
      </c>
      <c r="G164286" t="s">
        <v>148</v>
      </c>
    </row>
    <row r="164287" spans="1:8" x14ac:dyDescent="0.4">
      <c r="A164287" t="s">
        <v>1413</v>
      </c>
      <c r="B164287" t="s">
        <v>118</v>
      </c>
      <c r="C164287" t="s">
        <v>1331</v>
      </c>
      <c r="D164287">
        <v>0</v>
      </c>
      <c r="E164287" t="s">
        <v>148</v>
      </c>
      <c r="G164287" t="s">
        <v>148</v>
      </c>
    </row>
    <row r="164288" spans="1:8" x14ac:dyDescent="0.4">
      <c r="A164288" t="s">
        <v>1413</v>
      </c>
      <c r="B164288" t="s">
        <v>119</v>
      </c>
      <c r="C164288" t="s">
        <v>223</v>
      </c>
      <c r="D164288">
        <v>10</v>
      </c>
      <c r="E164288" t="s">
        <v>148</v>
      </c>
      <c r="F164288">
        <v>10</v>
      </c>
      <c r="G164288" t="s">
        <v>151</v>
      </c>
      <c r="H164288">
        <v>10</v>
      </c>
    </row>
    <row r="164289" spans="1:8" x14ac:dyDescent="0.4">
      <c r="A164289" t="s">
        <v>1413</v>
      </c>
      <c r="B164289" t="s">
        <v>120</v>
      </c>
      <c r="C164289" t="s">
        <v>224</v>
      </c>
      <c r="D164289">
        <v>10</v>
      </c>
      <c r="E164289" t="s">
        <v>148</v>
      </c>
      <c r="F164289">
        <v>10</v>
      </c>
      <c r="G164289" t="s">
        <v>151</v>
      </c>
      <c r="H164289">
        <v>10</v>
      </c>
    </row>
    <row r="164290" spans="1:8" x14ac:dyDescent="0.4">
      <c r="A164290" t="s">
        <v>1413</v>
      </c>
      <c r="B164290" t="s">
        <v>49</v>
      </c>
      <c r="C164290" t="s">
        <v>1332</v>
      </c>
      <c r="D164290">
        <v>0</v>
      </c>
      <c r="E164290" t="s">
        <v>148</v>
      </c>
      <c r="G164290" t="s">
        <v>148</v>
      </c>
    </row>
    <row r="164291" spans="1:8" x14ac:dyDescent="0.4">
      <c r="A164291" t="s">
        <v>1413</v>
      </c>
      <c r="B164291" t="s">
        <v>50</v>
      </c>
      <c r="C164291" t="s">
        <v>1328</v>
      </c>
      <c r="D164291">
        <v>0</v>
      </c>
      <c r="E164291" t="s">
        <v>148</v>
      </c>
      <c r="G164291" t="s">
        <v>148</v>
      </c>
    </row>
    <row r="164292" spans="1:8" x14ac:dyDescent="0.4">
      <c r="A164292" t="s">
        <v>1413</v>
      </c>
      <c r="B164292" t="s">
        <v>227</v>
      </c>
      <c r="C164292" t="s">
        <v>228</v>
      </c>
      <c r="D164292">
        <v>0</v>
      </c>
      <c r="E164292" t="s">
        <v>148</v>
      </c>
      <c r="G164292" t="s">
        <v>148</v>
      </c>
    </row>
    <row r="164293" spans="1:8" x14ac:dyDescent="0.4">
      <c r="A164293" t="s">
        <v>1413</v>
      </c>
      <c r="B164293" t="s">
        <v>229</v>
      </c>
      <c r="C164293" t="s">
        <v>1333</v>
      </c>
      <c r="D164293">
        <v>0</v>
      </c>
      <c r="E164293" t="s">
        <v>148</v>
      </c>
      <c r="G164293" t="s">
        <v>148</v>
      </c>
    </row>
    <row r="164294" spans="1:8" x14ac:dyDescent="0.4">
      <c r="A164294" t="s">
        <v>1413</v>
      </c>
      <c r="B164294" t="s">
        <v>51</v>
      </c>
      <c r="C164294" t="s">
        <v>231</v>
      </c>
      <c r="D164294">
        <v>20</v>
      </c>
      <c r="E164294" t="s">
        <v>148</v>
      </c>
      <c r="F164294">
        <v>20</v>
      </c>
      <c r="G164294" t="s">
        <v>151</v>
      </c>
      <c r="H164294">
        <v>10</v>
      </c>
    </row>
    <row r="164295" spans="1:8" x14ac:dyDescent="0.4">
      <c r="A164295" t="s">
        <v>1413</v>
      </c>
      <c r="B164295" t="s">
        <v>52</v>
      </c>
      <c r="C164295" t="s">
        <v>231</v>
      </c>
      <c r="D164295">
        <v>0</v>
      </c>
      <c r="E164295" t="s">
        <v>148</v>
      </c>
      <c r="G164295" t="s">
        <v>148</v>
      </c>
    </row>
    <row r="164296" spans="1:8" x14ac:dyDescent="0.4">
      <c r="A164296" t="s">
        <v>1413</v>
      </c>
      <c r="B164296" t="s">
        <v>53</v>
      </c>
      <c r="C164296" t="s">
        <v>1334</v>
      </c>
      <c r="D164296">
        <v>0</v>
      </c>
      <c r="E164296" t="s">
        <v>148</v>
      </c>
      <c r="G164296" t="s">
        <v>148</v>
      </c>
    </row>
    <row r="164297" spans="1:8" x14ac:dyDescent="0.4">
      <c r="A164297" t="s">
        <v>1413</v>
      </c>
      <c r="B164297" t="s">
        <v>54</v>
      </c>
      <c r="C164297" t="s">
        <v>1334</v>
      </c>
      <c r="D164297">
        <v>0</v>
      </c>
      <c r="E164297" t="s">
        <v>148</v>
      </c>
      <c r="G164297" t="s">
        <v>148</v>
      </c>
    </row>
    <row r="164298" spans="1:8" x14ac:dyDescent="0.4">
      <c r="A164298" t="s">
        <v>1413</v>
      </c>
      <c r="B164298" t="s">
        <v>55</v>
      </c>
      <c r="C164298" t="s">
        <v>1335</v>
      </c>
      <c r="D164298">
        <v>0</v>
      </c>
      <c r="E164298" t="s">
        <v>148</v>
      </c>
      <c r="G164298" t="s">
        <v>148</v>
      </c>
    </row>
    <row r="164299" spans="1:8" x14ac:dyDescent="0.4">
      <c r="A164299" t="s">
        <v>1413</v>
      </c>
      <c r="B164299" t="s">
        <v>56</v>
      </c>
      <c r="C164299" t="s">
        <v>233</v>
      </c>
      <c r="D164299">
        <v>20</v>
      </c>
      <c r="E164299" t="s">
        <v>148</v>
      </c>
      <c r="F164299">
        <v>10</v>
      </c>
      <c r="G164299" t="s">
        <v>151</v>
      </c>
      <c r="H164299">
        <v>10</v>
      </c>
    </row>
    <row r="164300" spans="1:8" x14ac:dyDescent="0.4">
      <c r="A164300" t="s">
        <v>1413</v>
      </c>
      <c r="B164300" t="s">
        <v>57</v>
      </c>
      <c r="C164300" t="s">
        <v>234</v>
      </c>
      <c r="D164300">
        <v>0</v>
      </c>
      <c r="E164300" t="s">
        <v>148</v>
      </c>
      <c r="G164300" t="s">
        <v>148</v>
      </c>
    </row>
    <row r="164301" spans="1:8" x14ac:dyDescent="0.4">
      <c r="A164301" t="s">
        <v>1413</v>
      </c>
      <c r="B164301" t="s">
        <v>58</v>
      </c>
      <c r="C164301" t="s">
        <v>235</v>
      </c>
      <c r="D164301">
        <v>0</v>
      </c>
      <c r="E164301" t="s">
        <v>148</v>
      </c>
      <c r="G164301" t="s">
        <v>148</v>
      </c>
    </row>
    <row r="164302" spans="1:8" x14ac:dyDescent="0.4">
      <c r="A164302" t="s">
        <v>1413</v>
      </c>
      <c r="B164302" t="s">
        <v>59</v>
      </c>
      <c r="C164302" t="s">
        <v>235</v>
      </c>
      <c r="D164302">
        <v>0</v>
      </c>
      <c r="E164302" t="s">
        <v>148</v>
      </c>
      <c r="G164302" t="s">
        <v>148</v>
      </c>
    </row>
    <row r="164303" spans="1:8" x14ac:dyDescent="0.4">
      <c r="A164303" t="s">
        <v>1413</v>
      </c>
      <c r="B164303" t="s">
        <v>60</v>
      </c>
      <c r="C164303" t="s">
        <v>236</v>
      </c>
      <c r="D164303">
        <v>10</v>
      </c>
      <c r="E164303" t="s">
        <v>148</v>
      </c>
      <c r="F164303">
        <v>10</v>
      </c>
      <c r="G164303" t="s">
        <v>151</v>
      </c>
      <c r="H164303">
        <v>10</v>
      </c>
    </row>
    <row r="164304" spans="1:8" x14ac:dyDescent="0.4">
      <c r="A164304" t="s">
        <v>1413</v>
      </c>
      <c r="B164304" t="s">
        <v>237</v>
      </c>
      <c r="C164304" t="s">
        <v>238</v>
      </c>
      <c r="D164304">
        <v>0</v>
      </c>
      <c r="E164304" t="s">
        <v>148</v>
      </c>
      <c r="G164304" t="s">
        <v>148</v>
      </c>
    </row>
    <row r="164305" spans="1:8" x14ac:dyDescent="0.4">
      <c r="A164305" t="s">
        <v>1413</v>
      </c>
      <c r="B164305" t="s">
        <v>61</v>
      </c>
      <c r="C164305" t="s">
        <v>239</v>
      </c>
      <c r="D164305">
        <v>0</v>
      </c>
      <c r="E164305" t="s">
        <v>148</v>
      </c>
      <c r="G164305" t="s">
        <v>148</v>
      </c>
    </row>
    <row r="164306" spans="1:8" x14ac:dyDescent="0.4">
      <c r="A164306" t="s">
        <v>1413</v>
      </c>
      <c r="B164306" t="s">
        <v>62</v>
      </c>
      <c r="C164306" t="s">
        <v>1336</v>
      </c>
      <c r="D164306">
        <v>0</v>
      </c>
      <c r="E164306" t="s">
        <v>148</v>
      </c>
      <c r="G164306" t="s">
        <v>148</v>
      </c>
    </row>
    <row r="164307" spans="1:8" x14ac:dyDescent="0.4">
      <c r="A164307" t="s">
        <v>1413</v>
      </c>
      <c r="B164307" t="s">
        <v>121</v>
      </c>
      <c r="C164307" t="s">
        <v>241</v>
      </c>
      <c r="D164307">
        <v>10</v>
      </c>
      <c r="E164307" t="s">
        <v>148</v>
      </c>
      <c r="F164307">
        <v>10</v>
      </c>
      <c r="G164307" t="s">
        <v>151</v>
      </c>
      <c r="H164307">
        <v>20</v>
      </c>
    </row>
    <row r="164308" spans="1:8" x14ac:dyDescent="0.4">
      <c r="A164308" t="s">
        <v>1413</v>
      </c>
      <c r="B164308" t="s">
        <v>122</v>
      </c>
      <c r="C164308" t="s">
        <v>242</v>
      </c>
      <c r="D164308">
        <v>0</v>
      </c>
      <c r="E164308" t="s">
        <v>148</v>
      </c>
      <c r="G164308" t="s">
        <v>148</v>
      </c>
    </row>
    <row r="164309" spans="1:8" x14ac:dyDescent="0.4">
      <c r="A164309" t="s">
        <v>1413</v>
      </c>
      <c r="B164309" t="s">
        <v>123</v>
      </c>
      <c r="C164309" t="s">
        <v>1337</v>
      </c>
      <c r="D164309">
        <v>0</v>
      </c>
      <c r="E164309" t="s">
        <v>148</v>
      </c>
      <c r="G164309" t="s">
        <v>148</v>
      </c>
    </row>
    <row r="164310" spans="1:8" x14ac:dyDescent="0.4">
      <c r="A164310" t="s">
        <v>1413</v>
      </c>
      <c r="B164310" t="s">
        <v>124</v>
      </c>
      <c r="C164310" t="s">
        <v>1337</v>
      </c>
      <c r="D164310">
        <v>0</v>
      </c>
      <c r="E164310" t="s">
        <v>148</v>
      </c>
      <c r="G164310" t="s">
        <v>148</v>
      </c>
    </row>
    <row r="164311" spans="1:8" x14ac:dyDescent="0.4">
      <c r="A164311" t="s">
        <v>1413</v>
      </c>
      <c r="B164311" t="s">
        <v>125</v>
      </c>
      <c r="C164311" t="s">
        <v>1337</v>
      </c>
      <c r="D164311">
        <v>0</v>
      </c>
      <c r="E164311" t="s">
        <v>148</v>
      </c>
      <c r="G164311" t="s">
        <v>148</v>
      </c>
    </row>
    <row r="164312" spans="1:8" x14ac:dyDescent="0.4">
      <c r="A164312" t="s">
        <v>1413</v>
      </c>
      <c r="B164312" t="s">
        <v>1338</v>
      </c>
      <c r="C164312" t="s">
        <v>1337</v>
      </c>
      <c r="D164312">
        <v>0</v>
      </c>
      <c r="E164312" t="s">
        <v>148</v>
      </c>
      <c r="G164312" t="s">
        <v>148</v>
      </c>
    </row>
    <row r="164313" spans="1:8" x14ac:dyDescent="0.4">
      <c r="A164313" t="s">
        <v>1413</v>
      </c>
      <c r="B164313" t="s">
        <v>126</v>
      </c>
      <c r="C164313" t="s">
        <v>1337</v>
      </c>
      <c r="D164313">
        <v>0</v>
      </c>
      <c r="E164313" t="s">
        <v>148</v>
      </c>
      <c r="G164313" t="s">
        <v>148</v>
      </c>
    </row>
    <row r="164314" spans="1:8" x14ac:dyDescent="0.4">
      <c r="A164314" t="s">
        <v>1413</v>
      </c>
      <c r="B164314" t="s">
        <v>127</v>
      </c>
      <c r="C164314" t="s">
        <v>1337</v>
      </c>
      <c r="D164314">
        <v>0</v>
      </c>
      <c r="E164314" t="s">
        <v>148</v>
      </c>
      <c r="G164314" t="s">
        <v>148</v>
      </c>
    </row>
    <row r="164315" spans="1:8" x14ac:dyDescent="0.4">
      <c r="A164315" t="s">
        <v>1413</v>
      </c>
      <c r="B164315" t="s">
        <v>128</v>
      </c>
      <c r="C164315" t="s">
        <v>1337</v>
      </c>
      <c r="D164315">
        <v>0</v>
      </c>
      <c r="E164315" t="s">
        <v>148</v>
      </c>
      <c r="G164315" t="s">
        <v>148</v>
      </c>
    </row>
    <row r="164316" spans="1:8" x14ac:dyDescent="0.4">
      <c r="A164316" t="s">
        <v>1413</v>
      </c>
      <c r="B164316" t="s">
        <v>129</v>
      </c>
      <c r="C164316" t="s">
        <v>1337</v>
      </c>
      <c r="D164316">
        <v>0</v>
      </c>
      <c r="E164316" t="s">
        <v>148</v>
      </c>
      <c r="G164316" t="s">
        <v>148</v>
      </c>
    </row>
    <row r="164317" spans="1:8" x14ac:dyDescent="0.4">
      <c r="A164317" t="s">
        <v>1413</v>
      </c>
      <c r="B164317" t="s">
        <v>130</v>
      </c>
      <c r="C164317" t="s">
        <v>1337</v>
      </c>
      <c r="D164317">
        <v>0</v>
      </c>
      <c r="E164317" t="s">
        <v>148</v>
      </c>
      <c r="G164317" t="s">
        <v>148</v>
      </c>
    </row>
    <row r="164318" spans="1:8" x14ac:dyDescent="0.4">
      <c r="A164318" t="s">
        <v>1413</v>
      </c>
      <c r="B164318" t="s">
        <v>245</v>
      </c>
      <c r="C164318" t="s">
        <v>246</v>
      </c>
      <c r="D164318">
        <v>0</v>
      </c>
      <c r="E164318" t="s">
        <v>148</v>
      </c>
      <c r="G164318" t="s">
        <v>148</v>
      </c>
    </row>
    <row r="164319" spans="1:8" x14ac:dyDescent="0.4">
      <c r="A164319" t="s">
        <v>1413</v>
      </c>
      <c r="B164319" t="s">
        <v>73</v>
      </c>
      <c r="C164319" t="s">
        <v>246</v>
      </c>
      <c r="D164319">
        <v>0</v>
      </c>
      <c r="E164319" t="s">
        <v>148</v>
      </c>
      <c r="G164319" t="s">
        <v>148</v>
      </c>
    </row>
    <row r="164320" spans="1:8" x14ac:dyDescent="0.4">
      <c r="A164320" t="s">
        <v>1413</v>
      </c>
      <c r="B164320" t="s">
        <v>1339</v>
      </c>
      <c r="C164320" t="s">
        <v>246</v>
      </c>
      <c r="D164320">
        <v>0</v>
      </c>
      <c r="E164320" t="s">
        <v>148</v>
      </c>
      <c r="G164320" t="s">
        <v>148</v>
      </c>
    </row>
    <row r="164321" spans="1:8" x14ac:dyDescent="0.4">
      <c r="A164321" t="s">
        <v>1413</v>
      </c>
      <c r="B164321" t="s">
        <v>1340</v>
      </c>
      <c r="C164321" t="s">
        <v>246</v>
      </c>
      <c r="D164321">
        <v>0</v>
      </c>
      <c r="E164321" t="s">
        <v>148</v>
      </c>
      <c r="G164321" t="s">
        <v>148</v>
      </c>
    </row>
    <row r="164322" spans="1:8" x14ac:dyDescent="0.4">
      <c r="A164322" t="s">
        <v>1413</v>
      </c>
      <c r="B164322" t="s">
        <v>74</v>
      </c>
      <c r="C164322" t="s">
        <v>249</v>
      </c>
      <c r="D164322">
        <v>0</v>
      </c>
      <c r="E164322" t="s">
        <v>148</v>
      </c>
      <c r="G164322" t="s">
        <v>148</v>
      </c>
    </row>
    <row r="164323" spans="1:8" x14ac:dyDescent="0.4">
      <c r="A164323" t="s">
        <v>1413</v>
      </c>
      <c r="B164323" t="s">
        <v>131</v>
      </c>
      <c r="C164323" t="s">
        <v>1341</v>
      </c>
      <c r="D164323">
        <v>10</v>
      </c>
      <c r="E164323" t="s">
        <v>148</v>
      </c>
      <c r="F164323">
        <v>10</v>
      </c>
      <c r="G164323" t="s">
        <v>151</v>
      </c>
      <c r="H164323">
        <v>10</v>
      </c>
    </row>
    <row r="164324" spans="1:8" x14ac:dyDescent="0.4">
      <c r="A164324" t="s">
        <v>1413</v>
      </c>
      <c r="B164324" t="s">
        <v>251</v>
      </c>
      <c r="C164324" t="s">
        <v>252</v>
      </c>
      <c r="D164324">
        <v>0</v>
      </c>
      <c r="E164324" t="s">
        <v>148</v>
      </c>
      <c r="G164324" t="s">
        <v>148</v>
      </c>
    </row>
    <row r="164325" spans="1:8" x14ac:dyDescent="0.4">
      <c r="A164325" t="s">
        <v>1413</v>
      </c>
      <c r="B164325" t="s">
        <v>1342</v>
      </c>
      <c r="C164325" t="s">
        <v>254</v>
      </c>
      <c r="D164325">
        <v>0</v>
      </c>
      <c r="E164325" t="s">
        <v>148</v>
      </c>
      <c r="G164325" t="s">
        <v>148</v>
      </c>
    </row>
    <row r="164326" spans="1:8" x14ac:dyDescent="0.4">
      <c r="A164326" t="s">
        <v>1413</v>
      </c>
      <c r="B164326" t="s">
        <v>76</v>
      </c>
      <c r="C164326" t="s">
        <v>147</v>
      </c>
      <c r="D164326">
        <v>30</v>
      </c>
      <c r="E164326" t="s">
        <v>148</v>
      </c>
      <c r="F164326">
        <v>10</v>
      </c>
      <c r="G164326" t="s">
        <v>151</v>
      </c>
      <c r="H164326">
        <v>75</v>
      </c>
    </row>
    <row r="164327" spans="1:8" x14ac:dyDescent="0.4">
      <c r="A164327" t="s">
        <v>1413</v>
      </c>
      <c r="B164327" t="s">
        <v>77</v>
      </c>
      <c r="C164327" t="s">
        <v>147</v>
      </c>
      <c r="D164327">
        <v>0</v>
      </c>
      <c r="E164327" t="s">
        <v>148</v>
      </c>
      <c r="G164327" t="s">
        <v>148</v>
      </c>
    </row>
    <row r="164328" spans="1:8" x14ac:dyDescent="0.4">
      <c r="A164328" t="s">
        <v>1413</v>
      </c>
      <c r="B164328" t="s">
        <v>255</v>
      </c>
      <c r="C164328" t="s">
        <v>256</v>
      </c>
      <c r="D164328">
        <v>0</v>
      </c>
      <c r="E164328" t="s">
        <v>148</v>
      </c>
      <c r="G164328" t="s">
        <v>148</v>
      </c>
    </row>
    <row r="164329" spans="1:8" x14ac:dyDescent="0.4">
      <c r="A164329" t="s">
        <v>1413</v>
      </c>
      <c r="B164329" t="s">
        <v>257</v>
      </c>
      <c r="C164329" t="s">
        <v>155</v>
      </c>
      <c r="D164329">
        <v>0</v>
      </c>
      <c r="E164329" t="s">
        <v>148</v>
      </c>
      <c r="G164329" t="s">
        <v>148</v>
      </c>
    </row>
    <row r="164330" spans="1:8" x14ac:dyDescent="0.4">
      <c r="A164330" t="s">
        <v>1413</v>
      </c>
      <c r="B164330" t="s">
        <v>258</v>
      </c>
      <c r="C164330" t="s">
        <v>254</v>
      </c>
      <c r="D164330">
        <v>0</v>
      </c>
      <c r="E164330" t="s">
        <v>148</v>
      </c>
      <c r="G164330" t="s">
        <v>148</v>
      </c>
    </row>
    <row r="164331" spans="1:8" x14ac:dyDescent="0.4">
      <c r="A164331" t="s">
        <v>1413</v>
      </c>
      <c r="B164331" t="s">
        <v>259</v>
      </c>
      <c r="C164331" t="s">
        <v>297</v>
      </c>
      <c r="D164331">
        <v>0</v>
      </c>
      <c r="E164331" t="s">
        <v>148</v>
      </c>
      <c r="G164331" t="s">
        <v>148</v>
      </c>
    </row>
    <row r="164332" spans="1:8" x14ac:dyDescent="0.4">
      <c r="A164332" t="s">
        <v>1413</v>
      </c>
      <c r="B164332" t="s">
        <v>261</v>
      </c>
      <c r="C164332" t="s">
        <v>256</v>
      </c>
      <c r="D164332">
        <v>0</v>
      </c>
      <c r="E164332" t="s">
        <v>148</v>
      </c>
      <c r="G164332" t="s">
        <v>148</v>
      </c>
    </row>
    <row r="164333" spans="1:8" x14ac:dyDescent="0.4">
      <c r="A164333" t="s">
        <v>1413</v>
      </c>
      <c r="B164333" t="s">
        <v>262</v>
      </c>
      <c r="C164333" t="s">
        <v>155</v>
      </c>
      <c r="D164333">
        <v>0</v>
      </c>
      <c r="E164333" t="s">
        <v>148</v>
      </c>
      <c r="G164333" t="s">
        <v>148</v>
      </c>
    </row>
    <row r="164334" spans="1:8" x14ac:dyDescent="0.4">
      <c r="A164334" t="s">
        <v>1413</v>
      </c>
      <c r="B164334" t="s">
        <v>263</v>
      </c>
      <c r="C164334" t="s">
        <v>147</v>
      </c>
      <c r="D164334">
        <v>0</v>
      </c>
      <c r="E164334" t="s">
        <v>148</v>
      </c>
      <c r="G164334" t="s">
        <v>148</v>
      </c>
    </row>
    <row r="164335" spans="1:8" x14ac:dyDescent="0.4">
      <c r="A164335" t="s">
        <v>1413</v>
      </c>
      <c r="B164335" t="s">
        <v>264</v>
      </c>
      <c r="C164335" t="s">
        <v>147</v>
      </c>
      <c r="D164335">
        <v>0</v>
      </c>
      <c r="E164335" t="s">
        <v>148</v>
      </c>
      <c r="G164335" t="s">
        <v>148</v>
      </c>
    </row>
    <row r="164336" spans="1:8" x14ac:dyDescent="0.4">
      <c r="A164336" t="s">
        <v>1413</v>
      </c>
      <c r="B164336" t="s">
        <v>265</v>
      </c>
      <c r="C164336" t="s">
        <v>147</v>
      </c>
      <c r="D164336">
        <v>0</v>
      </c>
      <c r="E164336" t="s">
        <v>148</v>
      </c>
      <c r="G164336" t="s">
        <v>148</v>
      </c>
    </row>
    <row r="164337" spans="1:8" x14ac:dyDescent="0.4">
      <c r="A164337" t="s">
        <v>1413</v>
      </c>
      <c r="B164337" t="s">
        <v>266</v>
      </c>
      <c r="C164337" t="s">
        <v>147</v>
      </c>
      <c r="D164337">
        <v>0</v>
      </c>
      <c r="E164337" t="s">
        <v>148</v>
      </c>
      <c r="G164337" t="s">
        <v>148</v>
      </c>
    </row>
    <row r="164338" spans="1:8" x14ac:dyDescent="0.4">
      <c r="A164338" t="s">
        <v>1413</v>
      </c>
      <c r="B164338" t="s">
        <v>267</v>
      </c>
      <c r="C164338" t="s">
        <v>147</v>
      </c>
      <c r="D164338">
        <v>30</v>
      </c>
      <c r="E164338" t="s">
        <v>148</v>
      </c>
      <c r="F164338">
        <v>20</v>
      </c>
      <c r="G164338" t="s">
        <v>151</v>
      </c>
      <c r="H164338">
        <v>208</v>
      </c>
    </row>
    <row r="164339" spans="1:8" x14ac:dyDescent="0.4">
      <c r="A164339" t="s">
        <v>1413</v>
      </c>
      <c r="B164339" t="s">
        <v>268</v>
      </c>
      <c r="C164339" t="s">
        <v>147</v>
      </c>
      <c r="D164339">
        <v>0</v>
      </c>
      <c r="E164339" t="s">
        <v>148</v>
      </c>
      <c r="G164339" t="s">
        <v>148</v>
      </c>
    </row>
    <row r="164340" spans="1:8" x14ac:dyDescent="0.4">
      <c r="A164340" t="s">
        <v>1413</v>
      </c>
      <c r="B164340" t="s">
        <v>269</v>
      </c>
      <c r="C164340" t="s">
        <v>147</v>
      </c>
      <c r="D164340">
        <v>0</v>
      </c>
      <c r="E164340" t="s">
        <v>148</v>
      </c>
      <c r="G164340" t="s">
        <v>148</v>
      </c>
    </row>
    <row r="164341" spans="1:8" x14ac:dyDescent="0.4">
      <c r="A164341" t="s">
        <v>1413</v>
      </c>
      <c r="B164341" t="s">
        <v>78</v>
      </c>
      <c r="C164341" t="s">
        <v>147</v>
      </c>
      <c r="D164341">
        <v>70</v>
      </c>
      <c r="E164341" t="s">
        <v>148</v>
      </c>
      <c r="F164341">
        <v>10</v>
      </c>
      <c r="G164341" t="s">
        <v>151</v>
      </c>
      <c r="H164341">
        <v>208</v>
      </c>
    </row>
    <row r="164342" spans="1:8" x14ac:dyDescent="0.4">
      <c r="A164342" t="s">
        <v>1413</v>
      </c>
      <c r="B164342" t="s">
        <v>270</v>
      </c>
      <c r="C164342" t="s">
        <v>271</v>
      </c>
      <c r="D164342">
        <v>0</v>
      </c>
      <c r="E164342" t="s">
        <v>148</v>
      </c>
      <c r="G164342" t="s">
        <v>148</v>
      </c>
    </row>
    <row r="164343" spans="1:8" x14ac:dyDescent="0.4">
      <c r="A164343" t="s">
        <v>1413</v>
      </c>
      <c r="B164343" t="s">
        <v>79</v>
      </c>
      <c r="C164343" t="s">
        <v>1343</v>
      </c>
      <c r="D164343">
        <v>10</v>
      </c>
      <c r="E164343" t="s">
        <v>148</v>
      </c>
      <c r="F164343">
        <v>10</v>
      </c>
      <c r="G164343" t="s">
        <v>151</v>
      </c>
      <c r="H164343">
        <v>10</v>
      </c>
    </row>
    <row r="164344" spans="1:8" x14ac:dyDescent="0.4">
      <c r="A164344" t="s">
        <v>1413</v>
      </c>
      <c r="B164344" t="s">
        <v>80</v>
      </c>
      <c r="C164344" t="s">
        <v>273</v>
      </c>
      <c r="D164344">
        <v>0</v>
      </c>
      <c r="E164344" t="s">
        <v>148</v>
      </c>
      <c r="G164344" t="s">
        <v>148</v>
      </c>
    </row>
    <row r="164345" spans="1:8" x14ac:dyDescent="0.4">
      <c r="A164345" t="s">
        <v>1413</v>
      </c>
      <c r="B164345" t="s">
        <v>81</v>
      </c>
      <c r="C164345" t="s">
        <v>274</v>
      </c>
      <c r="D164345">
        <v>0</v>
      </c>
      <c r="E164345" t="s">
        <v>148</v>
      </c>
      <c r="G164345" t="s">
        <v>148</v>
      </c>
    </row>
    <row r="164346" spans="1:8" x14ac:dyDescent="0.4">
      <c r="A164346" t="s">
        <v>1413</v>
      </c>
      <c r="B164346" t="s">
        <v>82</v>
      </c>
      <c r="C164346" t="s">
        <v>275</v>
      </c>
      <c r="D164346">
        <v>0</v>
      </c>
      <c r="E164346" t="s">
        <v>148</v>
      </c>
      <c r="G164346" t="s">
        <v>148</v>
      </c>
    </row>
    <row r="164347" spans="1:8" x14ac:dyDescent="0.4">
      <c r="A164347" t="s">
        <v>1413</v>
      </c>
      <c r="B164347" t="s">
        <v>83</v>
      </c>
      <c r="C164347" t="s">
        <v>276</v>
      </c>
      <c r="D164347">
        <v>0</v>
      </c>
      <c r="E164347" t="s">
        <v>148</v>
      </c>
      <c r="G164347" t="s">
        <v>148</v>
      </c>
    </row>
    <row r="164348" spans="1:8" x14ac:dyDescent="0.4">
      <c r="A164348" t="s">
        <v>1413</v>
      </c>
      <c r="B164348" t="s">
        <v>84</v>
      </c>
      <c r="C164348" t="s">
        <v>277</v>
      </c>
      <c r="D164348">
        <v>70</v>
      </c>
      <c r="E164348" t="s">
        <v>148</v>
      </c>
      <c r="F164348">
        <v>30</v>
      </c>
      <c r="G164348" t="s">
        <v>151</v>
      </c>
      <c r="H164348">
        <v>5</v>
      </c>
    </row>
    <row r="164349" spans="1:8" x14ac:dyDescent="0.4">
      <c r="A164349" t="s">
        <v>1413</v>
      </c>
      <c r="B164349" t="s">
        <v>85</v>
      </c>
      <c r="C164349" t="s">
        <v>1344</v>
      </c>
      <c r="D164349">
        <v>0</v>
      </c>
      <c r="E164349" t="s">
        <v>148</v>
      </c>
      <c r="G164349" t="s">
        <v>148</v>
      </c>
    </row>
    <row r="164350" spans="1:8" x14ac:dyDescent="0.4">
      <c r="A164350" t="s">
        <v>1413</v>
      </c>
      <c r="B164350" t="s">
        <v>86</v>
      </c>
      <c r="C164350" t="s">
        <v>279</v>
      </c>
      <c r="D164350">
        <v>0</v>
      </c>
      <c r="E164350" t="s">
        <v>148</v>
      </c>
      <c r="G164350" t="s">
        <v>148</v>
      </c>
    </row>
    <row r="164351" spans="1:8" x14ac:dyDescent="0.4">
      <c r="A164351" t="s">
        <v>1413</v>
      </c>
      <c r="B164351" t="s">
        <v>87</v>
      </c>
      <c r="C164351" t="s">
        <v>279</v>
      </c>
      <c r="D164351">
        <v>0</v>
      </c>
      <c r="E164351" t="s">
        <v>148</v>
      </c>
      <c r="G164351" t="s">
        <v>148</v>
      </c>
    </row>
    <row r="164352" spans="1:8" x14ac:dyDescent="0.4">
      <c r="A164352" t="s">
        <v>1413</v>
      </c>
      <c r="B164352" t="s">
        <v>132</v>
      </c>
      <c r="C164352" t="s">
        <v>281</v>
      </c>
      <c r="D164352">
        <v>0</v>
      </c>
      <c r="E164352" t="s">
        <v>148</v>
      </c>
      <c r="G164352" t="s">
        <v>148</v>
      </c>
    </row>
    <row r="164353" spans="1:8" x14ac:dyDescent="0.4">
      <c r="A164353" t="s">
        <v>1413</v>
      </c>
      <c r="B164353" t="s">
        <v>282</v>
      </c>
      <c r="C164353" t="s">
        <v>281</v>
      </c>
      <c r="D164353">
        <v>0</v>
      </c>
      <c r="E164353" t="s">
        <v>148</v>
      </c>
      <c r="G164353" t="s">
        <v>148</v>
      </c>
    </row>
    <row r="164354" spans="1:8" x14ac:dyDescent="0.4">
      <c r="A164354" t="s">
        <v>1413</v>
      </c>
      <c r="B164354" t="s">
        <v>283</v>
      </c>
      <c r="C164354" t="s">
        <v>284</v>
      </c>
      <c r="D164354">
        <v>10</v>
      </c>
      <c r="E164354" t="s">
        <v>148</v>
      </c>
      <c r="F164354">
        <v>10</v>
      </c>
      <c r="G164354" t="s">
        <v>151</v>
      </c>
      <c r="H164354">
        <v>1</v>
      </c>
    </row>
    <row r="164355" spans="1:8" x14ac:dyDescent="0.4">
      <c r="A164355" t="s">
        <v>1413</v>
      </c>
      <c r="B164355" t="s">
        <v>88</v>
      </c>
      <c r="C164355" t="s">
        <v>1345</v>
      </c>
      <c r="D164355">
        <v>0</v>
      </c>
      <c r="E164355" t="s">
        <v>148</v>
      </c>
      <c r="G164355" t="s">
        <v>148</v>
      </c>
    </row>
    <row r="164356" spans="1:8" x14ac:dyDescent="0.4">
      <c r="A164356" t="s">
        <v>1413</v>
      </c>
      <c r="B164356" t="s">
        <v>89</v>
      </c>
      <c r="C164356" t="s">
        <v>285</v>
      </c>
      <c r="D164356">
        <v>0</v>
      </c>
      <c r="E164356" t="s">
        <v>148</v>
      </c>
      <c r="G164356" t="s">
        <v>148</v>
      </c>
    </row>
    <row r="164357" spans="1:8" x14ac:dyDescent="0.4">
      <c r="A164357" t="s">
        <v>1413</v>
      </c>
      <c r="B164357" t="s">
        <v>90</v>
      </c>
      <c r="C164357" t="s">
        <v>286</v>
      </c>
      <c r="D164357">
        <v>0</v>
      </c>
      <c r="E164357" t="s">
        <v>148</v>
      </c>
      <c r="G164357" t="s">
        <v>148</v>
      </c>
    </row>
    <row r="164358" spans="1:8" x14ac:dyDescent="0.4">
      <c r="A164358" t="s">
        <v>1413</v>
      </c>
      <c r="B164358" t="s">
        <v>287</v>
      </c>
      <c r="C164358" t="s">
        <v>1346</v>
      </c>
      <c r="D164358">
        <v>0</v>
      </c>
      <c r="E164358" t="s">
        <v>148</v>
      </c>
      <c r="G164358" t="s">
        <v>148</v>
      </c>
    </row>
    <row r="164359" spans="1:8" x14ac:dyDescent="0.4">
      <c r="A164359" t="s">
        <v>1413</v>
      </c>
      <c r="B164359" t="s">
        <v>91</v>
      </c>
      <c r="C164359" t="s">
        <v>1347</v>
      </c>
      <c r="D164359">
        <v>10</v>
      </c>
      <c r="E164359" t="s">
        <v>148</v>
      </c>
      <c r="F164359">
        <v>10</v>
      </c>
      <c r="G164359" t="s">
        <v>151</v>
      </c>
      <c r="H164359">
        <v>20</v>
      </c>
    </row>
    <row r="164360" spans="1:8" x14ac:dyDescent="0.4">
      <c r="A164360" t="s">
        <v>1413</v>
      </c>
      <c r="B164360" t="s">
        <v>133</v>
      </c>
      <c r="C164360" t="s">
        <v>1348</v>
      </c>
      <c r="D164360">
        <v>70</v>
      </c>
      <c r="E164360" t="s">
        <v>148</v>
      </c>
      <c r="F164360">
        <v>10</v>
      </c>
      <c r="G164360" t="s">
        <v>151</v>
      </c>
      <c r="H164360">
        <v>20</v>
      </c>
    </row>
    <row r="164361" spans="1:8" x14ac:dyDescent="0.4">
      <c r="A164361" t="s">
        <v>1413</v>
      </c>
      <c r="B164361" t="s">
        <v>134</v>
      </c>
      <c r="C164361" t="s">
        <v>1349</v>
      </c>
      <c r="D164361">
        <v>0</v>
      </c>
      <c r="E164361" t="s">
        <v>148</v>
      </c>
      <c r="G164361" t="s">
        <v>148</v>
      </c>
    </row>
    <row r="164362" spans="1:8" x14ac:dyDescent="0.4">
      <c r="A164362" t="s">
        <v>1413</v>
      </c>
      <c r="B164362" t="s">
        <v>94</v>
      </c>
      <c r="C164362" t="s">
        <v>1347</v>
      </c>
      <c r="D164362">
        <v>0</v>
      </c>
      <c r="E164362" t="s">
        <v>148</v>
      </c>
      <c r="G164362" t="s">
        <v>148</v>
      </c>
    </row>
    <row r="164363" spans="1:8" x14ac:dyDescent="0.4">
      <c r="A164363" t="s">
        <v>1413</v>
      </c>
      <c r="B164363" t="s">
        <v>291</v>
      </c>
      <c r="C164363" t="s">
        <v>1350</v>
      </c>
      <c r="D164363">
        <v>0</v>
      </c>
      <c r="E164363" t="s">
        <v>148</v>
      </c>
      <c r="G164363" t="s">
        <v>148</v>
      </c>
    </row>
    <row r="164364" spans="1:8" x14ac:dyDescent="0.4">
      <c r="A164364" t="s">
        <v>1413</v>
      </c>
      <c r="B164364" t="s">
        <v>293</v>
      </c>
      <c r="C164364" t="s">
        <v>294</v>
      </c>
      <c r="D164364">
        <v>20</v>
      </c>
      <c r="E164364" t="s">
        <v>148</v>
      </c>
      <c r="F164364">
        <v>10</v>
      </c>
      <c r="G164364" t="s">
        <v>148</v>
      </c>
    </row>
    <row r="164365" spans="1:8" x14ac:dyDescent="0.4">
      <c r="A164365" t="s">
        <v>1413</v>
      </c>
      <c r="B164365" t="s">
        <v>95</v>
      </c>
      <c r="C164365" t="s">
        <v>294</v>
      </c>
      <c r="D164365">
        <v>0</v>
      </c>
      <c r="E164365" t="s">
        <v>148</v>
      </c>
      <c r="G164365" t="s">
        <v>148</v>
      </c>
    </row>
    <row r="164366" spans="1:8" x14ac:dyDescent="0.4">
      <c r="A164366" t="s">
        <v>1413</v>
      </c>
      <c r="B164366" t="s">
        <v>96</v>
      </c>
      <c r="C164366" t="s">
        <v>294</v>
      </c>
      <c r="D164366">
        <v>0</v>
      </c>
      <c r="E164366" t="s">
        <v>148</v>
      </c>
      <c r="G164366" t="s">
        <v>148</v>
      </c>
    </row>
    <row r="164367" spans="1:8" x14ac:dyDescent="0.4">
      <c r="A164367" t="s">
        <v>1413</v>
      </c>
      <c r="B164367" t="s">
        <v>295</v>
      </c>
      <c r="C164367" t="s">
        <v>294</v>
      </c>
      <c r="D164367">
        <v>0</v>
      </c>
      <c r="E164367" t="s">
        <v>148</v>
      </c>
      <c r="G164367" t="s">
        <v>148</v>
      </c>
    </row>
    <row r="164368" spans="1:8" x14ac:dyDescent="0.4">
      <c r="A164368" t="s">
        <v>1413</v>
      </c>
      <c r="B164368" t="s">
        <v>135</v>
      </c>
      <c r="C164368" t="s">
        <v>294</v>
      </c>
      <c r="D164368">
        <v>0</v>
      </c>
      <c r="E164368" t="s">
        <v>148</v>
      </c>
      <c r="G164368" t="s">
        <v>148</v>
      </c>
    </row>
    <row r="164369" spans="1:8" x14ac:dyDescent="0.4">
      <c r="A164369" t="s">
        <v>1413</v>
      </c>
      <c r="B164369" t="s">
        <v>98</v>
      </c>
      <c r="C164369" t="s">
        <v>294</v>
      </c>
      <c r="D164369">
        <v>0</v>
      </c>
      <c r="E164369" t="s">
        <v>148</v>
      </c>
      <c r="G164369" t="s">
        <v>148</v>
      </c>
    </row>
    <row r="164370" spans="1:8" x14ac:dyDescent="0.4">
      <c r="A164370" t="s">
        <v>1413</v>
      </c>
      <c r="B164370" t="s">
        <v>296</v>
      </c>
      <c r="C164370" t="s">
        <v>297</v>
      </c>
      <c r="D164370">
        <v>0</v>
      </c>
      <c r="E164370" t="s">
        <v>148</v>
      </c>
      <c r="G164370" t="s">
        <v>148</v>
      </c>
    </row>
    <row r="164371" spans="1:8" x14ac:dyDescent="0.4">
      <c r="A164371" t="s">
        <v>1413</v>
      </c>
      <c r="B164371" t="s">
        <v>99</v>
      </c>
      <c r="C164371" t="s">
        <v>297</v>
      </c>
      <c r="D164371">
        <v>0</v>
      </c>
      <c r="E164371" t="s">
        <v>148</v>
      </c>
      <c r="G164371" t="s">
        <v>148</v>
      </c>
    </row>
    <row r="164372" spans="1:8" x14ac:dyDescent="0.4">
      <c r="A164372" t="s">
        <v>1413</v>
      </c>
      <c r="B164372" t="s">
        <v>100</v>
      </c>
      <c r="C164372" t="s">
        <v>297</v>
      </c>
      <c r="D164372">
        <v>10</v>
      </c>
      <c r="E164372" t="s">
        <v>148</v>
      </c>
      <c r="F164372">
        <v>10</v>
      </c>
      <c r="G164372" t="s">
        <v>151</v>
      </c>
      <c r="H164372">
        <v>5</v>
      </c>
    </row>
    <row r="164373" spans="1:8" x14ac:dyDescent="0.4">
      <c r="A164373" t="s">
        <v>1413</v>
      </c>
      <c r="B164373" t="s">
        <v>101</v>
      </c>
      <c r="C164373" t="s">
        <v>297</v>
      </c>
      <c r="D164373">
        <v>0</v>
      </c>
      <c r="E164373" t="s">
        <v>148</v>
      </c>
      <c r="G164373" t="s">
        <v>148</v>
      </c>
    </row>
    <row r="164374" spans="1:8" x14ac:dyDescent="0.4">
      <c r="A164374" t="s">
        <v>1413</v>
      </c>
      <c r="B164374" t="s">
        <v>102</v>
      </c>
      <c r="C164374" t="s">
        <v>297</v>
      </c>
      <c r="D164374">
        <v>0</v>
      </c>
      <c r="E164374" t="s">
        <v>148</v>
      </c>
      <c r="G164374" t="s">
        <v>148</v>
      </c>
    </row>
    <row r="164375" spans="1:8" x14ac:dyDescent="0.4">
      <c r="A164375" t="s">
        <v>1413</v>
      </c>
      <c r="B164375" t="s">
        <v>103</v>
      </c>
      <c r="C164375" t="s">
        <v>297</v>
      </c>
      <c r="D164375">
        <v>0</v>
      </c>
      <c r="E164375" t="s">
        <v>148</v>
      </c>
      <c r="G164375" t="s">
        <v>148</v>
      </c>
    </row>
    <row r="164376" spans="1:8" x14ac:dyDescent="0.4">
      <c r="A164376" t="s">
        <v>1413</v>
      </c>
      <c r="B164376" t="s">
        <v>104</v>
      </c>
      <c r="C164376" t="s">
        <v>297</v>
      </c>
      <c r="D164376">
        <v>0</v>
      </c>
      <c r="E164376" t="s">
        <v>148</v>
      </c>
      <c r="G164376" t="s">
        <v>148</v>
      </c>
    </row>
    <row r="164377" spans="1:8" x14ac:dyDescent="0.4">
      <c r="A164377" t="s">
        <v>1413</v>
      </c>
      <c r="B164377" t="s">
        <v>136</v>
      </c>
      <c r="C164377" t="s">
        <v>294</v>
      </c>
      <c r="D164377">
        <v>70</v>
      </c>
      <c r="E164377" t="s">
        <v>148</v>
      </c>
      <c r="F164377">
        <v>10</v>
      </c>
      <c r="G164377" t="s">
        <v>304</v>
      </c>
    </row>
    <row r="164378" spans="1:8" x14ac:dyDescent="0.4">
      <c r="A164378" t="s">
        <v>1413</v>
      </c>
      <c r="B164378" t="s">
        <v>299</v>
      </c>
      <c r="C164378" t="s">
        <v>294</v>
      </c>
      <c r="D164378">
        <v>10</v>
      </c>
      <c r="E164378" t="s">
        <v>148</v>
      </c>
      <c r="F164378">
        <v>10</v>
      </c>
      <c r="G164378" t="s">
        <v>305</v>
      </c>
    </row>
    <row r="164379" spans="1:8" x14ac:dyDescent="0.4">
      <c r="A164379" t="s">
        <v>1413</v>
      </c>
      <c r="B164379" t="s">
        <v>106</v>
      </c>
      <c r="C164379" t="s">
        <v>294</v>
      </c>
      <c r="D164379">
        <v>0</v>
      </c>
      <c r="E164379" t="s">
        <v>148</v>
      </c>
      <c r="G164379" t="s">
        <v>148</v>
      </c>
    </row>
    <row r="164380" spans="1:8" x14ac:dyDescent="0.4">
      <c r="A164380" t="s">
        <v>1413</v>
      </c>
      <c r="B164380" t="s">
        <v>300</v>
      </c>
      <c r="C164380" t="s">
        <v>294</v>
      </c>
      <c r="D164380">
        <v>0</v>
      </c>
      <c r="E164380" t="s">
        <v>148</v>
      </c>
      <c r="G164380" t="s">
        <v>148</v>
      </c>
    </row>
    <row r="164381" spans="1:8" x14ac:dyDescent="0.4">
      <c r="A164381" t="s">
        <v>1414</v>
      </c>
      <c r="B164381" t="s">
        <v>1</v>
      </c>
      <c r="C164381" t="s">
        <v>1309</v>
      </c>
      <c r="D164381">
        <v>70</v>
      </c>
      <c r="E164381" t="s">
        <v>148</v>
      </c>
      <c r="F164381">
        <v>10</v>
      </c>
      <c r="G164381" t="s">
        <v>151</v>
      </c>
      <c r="H164381">
        <v>10</v>
      </c>
    </row>
    <row r="164382" spans="1:8" x14ac:dyDescent="0.4">
      <c r="A164382" t="s">
        <v>1414</v>
      </c>
      <c r="B164382" t="s">
        <v>107</v>
      </c>
      <c r="C164382" t="s">
        <v>1309</v>
      </c>
      <c r="D164382">
        <v>0</v>
      </c>
      <c r="E164382" t="s">
        <v>148</v>
      </c>
      <c r="G164382" t="s">
        <v>148</v>
      </c>
    </row>
    <row r="164383" spans="1:8" x14ac:dyDescent="0.4">
      <c r="A164383" t="s">
        <v>1414</v>
      </c>
      <c r="B164383" t="s">
        <v>108</v>
      </c>
      <c r="C164383" t="s">
        <v>1309</v>
      </c>
      <c r="D164383">
        <v>0</v>
      </c>
      <c r="E164383" t="s">
        <v>148</v>
      </c>
      <c r="G164383" t="s">
        <v>148</v>
      </c>
    </row>
    <row r="164384" spans="1:8" x14ac:dyDescent="0.4">
      <c r="A164384" t="s">
        <v>1414</v>
      </c>
      <c r="B164384" t="s">
        <v>109</v>
      </c>
      <c r="C164384" t="s">
        <v>1309</v>
      </c>
      <c r="D164384">
        <v>0</v>
      </c>
      <c r="E164384" t="s">
        <v>148</v>
      </c>
      <c r="G164384" t="s">
        <v>148</v>
      </c>
    </row>
    <row r="164385" spans="1:8" x14ac:dyDescent="0.4">
      <c r="A164385" t="s">
        <v>1414</v>
      </c>
      <c r="B164385" t="s">
        <v>2</v>
      </c>
      <c r="C164385" t="s">
        <v>1309</v>
      </c>
      <c r="D164385">
        <v>10</v>
      </c>
      <c r="E164385" t="s">
        <v>148</v>
      </c>
      <c r="F164385">
        <v>10</v>
      </c>
      <c r="G164385" t="s">
        <v>151</v>
      </c>
      <c r="H164385">
        <v>10</v>
      </c>
    </row>
    <row r="164386" spans="1:8" x14ac:dyDescent="0.4">
      <c r="A164386" t="s">
        <v>1414</v>
      </c>
      <c r="B164386" t="s">
        <v>1310</v>
      </c>
      <c r="C164386" t="s">
        <v>155</v>
      </c>
      <c r="D164386">
        <v>70</v>
      </c>
      <c r="E164386" t="s">
        <v>148</v>
      </c>
      <c r="F164386">
        <v>10</v>
      </c>
      <c r="G164386" t="s">
        <v>151</v>
      </c>
      <c r="H164386">
        <v>10</v>
      </c>
    </row>
    <row r="164387" spans="1:8" x14ac:dyDescent="0.4">
      <c r="A164387" t="s">
        <v>1414</v>
      </c>
      <c r="B164387" t="s">
        <v>110</v>
      </c>
      <c r="C164387" t="s">
        <v>155</v>
      </c>
      <c r="D164387">
        <v>0</v>
      </c>
      <c r="E164387" t="s">
        <v>148</v>
      </c>
      <c r="G164387" t="s">
        <v>148</v>
      </c>
    </row>
    <row r="164388" spans="1:8" x14ac:dyDescent="0.4">
      <c r="A164388" t="s">
        <v>1414</v>
      </c>
      <c r="B164388" t="s">
        <v>4</v>
      </c>
      <c r="C164388" t="s">
        <v>1311</v>
      </c>
      <c r="D164388">
        <v>0</v>
      </c>
      <c r="E164388" t="s">
        <v>148</v>
      </c>
      <c r="G164388" t="s">
        <v>148</v>
      </c>
    </row>
    <row r="164389" spans="1:8" x14ac:dyDescent="0.4">
      <c r="A164389" t="s">
        <v>1414</v>
      </c>
      <c r="B164389" t="s">
        <v>5</v>
      </c>
      <c r="C164389" t="s">
        <v>157</v>
      </c>
      <c r="D164389">
        <v>0</v>
      </c>
      <c r="E164389" t="s">
        <v>148</v>
      </c>
      <c r="G164389" t="s">
        <v>148</v>
      </c>
    </row>
    <row r="164390" spans="1:8" x14ac:dyDescent="0.4">
      <c r="A164390" t="s">
        <v>1414</v>
      </c>
      <c r="B164390" t="s">
        <v>111</v>
      </c>
      <c r="C164390" t="s">
        <v>158</v>
      </c>
      <c r="D164390">
        <v>0</v>
      </c>
      <c r="E164390" t="s">
        <v>148</v>
      </c>
      <c r="G164390" t="s">
        <v>148</v>
      </c>
    </row>
    <row r="164391" spans="1:8" x14ac:dyDescent="0.4">
      <c r="A164391" t="s">
        <v>1414</v>
      </c>
      <c r="B164391" t="s">
        <v>112</v>
      </c>
      <c r="C164391" t="s">
        <v>159</v>
      </c>
      <c r="D164391">
        <v>30</v>
      </c>
      <c r="E164391" t="s">
        <v>148</v>
      </c>
      <c r="F164391">
        <v>10</v>
      </c>
      <c r="G164391" t="s">
        <v>151</v>
      </c>
      <c r="H164391">
        <v>10</v>
      </c>
    </row>
    <row r="164392" spans="1:8" x14ac:dyDescent="0.4">
      <c r="A164392" t="s">
        <v>1414</v>
      </c>
      <c r="B164392" t="s">
        <v>1312</v>
      </c>
      <c r="C164392" t="s">
        <v>158</v>
      </c>
      <c r="D164392">
        <v>0</v>
      </c>
      <c r="E164392" t="s">
        <v>148</v>
      </c>
      <c r="G164392" t="s">
        <v>148</v>
      </c>
    </row>
    <row r="164393" spans="1:8" x14ac:dyDescent="0.4">
      <c r="A164393" t="s">
        <v>1414</v>
      </c>
      <c r="B164393" t="s">
        <v>113</v>
      </c>
      <c r="C164393" t="s">
        <v>160</v>
      </c>
      <c r="D164393">
        <v>0</v>
      </c>
      <c r="E164393" t="s">
        <v>148</v>
      </c>
      <c r="G164393" t="s">
        <v>148</v>
      </c>
    </row>
    <row r="164394" spans="1:8" x14ac:dyDescent="0.4">
      <c r="A164394" t="s">
        <v>1414</v>
      </c>
      <c r="B164394" t="s">
        <v>114</v>
      </c>
      <c r="C164394" t="s">
        <v>160</v>
      </c>
      <c r="D164394">
        <v>30</v>
      </c>
      <c r="E164394" t="s">
        <v>148</v>
      </c>
      <c r="F164394">
        <v>10</v>
      </c>
      <c r="G164394" t="s">
        <v>151</v>
      </c>
      <c r="H164394">
        <v>10</v>
      </c>
    </row>
    <row r="164395" spans="1:8" x14ac:dyDescent="0.4">
      <c r="A164395" t="s">
        <v>1414</v>
      </c>
      <c r="B164395" t="s">
        <v>1313</v>
      </c>
      <c r="C164395" t="s">
        <v>160</v>
      </c>
      <c r="D164395">
        <v>0</v>
      </c>
      <c r="E164395" t="s">
        <v>148</v>
      </c>
      <c r="G164395" t="s">
        <v>148</v>
      </c>
    </row>
    <row r="164396" spans="1:8" x14ac:dyDescent="0.4">
      <c r="A164396" t="s">
        <v>1414</v>
      </c>
      <c r="B164396" t="s">
        <v>12</v>
      </c>
      <c r="C164396" t="s">
        <v>161</v>
      </c>
      <c r="D164396">
        <v>10</v>
      </c>
      <c r="E164396" t="s">
        <v>148</v>
      </c>
      <c r="F164396">
        <v>10</v>
      </c>
      <c r="G164396" t="s">
        <v>151</v>
      </c>
      <c r="H164396">
        <v>10</v>
      </c>
    </row>
    <row r="164397" spans="1:8" x14ac:dyDescent="0.4">
      <c r="A164397" t="s">
        <v>1414</v>
      </c>
      <c r="B164397" t="s">
        <v>13</v>
      </c>
      <c r="C164397" t="s">
        <v>162</v>
      </c>
      <c r="D164397">
        <v>20</v>
      </c>
      <c r="E164397" t="s">
        <v>148</v>
      </c>
      <c r="F164397">
        <v>10</v>
      </c>
      <c r="G164397" t="s">
        <v>151</v>
      </c>
      <c r="H164397">
        <v>10</v>
      </c>
    </row>
    <row r="164398" spans="1:8" x14ac:dyDescent="0.4">
      <c r="A164398" t="s">
        <v>1414</v>
      </c>
      <c r="B164398" t="s">
        <v>163</v>
      </c>
      <c r="C164398" t="s">
        <v>1314</v>
      </c>
      <c r="D164398">
        <v>0</v>
      </c>
      <c r="E164398" t="s">
        <v>148</v>
      </c>
      <c r="G164398" t="s">
        <v>148</v>
      </c>
    </row>
    <row r="164399" spans="1:8" x14ac:dyDescent="0.4">
      <c r="A164399" t="s">
        <v>1414</v>
      </c>
      <c r="B164399" t="s">
        <v>165</v>
      </c>
      <c r="C164399" t="s">
        <v>166</v>
      </c>
      <c r="D164399">
        <v>0</v>
      </c>
      <c r="E164399" t="s">
        <v>148</v>
      </c>
      <c r="G164399" t="s">
        <v>148</v>
      </c>
    </row>
    <row r="164400" spans="1:8" x14ac:dyDescent="0.4">
      <c r="A164400" t="s">
        <v>1414</v>
      </c>
      <c r="B164400" t="s">
        <v>167</v>
      </c>
      <c r="C164400" t="s">
        <v>168</v>
      </c>
      <c r="D164400">
        <v>0</v>
      </c>
      <c r="E164400" t="s">
        <v>148</v>
      </c>
      <c r="G164400" t="s">
        <v>148</v>
      </c>
    </row>
    <row r="164401" spans="1:8" x14ac:dyDescent="0.4">
      <c r="A164401" t="s">
        <v>1414</v>
      </c>
      <c r="B164401" t="s">
        <v>14</v>
      </c>
      <c r="C164401" t="s">
        <v>1315</v>
      </c>
      <c r="D164401">
        <v>0</v>
      </c>
      <c r="E164401" t="s">
        <v>148</v>
      </c>
      <c r="G164401" t="s">
        <v>148</v>
      </c>
    </row>
    <row r="164402" spans="1:8" x14ac:dyDescent="0.4">
      <c r="A164402" t="s">
        <v>1414</v>
      </c>
      <c r="B164402" t="s">
        <v>15</v>
      </c>
      <c r="C164402" t="s">
        <v>1316</v>
      </c>
      <c r="D164402">
        <v>20</v>
      </c>
      <c r="E164402" t="s">
        <v>148</v>
      </c>
      <c r="F164402">
        <v>10</v>
      </c>
      <c r="G164402" t="s">
        <v>302</v>
      </c>
      <c r="H164402">
        <v>20</v>
      </c>
    </row>
    <row r="164403" spans="1:8" x14ac:dyDescent="0.4">
      <c r="A164403" t="s">
        <v>1414</v>
      </c>
      <c r="B164403" t="s">
        <v>171</v>
      </c>
      <c r="C164403" t="s">
        <v>1317</v>
      </c>
      <c r="D164403">
        <v>0</v>
      </c>
      <c r="E164403" t="s">
        <v>148</v>
      </c>
      <c r="G164403" t="s">
        <v>148</v>
      </c>
    </row>
    <row r="164404" spans="1:8" x14ac:dyDescent="0.4">
      <c r="A164404" t="s">
        <v>1414</v>
      </c>
      <c r="B164404" t="s">
        <v>16</v>
      </c>
      <c r="C164404" t="s">
        <v>1318</v>
      </c>
      <c r="D164404">
        <v>0</v>
      </c>
      <c r="E164404" t="s">
        <v>148</v>
      </c>
      <c r="G164404" t="s">
        <v>148</v>
      </c>
    </row>
    <row r="164405" spans="1:8" x14ac:dyDescent="0.4">
      <c r="A164405" t="s">
        <v>1414</v>
      </c>
      <c r="B164405" t="s">
        <v>17</v>
      </c>
      <c r="C164405" t="s">
        <v>175</v>
      </c>
      <c r="D164405">
        <v>20</v>
      </c>
      <c r="E164405" t="s">
        <v>148</v>
      </c>
      <c r="F164405">
        <v>20</v>
      </c>
      <c r="G164405" t="s">
        <v>151</v>
      </c>
      <c r="H164405">
        <v>20</v>
      </c>
    </row>
    <row r="164406" spans="1:8" x14ac:dyDescent="0.4">
      <c r="A164406" t="s">
        <v>1414</v>
      </c>
      <c r="B164406" t="s">
        <v>18</v>
      </c>
      <c r="C164406" t="s">
        <v>176</v>
      </c>
      <c r="D164406">
        <v>0</v>
      </c>
      <c r="E164406" t="s">
        <v>148</v>
      </c>
      <c r="G164406" t="s">
        <v>148</v>
      </c>
    </row>
    <row r="164407" spans="1:8" x14ac:dyDescent="0.4">
      <c r="A164407" t="s">
        <v>1414</v>
      </c>
      <c r="B164407" t="s">
        <v>177</v>
      </c>
      <c r="C164407" t="s">
        <v>1319</v>
      </c>
      <c r="D164407">
        <v>0</v>
      </c>
      <c r="E164407" t="s">
        <v>148</v>
      </c>
      <c r="G164407" t="s">
        <v>148</v>
      </c>
    </row>
    <row r="164408" spans="1:8" x14ac:dyDescent="0.4">
      <c r="A164408" t="s">
        <v>1414</v>
      </c>
      <c r="B164408" t="s">
        <v>19</v>
      </c>
      <c r="C164408" t="s">
        <v>1320</v>
      </c>
      <c r="D164408">
        <v>0</v>
      </c>
      <c r="E164408" t="s">
        <v>148</v>
      </c>
      <c r="G164408" t="s">
        <v>148</v>
      </c>
    </row>
    <row r="164409" spans="1:8" x14ac:dyDescent="0.4">
      <c r="A164409" t="s">
        <v>1414</v>
      </c>
      <c r="B164409" t="s">
        <v>20</v>
      </c>
      <c r="C164409" t="s">
        <v>180</v>
      </c>
      <c r="D164409">
        <v>0</v>
      </c>
      <c r="E164409" t="s">
        <v>148</v>
      </c>
      <c r="G164409" t="s">
        <v>148</v>
      </c>
    </row>
    <row r="164410" spans="1:8" x14ac:dyDescent="0.4">
      <c r="A164410" t="s">
        <v>1414</v>
      </c>
      <c r="B164410" t="s">
        <v>21</v>
      </c>
      <c r="C164410" t="s">
        <v>181</v>
      </c>
      <c r="D164410">
        <v>0</v>
      </c>
      <c r="E164410" t="s">
        <v>148</v>
      </c>
      <c r="G164410" t="s">
        <v>148</v>
      </c>
    </row>
    <row r="164411" spans="1:8" x14ac:dyDescent="0.4">
      <c r="A164411" t="s">
        <v>1414</v>
      </c>
      <c r="B164411" t="s">
        <v>182</v>
      </c>
      <c r="C164411" t="s">
        <v>183</v>
      </c>
      <c r="D164411">
        <v>0</v>
      </c>
      <c r="E164411" t="s">
        <v>148</v>
      </c>
      <c r="G164411" t="s">
        <v>148</v>
      </c>
    </row>
    <row r="164412" spans="1:8" x14ac:dyDescent="0.4">
      <c r="A164412" t="s">
        <v>1414</v>
      </c>
      <c r="B164412" t="s">
        <v>184</v>
      </c>
      <c r="C164412" t="s">
        <v>1321</v>
      </c>
      <c r="D164412">
        <v>0</v>
      </c>
      <c r="E164412" t="s">
        <v>148</v>
      </c>
      <c r="G164412" t="s">
        <v>148</v>
      </c>
    </row>
    <row r="164413" spans="1:8" x14ac:dyDescent="0.4">
      <c r="A164413" t="s">
        <v>1414</v>
      </c>
      <c r="B164413" t="s">
        <v>22</v>
      </c>
      <c r="C164413" t="s">
        <v>1322</v>
      </c>
      <c r="D164413">
        <v>0</v>
      </c>
      <c r="E164413" t="s">
        <v>148</v>
      </c>
      <c r="G164413" t="s">
        <v>148</v>
      </c>
    </row>
    <row r="164414" spans="1:8" x14ac:dyDescent="0.4">
      <c r="A164414" t="s">
        <v>1414</v>
      </c>
      <c r="B164414" t="s">
        <v>23</v>
      </c>
      <c r="C164414" t="s">
        <v>187</v>
      </c>
      <c r="D164414">
        <v>0</v>
      </c>
      <c r="E164414" t="s">
        <v>148</v>
      </c>
      <c r="G164414" t="s">
        <v>148</v>
      </c>
    </row>
    <row r="164415" spans="1:8" x14ac:dyDescent="0.4">
      <c r="A164415" t="s">
        <v>1414</v>
      </c>
      <c r="B164415" t="s">
        <v>24</v>
      </c>
      <c r="C164415" t="s">
        <v>188</v>
      </c>
      <c r="D164415">
        <v>0</v>
      </c>
      <c r="E164415" t="s">
        <v>148</v>
      </c>
      <c r="G164415" t="s">
        <v>148</v>
      </c>
    </row>
    <row r="164416" spans="1:8" x14ac:dyDescent="0.4">
      <c r="A164416" t="s">
        <v>1414</v>
      </c>
      <c r="B164416" t="s">
        <v>25</v>
      </c>
      <c r="C164416" t="s">
        <v>189</v>
      </c>
      <c r="D164416">
        <v>0</v>
      </c>
      <c r="E164416" t="s">
        <v>148</v>
      </c>
      <c r="G164416" t="s">
        <v>148</v>
      </c>
    </row>
    <row r="164417" spans="1:8" x14ac:dyDescent="0.4">
      <c r="A164417" t="s">
        <v>1414</v>
      </c>
      <c r="B164417" t="s">
        <v>26</v>
      </c>
      <c r="C164417" t="s">
        <v>190</v>
      </c>
      <c r="D164417">
        <v>0</v>
      </c>
      <c r="E164417" t="s">
        <v>148</v>
      </c>
      <c r="G164417" t="s">
        <v>148</v>
      </c>
    </row>
    <row r="164418" spans="1:8" x14ac:dyDescent="0.4">
      <c r="A164418" t="s">
        <v>1414</v>
      </c>
      <c r="B164418" t="s">
        <v>27</v>
      </c>
      <c r="C164418" t="s">
        <v>1323</v>
      </c>
      <c r="D164418">
        <v>0</v>
      </c>
      <c r="E164418" t="s">
        <v>148</v>
      </c>
      <c r="G164418" t="s">
        <v>148</v>
      </c>
    </row>
    <row r="164419" spans="1:8" x14ac:dyDescent="0.4">
      <c r="A164419" t="s">
        <v>1414</v>
      </c>
      <c r="B164419" t="s">
        <v>28</v>
      </c>
      <c r="C164419" t="s">
        <v>1324</v>
      </c>
      <c r="D164419">
        <v>0</v>
      </c>
      <c r="E164419" t="s">
        <v>148</v>
      </c>
      <c r="G164419" t="s">
        <v>148</v>
      </c>
    </row>
    <row r="164420" spans="1:8" x14ac:dyDescent="0.4">
      <c r="A164420" t="s">
        <v>1414</v>
      </c>
      <c r="B164420" t="s">
        <v>193</v>
      </c>
      <c r="C164420" t="s">
        <v>1325</v>
      </c>
      <c r="D164420">
        <v>0</v>
      </c>
      <c r="E164420" t="s">
        <v>148</v>
      </c>
      <c r="G164420" t="s">
        <v>148</v>
      </c>
    </row>
    <row r="164421" spans="1:8" x14ac:dyDescent="0.4">
      <c r="A164421" t="s">
        <v>1414</v>
      </c>
      <c r="B164421" t="s">
        <v>29</v>
      </c>
      <c r="C164421" t="s">
        <v>195</v>
      </c>
      <c r="D164421">
        <v>0</v>
      </c>
      <c r="E164421" t="s">
        <v>148</v>
      </c>
      <c r="G164421" t="s">
        <v>148</v>
      </c>
    </row>
    <row r="164422" spans="1:8" x14ac:dyDescent="0.4">
      <c r="A164422" t="s">
        <v>1414</v>
      </c>
      <c r="B164422" t="s">
        <v>30</v>
      </c>
      <c r="C164422" t="s">
        <v>196</v>
      </c>
      <c r="D164422">
        <v>0</v>
      </c>
      <c r="E164422" t="s">
        <v>148</v>
      </c>
      <c r="G164422" t="s">
        <v>148</v>
      </c>
    </row>
    <row r="164423" spans="1:8" x14ac:dyDescent="0.4">
      <c r="A164423" t="s">
        <v>1414</v>
      </c>
      <c r="B164423" t="s">
        <v>31</v>
      </c>
      <c r="C164423" t="s">
        <v>197</v>
      </c>
      <c r="D164423">
        <v>20</v>
      </c>
      <c r="E164423" t="s">
        <v>148</v>
      </c>
      <c r="F164423">
        <v>10</v>
      </c>
      <c r="G164423" t="s">
        <v>302</v>
      </c>
      <c r="H164423">
        <v>20</v>
      </c>
    </row>
    <row r="164424" spans="1:8" x14ac:dyDescent="0.4">
      <c r="A164424" t="s">
        <v>1414</v>
      </c>
      <c r="B164424" t="s">
        <v>32</v>
      </c>
      <c r="C164424" t="s">
        <v>198</v>
      </c>
      <c r="D164424">
        <v>0</v>
      </c>
      <c r="E164424" t="s">
        <v>148</v>
      </c>
      <c r="G164424" t="s">
        <v>148</v>
      </c>
    </row>
    <row r="164425" spans="1:8" x14ac:dyDescent="0.4">
      <c r="A164425" t="s">
        <v>1414</v>
      </c>
      <c r="B164425" t="s">
        <v>33</v>
      </c>
      <c r="C164425" t="s">
        <v>1326</v>
      </c>
      <c r="D164425">
        <v>0</v>
      </c>
      <c r="E164425" t="s">
        <v>148</v>
      </c>
      <c r="G164425" t="s">
        <v>148</v>
      </c>
    </row>
    <row r="164426" spans="1:8" x14ac:dyDescent="0.4">
      <c r="A164426" t="s">
        <v>1414</v>
      </c>
      <c r="B164426" t="s">
        <v>34</v>
      </c>
      <c r="C164426" t="s">
        <v>200</v>
      </c>
      <c r="D164426">
        <v>0</v>
      </c>
      <c r="E164426" t="s">
        <v>148</v>
      </c>
      <c r="G164426" t="s">
        <v>148</v>
      </c>
    </row>
    <row r="164427" spans="1:8" x14ac:dyDescent="0.4">
      <c r="A164427" t="s">
        <v>1414</v>
      </c>
      <c r="B164427" t="s">
        <v>35</v>
      </c>
      <c r="C164427" t="s">
        <v>201</v>
      </c>
      <c r="D164427">
        <v>20</v>
      </c>
      <c r="E164427" t="s">
        <v>148</v>
      </c>
      <c r="F164427">
        <v>10</v>
      </c>
      <c r="G164427" t="s">
        <v>302</v>
      </c>
      <c r="H164427">
        <v>40</v>
      </c>
    </row>
    <row r="164428" spans="1:8" x14ac:dyDescent="0.4">
      <c r="A164428" t="s">
        <v>1414</v>
      </c>
      <c r="B164428" t="s">
        <v>115</v>
      </c>
      <c r="C164428" t="s">
        <v>202</v>
      </c>
      <c r="D164428">
        <v>0</v>
      </c>
      <c r="E164428" t="s">
        <v>148</v>
      </c>
      <c r="G164428" t="s">
        <v>148</v>
      </c>
    </row>
    <row r="164429" spans="1:8" x14ac:dyDescent="0.4">
      <c r="A164429" t="s">
        <v>1414</v>
      </c>
      <c r="B164429" t="s">
        <v>203</v>
      </c>
      <c r="C164429" t="s">
        <v>204</v>
      </c>
      <c r="D164429">
        <v>0</v>
      </c>
      <c r="E164429" t="s">
        <v>148</v>
      </c>
      <c r="G164429" t="s">
        <v>148</v>
      </c>
    </row>
    <row r="164430" spans="1:8" x14ac:dyDescent="0.4">
      <c r="A164430" t="s">
        <v>1414</v>
      </c>
      <c r="B164430" t="s">
        <v>205</v>
      </c>
      <c r="C164430" t="s">
        <v>206</v>
      </c>
      <c r="D164430">
        <v>0</v>
      </c>
      <c r="E164430" t="s">
        <v>148</v>
      </c>
      <c r="G164430" t="s">
        <v>148</v>
      </c>
    </row>
    <row r="164431" spans="1:8" x14ac:dyDescent="0.4">
      <c r="A164431" t="s">
        <v>1414</v>
      </c>
      <c r="B164431" t="s">
        <v>207</v>
      </c>
      <c r="C164431" t="s">
        <v>208</v>
      </c>
      <c r="D164431">
        <v>0</v>
      </c>
      <c r="E164431" t="s">
        <v>148</v>
      </c>
      <c r="G164431" t="s">
        <v>148</v>
      </c>
    </row>
    <row r="164432" spans="1:8" x14ac:dyDescent="0.4">
      <c r="A164432" t="s">
        <v>1414</v>
      </c>
      <c r="B164432" t="s">
        <v>209</v>
      </c>
      <c r="C164432" t="s">
        <v>210</v>
      </c>
      <c r="D164432">
        <v>20</v>
      </c>
      <c r="E164432" t="s">
        <v>148</v>
      </c>
      <c r="F164432">
        <v>10</v>
      </c>
      <c r="G164432" t="s">
        <v>151</v>
      </c>
      <c r="H164432">
        <v>10</v>
      </c>
    </row>
    <row r="164433" spans="1:8" x14ac:dyDescent="0.4">
      <c r="A164433" t="s">
        <v>1414</v>
      </c>
      <c r="B164433" t="s">
        <v>211</v>
      </c>
      <c r="C164433" t="s">
        <v>210</v>
      </c>
      <c r="D164433">
        <v>0</v>
      </c>
      <c r="E164433" t="s">
        <v>148</v>
      </c>
      <c r="G164433" t="s">
        <v>148</v>
      </c>
    </row>
    <row r="164434" spans="1:8" x14ac:dyDescent="0.4">
      <c r="A164434" t="s">
        <v>1414</v>
      </c>
      <c r="B164434" t="s">
        <v>37</v>
      </c>
      <c r="C164434" t="s">
        <v>212</v>
      </c>
      <c r="D164434">
        <v>0</v>
      </c>
      <c r="E164434" t="s">
        <v>148</v>
      </c>
      <c r="G164434" t="s">
        <v>148</v>
      </c>
    </row>
    <row r="164435" spans="1:8" x14ac:dyDescent="0.4">
      <c r="A164435" t="s">
        <v>1414</v>
      </c>
      <c r="B164435" t="s">
        <v>38</v>
      </c>
      <c r="C164435" t="s">
        <v>213</v>
      </c>
      <c r="D164435">
        <v>0</v>
      </c>
      <c r="E164435" t="s">
        <v>148</v>
      </c>
      <c r="G164435" t="s">
        <v>148</v>
      </c>
    </row>
    <row r="164436" spans="1:8" x14ac:dyDescent="0.4">
      <c r="A164436" t="s">
        <v>1414</v>
      </c>
      <c r="B164436" t="s">
        <v>39</v>
      </c>
      <c r="C164436" t="s">
        <v>214</v>
      </c>
      <c r="D164436">
        <v>0</v>
      </c>
      <c r="E164436" t="s">
        <v>148</v>
      </c>
      <c r="G164436" t="s">
        <v>148</v>
      </c>
    </row>
    <row r="164437" spans="1:8" x14ac:dyDescent="0.4">
      <c r="A164437" t="s">
        <v>1414</v>
      </c>
      <c r="B164437" t="s">
        <v>40</v>
      </c>
      <c r="C164437" t="s">
        <v>1327</v>
      </c>
      <c r="D164437">
        <v>0</v>
      </c>
      <c r="E164437" t="s">
        <v>148</v>
      </c>
      <c r="G164437" t="s">
        <v>148</v>
      </c>
    </row>
    <row r="164438" spans="1:8" x14ac:dyDescent="0.4">
      <c r="A164438" t="s">
        <v>1414</v>
      </c>
      <c r="B164438" t="s">
        <v>41</v>
      </c>
      <c r="C164438" t="s">
        <v>1327</v>
      </c>
      <c r="D164438">
        <v>0</v>
      </c>
      <c r="E164438" t="s">
        <v>148</v>
      </c>
      <c r="G164438" t="s">
        <v>148</v>
      </c>
    </row>
    <row r="164439" spans="1:8" x14ac:dyDescent="0.4">
      <c r="A164439" t="s">
        <v>1414</v>
      </c>
      <c r="B164439" t="s">
        <v>42</v>
      </c>
      <c r="C164439" t="s">
        <v>1328</v>
      </c>
      <c r="D164439">
        <v>0</v>
      </c>
      <c r="E164439" t="s">
        <v>148</v>
      </c>
      <c r="G164439" t="s">
        <v>148</v>
      </c>
    </row>
    <row r="164440" spans="1:8" x14ac:dyDescent="0.4">
      <c r="A164440" t="s">
        <v>1414</v>
      </c>
      <c r="B164440" t="s">
        <v>43</v>
      </c>
      <c r="C164440" t="s">
        <v>217</v>
      </c>
      <c r="D164440">
        <v>10</v>
      </c>
      <c r="E164440" t="s">
        <v>148</v>
      </c>
      <c r="F164440">
        <v>10</v>
      </c>
      <c r="G164440" t="s">
        <v>151</v>
      </c>
      <c r="H164440">
        <v>10</v>
      </c>
    </row>
    <row r="164441" spans="1:8" x14ac:dyDescent="0.4">
      <c r="A164441" t="s">
        <v>1414</v>
      </c>
      <c r="B164441" t="s">
        <v>1329</v>
      </c>
      <c r="C164441" t="s">
        <v>1330</v>
      </c>
      <c r="D164441">
        <v>0</v>
      </c>
      <c r="E164441" t="s">
        <v>148</v>
      </c>
      <c r="G164441" t="s">
        <v>148</v>
      </c>
    </row>
    <row r="164442" spans="1:8" x14ac:dyDescent="0.4">
      <c r="A164442" t="s">
        <v>1414</v>
      </c>
      <c r="B164442" t="s">
        <v>116</v>
      </c>
      <c r="C164442" t="s">
        <v>220</v>
      </c>
      <c r="D164442">
        <v>20</v>
      </c>
      <c r="E164442" t="s">
        <v>148</v>
      </c>
      <c r="F164442">
        <v>10</v>
      </c>
      <c r="G164442" t="s">
        <v>302</v>
      </c>
      <c r="H164442">
        <v>20</v>
      </c>
    </row>
    <row r="164443" spans="1:8" x14ac:dyDescent="0.4">
      <c r="A164443" t="s">
        <v>1414</v>
      </c>
      <c r="B164443" t="s">
        <v>117</v>
      </c>
      <c r="C164443" t="s">
        <v>221</v>
      </c>
      <c r="D164443">
        <v>0</v>
      </c>
      <c r="E164443" t="s">
        <v>148</v>
      </c>
      <c r="G164443" t="s">
        <v>148</v>
      </c>
    </row>
    <row r="164444" spans="1:8" x14ac:dyDescent="0.4">
      <c r="A164444" t="s">
        <v>1414</v>
      </c>
      <c r="B164444" t="s">
        <v>118</v>
      </c>
      <c r="C164444" t="s">
        <v>1331</v>
      </c>
      <c r="D164444">
        <v>0</v>
      </c>
      <c r="E164444" t="s">
        <v>148</v>
      </c>
      <c r="G164444" t="s">
        <v>148</v>
      </c>
    </row>
    <row r="164445" spans="1:8" x14ac:dyDescent="0.4">
      <c r="A164445" t="s">
        <v>1414</v>
      </c>
      <c r="B164445" t="s">
        <v>119</v>
      </c>
      <c r="C164445" t="s">
        <v>223</v>
      </c>
      <c r="D164445">
        <v>0</v>
      </c>
      <c r="E164445" t="s">
        <v>148</v>
      </c>
      <c r="G164445" t="s">
        <v>148</v>
      </c>
    </row>
    <row r="164446" spans="1:8" x14ac:dyDescent="0.4">
      <c r="A164446" t="s">
        <v>1414</v>
      </c>
      <c r="B164446" t="s">
        <v>120</v>
      </c>
      <c r="C164446" t="s">
        <v>224</v>
      </c>
      <c r="D164446">
        <v>30</v>
      </c>
      <c r="E164446" t="s">
        <v>148</v>
      </c>
      <c r="F164446">
        <v>10</v>
      </c>
      <c r="G164446" t="s">
        <v>151</v>
      </c>
      <c r="H164446">
        <v>10</v>
      </c>
    </row>
    <row r="164447" spans="1:8" x14ac:dyDescent="0.4">
      <c r="A164447" t="s">
        <v>1414</v>
      </c>
      <c r="B164447" t="s">
        <v>49</v>
      </c>
      <c r="C164447" t="s">
        <v>1332</v>
      </c>
      <c r="D164447">
        <v>0</v>
      </c>
      <c r="E164447" t="s">
        <v>148</v>
      </c>
      <c r="G164447" t="s">
        <v>148</v>
      </c>
    </row>
    <row r="164448" spans="1:8" x14ac:dyDescent="0.4">
      <c r="A164448" t="s">
        <v>1414</v>
      </c>
      <c r="B164448" t="s">
        <v>50</v>
      </c>
      <c r="C164448" t="s">
        <v>1328</v>
      </c>
      <c r="D164448">
        <v>0</v>
      </c>
      <c r="E164448" t="s">
        <v>148</v>
      </c>
      <c r="G164448" t="s">
        <v>148</v>
      </c>
    </row>
    <row r="164449" spans="1:8" x14ac:dyDescent="0.4">
      <c r="A164449" t="s">
        <v>1414</v>
      </c>
      <c r="B164449" t="s">
        <v>227</v>
      </c>
      <c r="C164449" t="s">
        <v>228</v>
      </c>
      <c r="D164449">
        <v>0</v>
      </c>
      <c r="E164449" t="s">
        <v>148</v>
      </c>
      <c r="G164449" t="s">
        <v>148</v>
      </c>
    </row>
    <row r="164450" spans="1:8" x14ac:dyDescent="0.4">
      <c r="A164450" t="s">
        <v>1414</v>
      </c>
      <c r="B164450" t="s">
        <v>229</v>
      </c>
      <c r="C164450" t="s">
        <v>1333</v>
      </c>
      <c r="D164450">
        <v>0</v>
      </c>
      <c r="E164450" t="s">
        <v>148</v>
      </c>
      <c r="G164450" t="s">
        <v>148</v>
      </c>
    </row>
    <row r="164451" spans="1:8" x14ac:dyDescent="0.4">
      <c r="A164451" t="s">
        <v>1414</v>
      </c>
      <c r="B164451" t="s">
        <v>51</v>
      </c>
      <c r="C164451" t="s">
        <v>231</v>
      </c>
      <c r="D164451">
        <v>10</v>
      </c>
      <c r="E164451" t="s">
        <v>148</v>
      </c>
      <c r="F164451">
        <v>10</v>
      </c>
      <c r="G164451" t="s">
        <v>151</v>
      </c>
      <c r="H164451">
        <v>10</v>
      </c>
    </row>
    <row r="164452" spans="1:8" x14ac:dyDescent="0.4">
      <c r="A164452" t="s">
        <v>1414</v>
      </c>
      <c r="B164452" t="s">
        <v>52</v>
      </c>
      <c r="C164452" t="s">
        <v>231</v>
      </c>
      <c r="D164452">
        <v>0</v>
      </c>
      <c r="E164452" t="s">
        <v>148</v>
      </c>
      <c r="G164452" t="s">
        <v>148</v>
      </c>
    </row>
    <row r="164453" spans="1:8" x14ac:dyDescent="0.4">
      <c r="A164453" t="s">
        <v>1414</v>
      </c>
      <c r="B164453" t="s">
        <v>53</v>
      </c>
      <c r="C164453" t="s">
        <v>1334</v>
      </c>
      <c r="D164453">
        <v>0</v>
      </c>
      <c r="E164453" t="s">
        <v>148</v>
      </c>
      <c r="G164453" t="s">
        <v>148</v>
      </c>
    </row>
    <row r="164454" spans="1:8" x14ac:dyDescent="0.4">
      <c r="A164454" t="s">
        <v>1414</v>
      </c>
      <c r="B164454" t="s">
        <v>54</v>
      </c>
      <c r="C164454" t="s">
        <v>1334</v>
      </c>
      <c r="D164454">
        <v>0</v>
      </c>
      <c r="E164454" t="s">
        <v>148</v>
      </c>
      <c r="G164454" t="s">
        <v>148</v>
      </c>
    </row>
    <row r="164455" spans="1:8" x14ac:dyDescent="0.4">
      <c r="A164455" t="s">
        <v>1414</v>
      </c>
      <c r="B164455" t="s">
        <v>55</v>
      </c>
      <c r="C164455" t="s">
        <v>1335</v>
      </c>
      <c r="D164455">
        <v>0</v>
      </c>
      <c r="E164455" t="s">
        <v>148</v>
      </c>
      <c r="G164455" t="s">
        <v>148</v>
      </c>
    </row>
    <row r="164456" spans="1:8" x14ac:dyDescent="0.4">
      <c r="A164456" t="s">
        <v>1414</v>
      </c>
      <c r="B164456" t="s">
        <v>56</v>
      </c>
      <c r="C164456" t="s">
        <v>233</v>
      </c>
      <c r="D164456">
        <v>20</v>
      </c>
      <c r="E164456" t="s">
        <v>148</v>
      </c>
      <c r="F164456">
        <v>20</v>
      </c>
      <c r="G164456" t="s">
        <v>151</v>
      </c>
      <c r="H164456">
        <v>5</v>
      </c>
    </row>
    <row r="164457" spans="1:8" x14ac:dyDescent="0.4">
      <c r="A164457" t="s">
        <v>1414</v>
      </c>
      <c r="B164457" t="s">
        <v>57</v>
      </c>
      <c r="C164457" t="s">
        <v>234</v>
      </c>
      <c r="D164457">
        <v>0</v>
      </c>
      <c r="E164457" t="s">
        <v>148</v>
      </c>
      <c r="G164457" t="s">
        <v>148</v>
      </c>
    </row>
    <row r="164458" spans="1:8" x14ac:dyDescent="0.4">
      <c r="A164458" t="s">
        <v>1414</v>
      </c>
      <c r="B164458" t="s">
        <v>58</v>
      </c>
      <c r="C164458" t="s">
        <v>235</v>
      </c>
      <c r="D164458">
        <v>70</v>
      </c>
      <c r="E164458" t="s">
        <v>148</v>
      </c>
      <c r="F164458">
        <v>10</v>
      </c>
      <c r="G164458" t="s">
        <v>151</v>
      </c>
      <c r="H164458">
        <v>10</v>
      </c>
    </row>
    <row r="164459" spans="1:8" x14ac:dyDescent="0.4">
      <c r="A164459" t="s">
        <v>1414</v>
      </c>
      <c r="B164459" t="s">
        <v>59</v>
      </c>
      <c r="C164459" t="s">
        <v>235</v>
      </c>
      <c r="D164459">
        <v>0</v>
      </c>
      <c r="E164459" t="s">
        <v>148</v>
      </c>
      <c r="G164459" t="s">
        <v>148</v>
      </c>
    </row>
    <row r="164460" spans="1:8" x14ac:dyDescent="0.4">
      <c r="A164460" t="s">
        <v>1414</v>
      </c>
      <c r="B164460" t="s">
        <v>60</v>
      </c>
      <c r="C164460" t="s">
        <v>236</v>
      </c>
      <c r="D164460">
        <v>0</v>
      </c>
      <c r="E164460" t="s">
        <v>148</v>
      </c>
      <c r="G164460" t="s">
        <v>148</v>
      </c>
    </row>
    <row r="164461" spans="1:8" x14ac:dyDescent="0.4">
      <c r="A164461" t="s">
        <v>1414</v>
      </c>
      <c r="B164461" t="s">
        <v>237</v>
      </c>
      <c r="C164461" t="s">
        <v>238</v>
      </c>
      <c r="D164461">
        <v>0</v>
      </c>
      <c r="E164461" t="s">
        <v>148</v>
      </c>
      <c r="G164461" t="s">
        <v>148</v>
      </c>
    </row>
    <row r="164462" spans="1:8" x14ac:dyDescent="0.4">
      <c r="A164462" t="s">
        <v>1414</v>
      </c>
      <c r="B164462" t="s">
        <v>61</v>
      </c>
      <c r="C164462" t="s">
        <v>239</v>
      </c>
      <c r="D164462">
        <v>0</v>
      </c>
      <c r="E164462" t="s">
        <v>148</v>
      </c>
      <c r="G164462" t="s">
        <v>148</v>
      </c>
    </row>
    <row r="164463" spans="1:8" x14ac:dyDescent="0.4">
      <c r="A164463" t="s">
        <v>1414</v>
      </c>
      <c r="B164463" t="s">
        <v>62</v>
      </c>
      <c r="C164463" t="s">
        <v>1336</v>
      </c>
      <c r="D164463">
        <v>0</v>
      </c>
      <c r="E164463" t="s">
        <v>148</v>
      </c>
      <c r="G164463" t="s">
        <v>148</v>
      </c>
    </row>
    <row r="164464" spans="1:8" x14ac:dyDescent="0.4">
      <c r="A164464" t="s">
        <v>1414</v>
      </c>
      <c r="B164464" t="s">
        <v>121</v>
      </c>
      <c r="C164464" t="s">
        <v>241</v>
      </c>
      <c r="D164464">
        <v>0</v>
      </c>
      <c r="E164464" t="s">
        <v>148</v>
      </c>
      <c r="G164464" t="s">
        <v>148</v>
      </c>
    </row>
    <row r="164465" spans="1:8" x14ac:dyDescent="0.4">
      <c r="A164465" t="s">
        <v>1414</v>
      </c>
      <c r="B164465" t="s">
        <v>122</v>
      </c>
      <c r="C164465" t="s">
        <v>242</v>
      </c>
      <c r="D164465">
        <v>20</v>
      </c>
      <c r="E164465" t="s">
        <v>148</v>
      </c>
      <c r="F164465">
        <v>10</v>
      </c>
      <c r="G164465" t="s">
        <v>151</v>
      </c>
      <c r="H164465">
        <v>40</v>
      </c>
    </row>
    <row r="164466" spans="1:8" x14ac:dyDescent="0.4">
      <c r="A164466" t="s">
        <v>1414</v>
      </c>
      <c r="B164466" t="s">
        <v>123</v>
      </c>
      <c r="C164466" t="s">
        <v>1337</v>
      </c>
      <c r="D164466">
        <v>0</v>
      </c>
      <c r="E164466" t="s">
        <v>148</v>
      </c>
      <c r="G164466" t="s">
        <v>148</v>
      </c>
    </row>
    <row r="164467" spans="1:8" x14ac:dyDescent="0.4">
      <c r="A164467" t="s">
        <v>1414</v>
      </c>
      <c r="B164467" t="s">
        <v>124</v>
      </c>
      <c r="C164467" t="s">
        <v>1337</v>
      </c>
      <c r="D164467">
        <v>0</v>
      </c>
      <c r="E164467" t="s">
        <v>148</v>
      </c>
      <c r="G164467" t="s">
        <v>148</v>
      </c>
    </row>
    <row r="164468" spans="1:8" x14ac:dyDescent="0.4">
      <c r="A164468" t="s">
        <v>1414</v>
      </c>
      <c r="B164468" t="s">
        <v>125</v>
      </c>
      <c r="C164468" t="s">
        <v>1337</v>
      </c>
      <c r="D164468">
        <v>0</v>
      </c>
      <c r="E164468" t="s">
        <v>148</v>
      </c>
      <c r="G164468" t="s">
        <v>148</v>
      </c>
    </row>
    <row r="164469" spans="1:8" x14ac:dyDescent="0.4">
      <c r="A164469" t="s">
        <v>1414</v>
      </c>
      <c r="B164469" t="s">
        <v>1338</v>
      </c>
      <c r="C164469" t="s">
        <v>1337</v>
      </c>
      <c r="D164469">
        <v>30</v>
      </c>
      <c r="E164469" t="s">
        <v>148</v>
      </c>
      <c r="F164469">
        <v>20</v>
      </c>
      <c r="G164469" t="s">
        <v>151</v>
      </c>
      <c r="H164469">
        <v>33</v>
      </c>
    </row>
    <row r="164470" spans="1:8" x14ac:dyDescent="0.4">
      <c r="A164470" t="s">
        <v>1414</v>
      </c>
      <c r="B164470" t="s">
        <v>126</v>
      </c>
      <c r="C164470" t="s">
        <v>1337</v>
      </c>
      <c r="D164470">
        <v>0</v>
      </c>
      <c r="E164470" t="s">
        <v>148</v>
      </c>
      <c r="G164470" t="s">
        <v>148</v>
      </c>
    </row>
    <row r="164471" spans="1:8" x14ac:dyDescent="0.4">
      <c r="A164471" t="s">
        <v>1414</v>
      </c>
      <c r="B164471" t="s">
        <v>127</v>
      </c>
      <c r="C164471" t="s">
        <v>1337</v>
      </c>
      <c r="D164471">
        <v>0</v>
      </c>
      <c r="E164471" t="s">
        <v>148</v>
      </c>
      <c r="G164471" t="s">
        <v>148</v>
      </c>
    </row>
    <row r="164472" spans="1:8" x14ac:dyDescent="0.4">
      <c r="A164472" t="s">
        <v>1414</v>
      </c>
      <c r="B164472" t="s">
        <v>128</v>
      </c>
      <c r="C164472" t="s">
        <v>1337</v>
      </c>
      <c r="D164472">
        <v>0</v>
      </c>
      <c r="E164472" t="s">
        <v>148</v>
      </c>
      <c r="G164472" t="s">
        <v>148</v>
      </c>
    </row>
    <row r="164473" spans="1:8" x14ac:dyDescent="0.4">
      <c r="A164473" t="s">
        <v>1414</v>
      </c>
      <c r="B164473" t="s">
        <v>129</v>
      </c>
      <c r="C164473" t="s">
        <v>1337</v>
      </c>
      <c r="D164473">
        <v>0</v>
      </c>
      <c r="E164473" t="s">
        <v>148</v>
      </c>
      <c r="G164473" t="s">
        <v>148</v>
      </c>
    </row>
    <row r="164474" spans="1:8" x14ac:dyDescent="0.4">
      <c r="A164474" t="s">
        <v>1414</v>
      </c>
      <c r="B164474" t="s">
        <v>130</v>
      </c>
      <c r="C164474" t="s">
        <v>1337</v>
      </c>
      <c r="D164474">
        <v>0</v>
      </c>
      <c r="E164474" t="s">
        <v>148</v>
      </c>
      <c r="G164474" t="s">
        <v>148</v>
      </c>
    </row>
    <row r="164475" spans="1:8" x14ac:dyDescent="0.4">
      <c r="A164475" t="s">
        <v>1414</v>
      </c>
      <c r="B164475" t="s">
        <v>245</v>
      </c>
      <c r="C164475" t="s">
        <v>246</v>
      </c>
      <c r="D164475">
        <v>10</v>
      </c>
      <c r="E164475" t="s">
        <v>148</v>
      </c>
      <c r="F164475">
        <v>10</v>
      </c>
      <c r="G164475" t="s">
        <v>151</v>
      </c>
      <c r="H164475">
        <v>30</v>
      </c>
    </row>
    <row r="164476" spans="1:8" x14ac:dyDescent="0.4">
      <c r="A164476" t="s">
        <v>1414</v>
      </c>
      <c r="B164476" t="s">
        <v>73</v>
      </c>
      <c r="C164476" t="s">
        <v>246</v>
      </c>
      <c r="D164476">
        <v>0</v>
      </c>
      <c r="E164476" t="s">
        <v>148</v>
      </c>
      <c r="G164476" t="s">
        <v>148</v>
      </c>
    </row>
    <row r="164477" spans="1:8" x14ac:dyDescent="0.4">
      <c r="A164477" t="s">
        <v>1414</v>
      </c>
      <c r="B164477" t="s">
        <v>1339</v>
      </c>
      <c r="C164477" t="s">
        <v>246</v>
      </c>
      <c r="D164477">
        <v>0</v>
      </c>
      <c r="E164477" t="s">
        <v>148</v>
      </c>
      <c r="G164477" t="s">
        <v>148</v>
      </c>
    </row>
    <row r="164478" spans="1:8" x14ac:dyDescent="0.4">
      <c r="A164478" t="s">
        <v>1414</v>
      </c>
      <c r="B164478" t="s">
        <v>1340</v>
      </c>
      <c r="C164478" t="s">
        <v>246</v>
      </c>
      <c r="D164478">
        <v>0</v>
      </c>
      <c r="E164478" t="s">
        <v>148</v>
      </c>
      <c r="G164478" t="s">
        <v>148</v>
      </c>
    </row>
    <row r="164479" spans="1:8" x14ac:dyDescent="0.4">
      <c r="A164479" t="s">
        <v>1414</v>
      </c>
      <c r="B164479" t="s">
        <v>74</v>
      </c>
      <c r="C164479" t="s">
        <v>249</v>
      </c>
      <c r="D164479">
        <v>0</v>
      </c>
      <c r="E164479" t="s">
        <v>148</v>
      </c>
      <c r="G164479" t="s">
        <v>148</v>
      </c>
    </row>
    <row r="164480" spans="1:8" x14ac:dyDescent="0.4">
      <c r="A164480" t="s">
        <v>1414</v>
      </c>
      <c r="B164480" t="s">
        <v>131</v>
      </c>
      <c r="C164480" t="s">
        <v>1341</v>
      </c>
      <c r="D164480">
        <v>0</v>
      </c>
      <c r="E164480" t="s">
        <v>148</v>
      </c>
      <c r="G164480" t="s">
        <v>148</v>
      </c>
    </row>
    <row r="164481" spans="1:8" x14ac:dyDescent="0.4">
      <c r="A164481" t="s">
        <v>1414</v>
      </c>
      <c r="B164481" t="s">
        <v>251</v>
      </c>
      <c r="C164481" t="s">
        <v>252</v>
      </c>
      <c r="D164481">
        <v>0</v>
      </c>
      <c r="E164481" t="s">
        <v>148</v>
      </c>
      <c r="G164481" t="s">
        <v>148</v>
      </c>
    </row>
    <row r="164482" spans="1:8" x14ac:dyDescent="0.4">
      <c r="A164482" t="s">
        <v>1414</v>
      </c>
      <c r="B164482" t="s">
        <v>1342</v>
      </c>
      <c r="C164482" t="s">
        <v>254</v>
      </c>
      <c r="D164482">
        <v>0</v>
      </c>
      <c r="E164482" t="s">
        <v>148</v>
      </c>
      <c r="G164482" t="s">
        <v>148</v>
      </c>
    </row>
    <row r="164483" spans="1:8" x14ac:dyDescent="0.4">
      <c r="A164483" t="s">
        <v>1414</v>
      </c>
      <c r="B164483" t="s">
        <v>76</v>
      </c>
      <c r="C164483" t="s">
        <v>147</v>
      </c>
      <c r="D164483">
        <v>0</v>
      </c>
      <c r="E164483" t="s">
        <v>148</v>
      </c>
      <c r="G164483" t="s">
        <v>148</v>
      </c>
    </row>
    <row r="164484" spans="1:8" x14ac:dyDescent="0.4">
      <c r="A164484" t="s">
        <v>1414</v>
      </c>
      <c r="B164484" t="s">
        <v>77</v>
      </c>
      <c r="C164484" t="s">
        <v>147</v>
      </c>
      <c r="D164484">
        <v>0</v>
      </c>
      <c r="E164484" t="s">
        <v>148</v>
      </c>
      <c r="G164484" t="s">
        <v>148</v>
      </c>
    </row>
    <row r="164485" spans="1:8" x14ac:dyDescent="0.4">
      <c r="A164485" t="s">
        <v>1414</v>
      </c>
      <c r="B164485" t="s">
        <v>255</v>
      </c>
      <c r="C164485" t="s">
        <v>256</v>
      </c>
      <c r="D164485">
        <v>30</v>
      </c>
      <c r="E164485" t="s">
        <v>148</v>
      </c>
      <c r="F164485">
        <v>10</v>
      </c>
      <c r="G164485" t="s">
        <v>151</v>
      </c>
      <c r="H164485">
        <v>5</v>
      </c>
    </row>
    <row r="164486" spans="1:8" x14ac:dyDescent="0.4">
      <c r="A164486" t="s">
        <v>1414</v>
      </c>
      <c r="B164486" t="s">
        <v>257</v>
      </c>
      <c r="C164486" t="s">
        <v>155</v>
      </c>
      <c r="D164486">
        <v>30</v>
      </c>
      <c r="E164486" t="s">
        <v>148</v>
      </c>
      <c r="F164486">
        <v>10</v>
      </c>
      <c r="G164486" t="s">
        <v>151</v>
      </c>
      <c r="H164486">
        <v>10</v>
      </c>
    </row>
    <row r="164487" spans="1:8" x14ac:dyDescent="0.4">
      <c r="A164487" t="s">
        <v>1414</v>
      </c>
      <c r="B164487" t="s">
        <v>258</v>
      </c>
      <c r="C164487" t="s">
        <v>254</v>
      </c>
      <c r="D164487">
        <v>30</v>
      </c>
      <c r="E164487" t="s">
        <v>406</v>
      </c>
      <c r="F164487">
        <v>10</v>
      </c>
      <c r="G164487" t="s">
        <v>151</v>
      </c>
      <c r="H164487">
        <v>5</v>
      </c>
    </row>
    <row r="164488" spans="1:8" x14ac:dyDescent="0.4">
      <c r="A164488" t="s">
        <v>1414</v>
      </c>
      <c r="B164488" t="s">
        <v>259</v>
      </c>
      <c r="C164488" t="s">
        <v>297</v>
      </c>
      <c r="D164488">
        <v>0</v>
      </c>
      <c r="E164488" t="s">
        <v>148</v>
      </c>
      <c r="G164488" t="s">
        <v>148</v>
      </c>
    </row>
    <row r="164489" spans="1:8" x14ac:dyDescent="0.4">
      <c r="A164489" t="s">
        <v>1414</v>
      </c>
      <c r="B164489" t="s">
        <v>261</v>
      </c>
      <c r="C164489" t="s">
        <v>256</v>
      </c>
      <c r="D164489">
        <v>0</v>
      </c>
      <c r="E164489" t="s">
        <v>148</v>
      </c>
      <c r="G164489" t="s">
        <v>148</v>
      </c>
    </row>
    <row r="164490" spans="1:8" x14ac:dyDescent="0.4">
      <c r="A164490" t="s">
        <v>1414</v>
      </c>
      <c r="B164490" t="s">
        <v>262</v>
      </c>
      <c r="C164490" t="s">
        <v>155</v>
      </c>
      <c r="D164490">
        <v>0</v>
      </c>
      <c r="E164490" t="s">
        <v>148</v>
      </c>
      <c r="G164490" t="s">
        <v>148</v>
      </c>
    </row>
    <row r="164491" spans="1:8" x14ac:dyDescent="0.4">
      <c r="A164491" t="s">
        <v>1414</v>
      </c>
      <c r="B164491" t="s">
        <v>263</v>
      </c>
      <c r="C164491" t="s">
        <v>147</v>
      </c>
      <c r="D164491">
        <v>0</v>
      </c>
      <c r="E164491" t="s">
        <v>148</v>
      </c>
      <c r="G164491" t="s">
        <v>148</v>
      </c>
    </row>
    <row r="164492" spans="1:8" x14ac:dyDescent="0.4">
      <c r="A164492" t="s">
        <v>1414</v>
      </c>
      <c r="B164492" t="s">
        <v>264</v>
      </c>
      <c r="C164492" t="s">
        <v>147</v>
      </c>
      <c r="D164492">
        <v>0</v>
      </c>
      <c r="E164492" t="s">
        <v>148</v>
      </c>
      <c r="G164492" t="s">
        <v>148</v>
      </c>
    </row>
    <row r="164493" spans="1:8" x14ac:dyDescent="0.4">
      <c r="A164493" t="s">
        <v>1414</v>
      </c>
      <c r="B164493" t="s">
        <v>265</v>
      </c>
      <c r="C164493" t="s">
        <v>147</v>
      </c>
      <c r="D164493">
        <v>0</v>
      </c>
      <c r="E164493" t="s">
        <v>148</v>
      </c>
      <c r="G164493" t="s">
        <v>148</v>
      </c>
    </row>
    <row r="164494" spans="1:8" x14ac:dyDescent="0.4">
      <c r="A164494" t="s">
        <v>1414</v>
      </c>
      <c r="B164494" t="s">
        <v>266</v>
      </c>
      <c r="C164494" t="s">
        <v>147</v>
      </c>
      <c r="D164494">
        <v>0</v>
      </c>
      <c r="E164494" t="s">
        <v>148</v>
      </c>
      <c r="G164494" t="s">
        <v>148</v>
      </c>
    </row>
    <row r="164495" spans="1:8" x14ac:dyDescent="0.4">
      <c r="A164495" t="s">
        <v>1414</v>
      </c>
      <c r="B164495" t="s">
        <v>267</v>
      </c>
      <c r="C164495" t="s">
        <v>147</v>
      </c>
      <c r="D164495">
        <v>0</v>
      </c>
      <c r="E164495" t="s">
        <v>148</v>
      </c>
      <c r="G164495" t="s">
        <v>148</v>
      </c>
    </row>
    <row r="164496" spans="1:8" x14ac:dyDescent="0.4">
      <c r="A164496" t="s">
        <v>1414</v>
      </c>
      <c r="B164496" t="s">
        <v>268</v>
      </c>
      <c r="C164496" t="s">
        <v>147</v>
      </c>
      <c r="D164496">
        <v>0</v>
      </c>
      <c r="E164496" t="s">
        <v>148</v>
      </c>
      <c r="G164496" t="s">
        <v>148</v>
      </c>
    </row>
    <row r="164497" spans="1:8" x14ac:dyDescent="0.4">
      <c r="A164497" t="s">
        <v>1414</v>
      </c>
      <c r="B164497" t="s">
        <v>269</v>
      </c>
      <c r="C164497" t="s">
        <v>147</v>
      </c>
      <c r="D164497">
        <v>0</v>
      </c>
      <c r="E164497" t="s">
        <v>148</v>
      </c>
      <c r="G164497" t="s">
        <v>148</v>
      </c>
    </row>
    <row r="164498" spans="1:8" x14ac:dyDescent="0.4">
      <c r="A164498" t="s">
        <v>1414</v>
      </c>
      <c r="B164498" t="s">
        <v>78</v>
      </c>
      <c r="C164498" t="s">
        <v>147</v>
      </c>
      <c r="D164498">
        <v>70</v>
      </c>
      <c r="E164498" t="s">
        <v>148</v>
      </c>
      <c r="F164498">
        <v>40</v>
      </c>
      <c r="G164498" t="s">
        <v>151</v>
      </c>
      <c r="H164498">
        <v>15</v>
      </c>
    </row>
    <row r="164499" spans="1:8" x14ac:dyDescent="0.4">
      <c r="A164499" t="s">
        <v>1414</v>
      </c>
      <c r="B164499" t="s">
        <v>270</v>
      </c>
      <c r="C164499" t="s">
        <v>271</v>
      </c>
      <c r="D164499">
        <v>0</v>
      </c>
      <c r="E164499" t="s">
        <v>148</v>
      </c>
      <c r="G164499" t="s">
        <v>148</v>
      </c>
    </row>
    <row r="164500" spans="1:8" x14ac:dyDescent="0.4">
      <c r="A164500" t="s">
        <v>1414</v>
      </c>
      <c r="B164500" t="s">
        <v>79</v>
      </c>
      <c r="C164500" t="s">
        <v>1343</v>
      </c>
      <c r="D164500">
        <v>0</v>
      </c>
      <c r="E164500" t="s">
        <v>148</v>
      </c>
      <c r="G164500" t="s">
        <v>148</v>
      </c>
    </row>
    <row r="164501" spans="1:8" x14ac:dyDescent="0.4">
      <c r="A164501" t="s">
        <v>1414</v>
      </c>
      <c r="B164501" t="s">
        <v>80</v>
      </c>
      <c r="C164501" t="s">
        <v>273</v>
      </c>
      <c r="D164501">
        <v>10</v>
      </c>
      <c r="E164501" t="s">
        <v>148</v>
      </c>
      <c r="F164501">
        <v>10</v>
      </c>
      <c r="G164501" t="s">
        <v>151</v>
      </c>
      <c r="H164501">
        <v>10</v>
      </c>
    </row>
    <row r="164502" spans="1:8" x14ac:dyDescent="0.4">
      <c r="A164502" t="s">
        <v>1414</v>
      </c>
      <c r="B164502" t="s">
        <v>81</v>
      </c>
      <c r="C164502" t="s">
        <v>274</v>
      </c>
      <c r="D164502">
        <v>0</v>
      </c>
      <c r="E164502" t="s">
        <v>148</v>
      </c>
      <c r="G164502" t="s">
        <v>148</v>
      </c>
    </row>
    <row r="164503" spans="1:8" x14ac:dyDescent="0.4">
      <c r="A164503" t="s">
        <v>1414</v>
      </c>
      <c r="B164503" t="s">
        <v>82</v>
      </c>
      <c r="C164503" t="s">
        <v>275</v>
      </c>
      <c r="D164503">
        <v>0</v>
      </c>
      <c r="E164503" t="s">
        <v>148</v>
      </c>
      <c r="G164503" t="s">
        <v>148</v>
      </c>
    </row>
    <row r="164504" spans="1:8" x14ac:dyDescent="0.4">
      <c r="A164504" t="s">
        <v>1414</v>
      </c>
      <c r="B164504" t="s">
        <v>83</v>
      </c>
      <c r="C164504" t="s">
        <v>276</v>
      </c>
      <c r="D164504">
        <v>0</v>
      </c>
      <c r="E164504" t="s">
        <v>148</v>
      </c>
      <c r="G164504" t="s">
        <v>148</v>
      </c>
    </row>
    <row r="164505" spans="1:8" x14ac:dyDescent="0.4">
      <c r="A164505" t="s">
        <v>1414</v>
      </c>
      <c r="B164505" t="s">
        <v>84</v>
      </c>
      <c r="C164505" t="s">
        <v>277</v>
      </c>
      <c r="D164505">
        <v>30</v>
      </c>
      <c r="E164505" t="s">
        <v>148</v>
      </c>
      <c r="F164505">
        <v>10</v>
      </c>
      <c r="G164505" t="s">
        <v>151</v>
      </c>
      <c r="H164505">
        <v>10</v>
      </c>
    </row>
    <row r="164506" spans="1:8" x14ac:dyDescent="0.4">
      <c r="A164506" t="s">
        <v>1414</v>
      </c>
      <c r="B164506" t="s">
        <v>85</v>
      </c>
      <c r="C164506" t="s">
        <v>1344</v>
      </c>
      <c r="D164506">
        <v>0</v>
      </c>
      <c r="E164506" t="s">
        <v>148</v>
      </c>
      <c r="G164506" t="s">
        <v>148</v>
      </c>
    </row>
    <row r="164507" spans="1:8" x14ac:dyDescent="0.4">
      <c r="A164507" t="s">
        <v>1414</v>
      </c>
      <c r="B164507" t="s">
        <v>86</v>
      </c>
      <c r="C164507" t="s">
        <v>279</v>
      </c>
      <c r="D164507">
        <v>0</v>
      </c>
      <c r="E164507" t="s">
        <v>148</v>
      </c>
      <c r="G164507" t="s">
        <v>148</v>
      </c>
    </row>
    <row r="164508" spans="1:8" x14ac:dyDescent="0.4">
      <c r="A164508" t="s">
        <v>1414</v>
      </c>
      <c r="B164508" t="s">
        <v>87</v>
      </c>
      <c r="C164508" t="s">
        <v>279</v>
      </c>
      <c r="D164508">
        <v>0</v>
      </c>
      <c r="E164508" t="s">
        <v>148</v>
      </c>
      <c r="G164508" t="s">
        <v>148</v>
      </c>
    </row>
    <row r="164509" spans="1:8" x14ac:dyDescent="0.4">
      <c r="A164509" t="s">
        <v>1414</v>
      </c>
      <c r="B164509" t="s">
        <v>132</v>
      </c>
      <c r="C164509" t="s">
        <v>281</v>
      </c>
      <c r="D164509">
        <v>0</v>
      </c>
      <c r="E164509" t="s">
        <v>148</v>
      </c>
      <c r="G164509" t="s">
        <v>148</v>
      </c>
    </row>
    <row r="164510" spans="1:8" x14ac:dyDescent="0.4">
      <c r="A164510" t="s">
        <v>1414</v>
      </c>
      <c r="B164510" t="s">
        <v>282</v>
      </c>
      <c r="C164510" t="s">
        <v>281</v>
      </c>
      <c r="D164510">
        <v>0</v>
      </c>
      <c r="E164510" t="s">
        <v>148</v>
      </c>
      <c r="G164510" t="s">
        <v>148</v>
      </c>
    </row>
    <row r="164511" spans="1:8" x14ac:dyDescent="0.4">
      <c r="A164511" t="s">
        <v>1414</v>
      </c>
      <c r="B164511" t="s">
        <v>283</v>
      </c>
      <c r="C164511" t="s">
        <v>284</v>
      </c>
      <c r="D164511">
        <v>0</v>
      </c>
      <c r="E164511" t="s">
        <v>148</v>
      </c>
      <c r="G164511" t="s">
        <v>148</v>
      </c>
    </row>
    <row r="164512" spans="1:8" x14ac:dyDescent="0.4">
      <c r="A164512" t="s">
        <v>1414</v>
      </c>
      <c r="B164512" t="s">
        <v>88</v>
      </c>
      <c r="C164512" t="s">
        <v>1345</v>
      </c>
      <c r="D164512">
        <v>0</v>
      </c>
      <c r="E164512" t="s">
        <v>148</v>
      </c>
      <c r="G164512" t="s">
        <v>148</v>
      </c>
    </row>
    <row r="164513" spans="1:8" x14ac:dyDescent="0.4">
      <c r="A164513" t="s">
        <v>1414</v>
      </c>
      <c r="B164513" t="s">
        <v>89</v>
      </c>
      <c r="C164513" t="s">
        <v>285</v>
      </c>
      <c r="D164513">
        <v>0</v>
      </c>
      <c r="E164513" t="s">
        <v>148</v>
      </c>
      <c r="G164513" t="s">
        <v>148</v>
      </c>
    </row>
    <row r="164514" spans="1:8" x14ac:dyDescent="0.4">
      <c r="A164514" t="s">
        <v>1414</v>
      </c>
      <c r="B164514" t="s">
        <v>90</v>
      </c>
      <c r="C164514" t="s">
        <v>286</v>
      </c>
      <c r="D164514">
        <v>0</v>
      </c>
      <c r="E164514" t="s">
        <v>148</v>
      </c>
      <c r="G164514" t="s">
        <v>148</v>
      </c>
    </row>
    <row r="164515" spans="1:8" x14ac:dyDescent="0.4">
      <c r="A164515" t="s">
        <v>1414</v>
      </c>
      <c r="B164515" t="s">
        <v>287</v>
      </c>
      <c r="C164515" t="s">
        <v>1346</v>
      </c>
      <c r="D164515">
        <v>20</v>
      </c>
      <c r="E164515" t="s">
        <v>148</v>
      </c>
      <c r="F164515">
        <v>10</v>
      </c>
      <c r="G164515" t="s">
        <v>151</v>
      </c>
      <c r="H164515">
        <v>20</v>
      </c>
    </row>
    <row r="164516" spans="1:8" x14ac:dyDescent="0.4">
      <c r="A164516" t="s">
        <v>1414</v>
      </c>
      <c r="B164516" t="s">
        <v>91</v>
      </c>
      <c r="C164516" t="s">
        <v>1347</v>
      </c>
      <c r="D164516">
        <v>0</v>
      </c>
      <c r="E164516" t="s">
        <v>148</v>
      </c>
      <c r="G164516" t="s">
        <v>148</v>
      </c>
    </row>
    <row r="164517" spans="1:8" x14ac:dyDescent="0.4">
      <c r="A164517" t="s">
        <v>1414</v>
      </c>
      <c r="B164517" t="s">
        <v>133</v>
      </c>
      <c r="C164517" t="s">
        <v>1348</v>
      </c>
      <c r="D164517">
        <v>20</v>
      </c>
      <c r="E164517" t="s">
        <v>148</v>
      </c>
      <c r="F164517">
        <v>10</v>
      </c>
      <c r="G164517" t="s">
        <v>151</v>
      </c>
      <c r="H164517">
        <v>30</v>
      </c>
    </row>
    <row r="164518" spans="1:8" x14ac:dyDescent="0.4">
      <c r="A164518" t="s">
        <v>1414</v>
      </c>
      <c r="B164518" t="s">
        <v>134</v>
      </c>
      <c r="C164518" t="s">
        <v>1349</v>
      </c>
      <c r="D164518">
        <v>0</v>
      </c>
      <c r="E164518" t="s">
        <v>148</v>
      </c>
      <c r="G164518" t="s">
        <v>148</v>
      </c>
    </row>
    <row r="164519" spans="1:8" x14ac:dyDescent="0.4">
      <c r="A164519" t="s">
        <v>1414</v>
      </c>
      <c r="B164519" t="s">
        <v>94</v>
      </c>
      <c r="C164519" t="s">
        <v>1347</v>
      </c>
      <c r="D164519">
        <v>0</v>
      </c>
      <c r="E164519" t="s">
        <v>148</v>
      </c>
      <c r="G164519" t="s">
        <v>148</v>
      </c>
    </row>
    <row r="164520" spans="1:8" x14ac:dyDescent="0.4">
      <c r="A164520" t="s">
        <v>1414</v>
      </c>
      <c r="B164520" t="s">
        <v>291</v>
      </c>
      <c r="C164520" t="s">
        <v>1350</v>
      </c>
      <c r="D164520">
        <v>0</v>
      </c>
      <c r="E164520" t="s">
        <v>148</v>
      </c>
      <c r="G164520" t="s">
        <v>148</v>
      </c>
    </row>
    <row r="164521" spans="1:8" x14ac:dyDescent="0.4">
      <c r="A164521" t="s">
        <v>1414</v>
      </c>
      <c r="B164521" t="s">
        <v>293</v>
      </c>
      <c r="C164521" t="s">
        <v>294</v>
      </c>
      <c r="D164521">
        <v>0</v>
      </c>
      <c r="E164521" t="s">
        <v>148</v>
      </c>
      <c r="G164521" t="s">
        <v>148</v>
      </c>
    </row>
    <row r="164522" spans="1:8" x14ac:dyDescent="0.4">
      <c r="A164522" t="s">
        <v>1414</v>
      </c>
      <c r="B164522" t="s">
        <v>95</v>
      </c>
      <c r="C164522" t="s">
        <v>294</v>
      </c>
      <c r="D164522">
        <v>0</v>
      </c>
      <c r="E164522" t="s">
        <v>148</v>
      </c>
      <c r="G164522" t="s">
        <v>148</v>
      </c>
    </row>
    <row r="164523" spans="1:8" x14ac:dyDescent="0.4">
      <c r="A164523" t="s">
        <v>1414</v>
      </c>
      <c r="B164523" t="s">
        <v>96</v>
      </c>
      <c r="C164523" t="s">
        <v>294</v>
      </c>
      <c r="D164523">
        <v>0</v>
      </c>
      <c r="E164523" t="s">
        <v>148</v>
      </c>
      <c r="G164523" t="s">
        <v>148</v>
      </c>
    </row>
    <row r="164524" spans="1:8" x14ac:dyDescent="0.4">
      <c r="A164524" t="s">
        <v>1414</v>
      </c>
      <c r="B164524" t="s">
        <v>295</v>
      </c>
      <c r="C164524" t="s">
        <v>294</v>
      </c>
      <c r="D164524">
        <v>0</v>
      </c>
      <c r="E164524" t="s">
        <v>148</v>
      </c>
      <c r="G164524" t="s">
        <v>148</v>
      </c>
    </row>
    <row r="164525" spans="1:8" x14ac:dyDescent="0.4">
      <c r="A164525" t="s">
        <v>1414</v>
      </c>
      <c r="B164525" t="s">
        <v>135</v>
      </c>
      <c r="C164525" t="s">
        <v>294</v>
      </c>
      <c r="D164525">
        <v>0</v>
      </c>
      <c r="E164525" t="s">
        <v>148</v>
      </c>
      <c r="G164525" t="s">
        <v>148</v>
      </c>
    </row>
    <row r="164526" spans="1:8" x14ac:dyDescent="0.4">
      <c r="A164526" t="s">
        <v>1414</v>
      </c>
      <c r="B164526" t="s">
        <v>98</v>
      </c>
      <c r="C164526" t="s">
        <v>294</v>
      </c>
      <c r="D164526">
        <v>0</v>
      </c>
      <c r="E164526" t="s">
        <v>148</v>
      </c>
      <c r="G164526" t="s">
        <v>148</v>
      </c>
    </row>
    <row r="164527" spans="1:8" x14ac:dyDescent="0.4">
      <c r="A164527" t="s">
        <v>1414</v>
      </c>
      <c r="B164527" t="s">
        <v>296</v>
      </c>
      <c r="C164527" t="s">
        <v>297</v>
      </c>
      <c r="D164527">
        <v>0</v>
      </c>
      <c r="E164527" t="s">
        <v>148</v>
      </c>
      <c r="G164527" t="s">
        <v>148</v>
      </c>
    </row>
    <row r="164528" spans="1:8" x14ac:dyDescent="0.4">
      <c r="A164528" t="s">
        <v>1414</v>
      </c>
      <c r="B164528" t="s">
        <v>99</v>
      </c>
      <c r="C164528" t="s">
        <v>297</v>
      </c>
      <c r="D164528">
        <v>0</v>
      </c>
      <c r="E164528" t="s">
        <v>148</v>
      </c>
      <c r="G164528" t="s">
        <v>148</v>
      </c>
    </row>
    <row r="164529" spans="1:8" x14ac:dyDescent="0.4">
      <c r="A164529" t="s">
        <v>1414</v>
      </c>
      <c r="B164529" t="s">
        <v>100</v>
      </c>
      <c r="C164529" t="s">
        <v>297</v>
      </c>
      <c r="D164529">
        <v>0</v>
      </c>
      <c r="E164529" t="s">
        <v>148</v>
      </c>
      <c r="G164529" t="s">
        <v>148</v>
      </c>
    </row>
    <row r="164530" spans="1:8" x14ac:dyDescent="0.4">
      <c r="A164530" t="s">
        <v>1414</v>
      </c>
      <c r="B164530" t="s">
        <v>101</v>
      </c>
      <c r="C164530" t="s">
        <v>297</v>
      </c>
      <c r="D164530">
        <v>0</v>
      </c>
      <c r="E164530" t="s">
        <v>148</v>
      </c>
      <c r="G164530" t="s">
        <v>148</v>
      </c>
    </row>
    <row r="164531" spans="1:8" x14ac:dyDescent="0.4">
      <c r="A164531" t="s">
        <v>1414</v>
      </c>
      <c r="B164531" t="s">
        <v>102</v>
      </c>
      <c r="C164531" t="s">
        <v>297</v>
      </c>
      <c r="D164531">
        <v>0</v>
      </c>
      <c r="E164531" t="s">
        <v>148</v>
      </c>
      <c r="G164531" t="s">
        <v>148</v>
      </c>
    </row>
    <row r="164532" spans="1:8" x14ac:dyDescent="0.4">
      <c r="A164532" t="s">
        <v>1414</v>
      </c>
      <c r="B164532" t="s">
        <v>103</v>
      </c>
      <c r="C164532" t="s">
        <v>297</v>
      </c>
      <c r="D164532">
        <v>0</v>
      </c>
      <c r="E164532" t="s">
        <v>148</v>
      </c>
      <c r="G164532" t="s">
        <v>148</v>
      </c>
    </row>
    <row r="164533" spans="1:8" x14ac:dyDescent="0.4">
      <c r="A164533" t="s">
        <v>1414</v>
      </c>
      <c r="B164533" t="s">
        <v>104</v>
      </c>
      <c r="C164533" t="s">
        <v>297</v>
      </c>
      <c r="D164533">
        <v>0</v>
      </c>
      <c r="E164533" t="s">
        <v>148</v>
      </c>
      <c r="G164533" t="s">
        <v>148</v>
      </c>
    </row>
    <row r="164534" spans="1:8" x14ac:dyDescent="0.4">
      <c r="A164534" t="s">
        <v>1414</v>
      </c>
      <c r="B164534" t="s">
        <v>136</v>
      </c>
      <c r="C164534" t="s">
        <v>294</v>
      </c>
      <c r="D164534">
        <v>0</v>
      </c>
      <c r="E164534" t="s">
        <v>148</v>
      </c>
      <c r="G164534" t="s">
        <v>148</v>
      </c>
    </row>
    <row r="164535" spans="1:8" x14ac:dyDescent="0.4">
      <c r="A164535" t="s">
        <v>1414</v>
      </c>
      <c r="B164535" t="s">
        <v>299</v>
      </c>
      <c r="C164535" t="s">
        <v>294</v>
      </c>
      <c r="D164535">
        <v>0</v>
      </c>
      <c r="E164535" t="s">
        <v>148</v>
      </c>
      <c r="G164535" t="s">
        <v>148</v>
      </c>
    </row>
    <row r="164536" spans="1:8" x14ac:dyDescent="0.4">
      <c r="A164536" t="s">
        <v>1414</v>
      </c>
      <c r="B164536" t="s">
        <v>106</v>
      </c>
      <c r="C164536" t="s">
        <v>294</v>
      </c>
      <c r="D164536">
        <v>0</v>
      </c>
      <c r="E164536" t="s">
        <v>148</v>
      </c>
      <c r="G164536" t="s">
        <v>148</v>
      </c>
    </row>
    <row r="164537" spans="1:8" x14ac:dyDescent="0.4">
      <c r="A164537" t="s">
        <v>1414</v>
      </c>
      <c r="B164537" t="s">
        <v>300</v>
      </c>
      <c r="C164537" t="s">
        <v>294</v>
      </c>
      <c r="D164537">
        <v>0</v>
      </c>
      <c r="E164537" t="s">
        <v>148</v>
      </c>
      <c r="G164537" t="s">
        <v>148</v>
      </c>
    </row>
    <row r="164538" spans="1:8" x14ac:dyDescent="0.4">
      <c r="A164538" t="s">
        <v>1415</v>
      </c>
      <c r="B164538" t="s">
        <v>1</v>
      </c>
      <c r="C164538" t="s">
        <v>1309</v>
      </c>
      <c r="D164538">
        <v>0</v>
      </c>
      <c r="E164538" t="s">
        <v>148</v>
      </c>
      <c r="G164538" t="s">
        <v>148</v>
      </c>
    </row>
    <row r="164539" spans="1:8" x14ac:dyDescent="0.4">
      <c r="A164539" t="s">
        <v>1415</v>
      </c>
      <c r="B164539" t="s">
        <v>107</v>
      </c>
      <c r="C164539" t="s">
        <v>1309</v>
      </c>
      <c r="D164539">
        <v>70</v>
      </c>
      <c r="E164539" t="s">
        <v>423</v>
      </c>
      <c r="F164539">
        <v>20</v>
      </c>
      <c r="G164539" t="s">
        <v>151</v>
      </c>
      <c r="H164539">
        <v>10</v>
      </c>
    </row>
    <row r="164540" spans="1:8" x14ac:dyDescent="0.4">
      <c r="A164540" t="s">
        <v>1415</v>
      </c>
      <c r="B164540" t="s">
        <v>108</v>
      </c>
      <c r="C164540" t="s">
        <v>1309</v>
      </c>
      <c r="D164540">
        <v>0</v>
      </c>
      <c r="E164540" t="s">
        <v>148</v>
      </c>
      <c r="G164540" t="s">
        <v>148</v>
      </c>
    </row>
    <row r="164541" spans="1:8" x14ac:dyDescent="0.4">
      <c r="A164541" t="s">
        <v>1415</v>
      </c>
      <c r="B164541" t="s">
        <v>109</v>
      </c>
      <c r="C164541" t="s">
        <v>1309</v>
      </c>
      <c r="D164541">
        <v>0</v>
      </c>
      <c r="E164541" t="s">
        <v>148</v>
      </c>
      <c r="G164541" t="s">
        <v>148</v>
      </c>
    </row>
    <row r="164542" spans="1:8" x14ac:dyDescent="0.4">
      <c r="A164542" t="s">
        <v>1415</v>
      </c>
      <c r="B164542" t="s">
        <v>2</v>
      </c>
      <c r="C164542" t="s">
        <v>1309</v>
      </c>
      <c r="D164542">
        <v>0</v>
      </c>
      <c r="E164542" t="s">
        <v>148</v>
      </c>
      <c r="G164542" t="s">
        <v>148</v>
      </c>
    </row>
    <row r="164543" spans="1:8" x14ac:dyDescent="0.4">
      <c r="A164543" t="s">
        <v>1415</v>
      </c>
      <c r="B164543" t="s">
        <v>1310</v>
      </c>
      <c r="C164543" t="s">
        <v>155</v>
      </c>
      <c r="D164543">
        <v>0</v>
      </c>
      <c r="E164543" t="s">
        <v>148</v>
      </c>
      <c r="G164543" t="s">
        <v>148</v>
      </c>
    </row>
    <row r="164544" spans="1:8" x14ac:dyDescent="0.4">
      <c r="A164544" t="s">
        <v>1415</v>
      </c>
      <c r="B164544" t="s">
        <v>110</v>
      </c>
      <c r="C164544" t="s">
        <v>155</v>
      </c>
      <c r="D164544">
        <v>0</v>
      </c>
      <c r="E164544" t="s">
        <v>148</v>
      </c>
      <c r="G164544" t="s">
        <v>148</v>
      </c>
    </row>
    <row r="164545" spans="1:8" x14ac:dyDescent="0.4">
      <c r="A164545" t="s">
        <v>1415</v>
      </c>
      <c r="B164545" t="s">
        <v>4</v>
      </c>
      <c r="C164545" t="s">
        <v>1311</v>
      </c>
      <c r="D164545">
        <v>20</v>
      </c>
      <c r="E164545" t="s">
        <v>148</v>
      </c>
      <c r="F164545">
        <v>10</v>
      </c>
      <c r="G164545" t="s">
        <v>151</v>
      </c>
      <c r="H164545">
        <v>5</v>
      </c>
    </row>
    <row r="164546" spans="1:8" x14ac:dyDescent="0.4">
      <c r="A164546" t="s">
        <v>1415</v>
      </c>
      <c r="B164546" t="s">
        <v>5</v>
      </c>
      <c r="C164546" t="s">
        <v>157</v>
      </c>
      <c r="D164546">
        <v>0</v>
      </c>
      <c r="E164546" t="s">
        <v>148</v>
      </c>
      <c r="G164546" t="s">
        <v>148</v>
      </c>
    </row>
    <row r="164547" spans="1:8" x14ac:dyDescent="0.4">
      <c r="A164547" t="s">
        <v>1415</v>
      </c>
      <c r="B164547" t="s">
        <v>111</v>
      </c>
      <c r="C164547" t="s">
        <v>158</v>
      </c>
      <c r="D164547">
        <v>0</v>
      </c>
      <c r="E164547" t="s">
        <v>148</v>
      </c>
      <c r="G164547" t="s">
        <v>148</v>
      </c>
    </row>
    <row r="164548" spans="1:8" x14ac:dyDescent="0.4">
      <c r="A164548" t="s">
        <v>1415</v>
      </c>
      <c r="B164548" t="s">
        <v>112</v>
      </c>
      <c r="C164548" t="s">
        <v>159</v>
      </c>
      <c r="D164548">
        <v>40</v>
      </c>
      <c r="E164548" t="s">
        <v>148</v>
      </c>
      <c r="F164548">
        <v>10</v>
      </c>
      <c r="G164548" t="s">
        <v>151</v>
      </c>
      <c r="H164548">
        <v>10</v>
      </c>
    </row>
    <row r="164549" spans="1:8" x14ac:dyDescent="0.4">
      <c r="A164549" t="s">
        <v>1415</v>
      </c>
      <c r="B164549" t="s">
        <v>1312</v>
      </c>
      <c r="C164549" t="s">
        <v>158</v>
      </c>
      <c r="D164549">
        <v>0</v>
      </c>
      <c r="E164549" t="s">
        <v>148</v>
      </c>
      <c r="G164549" t="s">
        <v>148</v>
      </c>
    </row>
    <row r="164550" spans="1:8" x14ac:dyDescent="0.4">
      <c r="A164550" t="s">
        <v>1415</v>
      </c>
      <c r="B164550" t="s">
        <v>113</v>
      </c>
      <c r="C164550" t="s">
        <v>160</v>
      </c>
      <c r="D164550">
        <v>0</v>
      </c>
      <c r="E164550" t="s">
        <v>148</v>
      </c>
      <c r="G164550" t="s">
        <v>148</v>
      </c>
    </row>
    <row r="164551" spans="1:8" x14ac:dyDescent="0.4">
      <c r="A164551" t="s">
        <v>1415</v>
      </c>
      <c r="B164551" t="s">
        <v>114</v>
      </c>
      <c r="C164551" t="s">
        <v>160</v>
      </c>
      <c r="D164551">
        <v>0</v>
      </c>
      <c r="E164551" t="s">
        <v>148</v>
      </c>
      <c r="G164551" t="s">
        <v>148</v>
      </c>
    </row>
    <row r="164552" spans="1:8" x14ac:dyDescent="0.4">
      <c r="A164552" t="s">
        <v>1415</v>
      </c>
      <c r="B164552" t="s">
        <v>1313</v>
      </c>
      <c r="C164552" t="s">
        <v>160</v>
      </c>
      <c r="D164552">
        <v>0</v>
      </c>
      <c r="E164552" t="s">
        <v>148</v>
      </c>
      <c r="G164552" t="s">
        <v>148</v>
      </c>
    </row>
    <row r="164553" spans="1:8" x14ac:dyDescent="0.4">
      <c r="A164553" t="s">
        <v>1415</v>
      </c>
      <c r="B164553" t="s">
        <v>12</v>
      </c>
      <c r="C164553" t="s">
        <v>161</v>
      </c>
      <c r="D164553">
        <v>0</v>
      </c>
      <c r="E164553" t="s">
        <v>148</v>
      </c>
      <c r="G164553" t="s">
        <v>148</v>
      </c>
    </row>
    <row r="164554" spans="1:8" x14ac:dyDescent="0.4">
      <c r="A164554" t="s">
        <v>1415</v>
      </c>
      <c r="B164554" t="s">
        <v>13</v>
      </c>
      <c r="C164554" t="s">
        <v>162</v>
      </c>
      <c r="D164554">
        <v>0</v>
      </c>
      <c r="E164554" t="s">
        <v>148</v>
      </c>
      <c r="G164554" t="s">
        <v>148</v>
      </c>
    </row>
    <row r="164555" spans="1:8" x14ac:dyDescent="0.4">
      <c r="A164555" t="s">
        <v>1415</v>
      </c>
      <c r="B164555" t="s">
        <v>163</v>
      </c>
      <c r="C164555" t="s">
        <v>1314</v>
      </c>
      <c r="D164555">
        <v>0</v>
      </c>
      <c r="E164555" t="s">
        <v>148</v>
      </c>
      <c r="G164555" t="s">
        <v>148</v>
      </c>
    </row>
    <row r="164556" spans="1:8" x14ac:dyDescent="0.4">
      <c r="A164556" t="s">
        <v>1415</v>
      </c>
      <c r="B164556" t="s">
        <v>165</v>
      </c>
      <c r="C164556" t="s">
        <v>166</v>
      </c>
      <c r="D164556">
        <v>0</v>
      </c>
      <c r="E164556" t="s">
        <v>148</v>
      </c>
      <c r="G164556" t="s">
        <v>148</v>
      </c>
    </row>
    <row r="164557" spans="1:8" x14ac:dyDescent="0.4">
      <c r="A164557" t="s">
        <v>1415</v>
      </c>
      <c r="B164557" t="s">
        <v>167</v>
      </c>
      <c r="C164557" t="s">
        <v>168</v>
      </c>
      <c r="D164557">
        <v>0</v>
      </c>
      <c r="E164557" t="s">
        <v>148</v>
      </c>
      <c r="G164557" t="s">
        <v>148</v>
      </c>
    </row>
    <row r="164558" spans="1:8" x14ac:dyDescent="0.4">
      <c r="A164558" t="s">
        <v>1415</v>
      </c>
      <c r="B164558" t="s">
        <v>14</v>
      </c>
      <c r="C164558" t="s">
        <v>1315</v>
      </c>
      <c r="D164558">
        <v>0</v>
      </c>
      <c r="E164558" t="s">
        <v>148</v>
      </c>
      <c r="G164558" t="s">
        <v>148</v>
      </c>
    </row>
    <row r="164559" spans="1:8" x14ac:dyDescent="0.4">
      <c r="A164559" t="s">
        <v>1415</v>
      </c>
      <c r="B164559" t="s">
        <v>15</v>
      </c>
      <c r="C164559" t="s">
        <v>1316</v>
      </c>
      <c r="D164559">
        <v>70</v>
      </c>
      <c r="E164559" t="s">
        <v>148</v>
      </c>
      <c r="F164559">
        <v>10</v>
      </c>
      <c r="G164559" t="s">
        <v>302</v>
      </c>
      <c r="H164559">
        <v>10</v>
      </c>
    </row>
    <row r="164560" spans="1:8" x14ac:dyDescent="0.4">
      <c r="A164560" t="s">
        <v>1415</v>
      </c>
      <c r="B164560" t="s">
        <v>171</v>
      </c>
      <c r="C164560" t="s">
        <v>1317</v>
      </c>
      <c r="D164560">
        <v>0</v>
      </c>
      <c r="E164560" t="s">
        <v>148</v>
      </c>
      <c r="G164560" t="s">
        <v>148</v>
      </c>
    </row>
    <row r="164561" spans="1:8" x14ac:dyDescent="0.4">
      <c r="A164561" t="s">
        <v>1415</v>
      </c>
      <c r="B164561" t="s">
        <v>16</v>
      </c>
      <c r="C164561" t="s">
        <v>1318</v>
      </c>
      <c r="D164561">
        <v>20</v>
      </c>
      <c r="E164561" t="s">
        <v>148</v>
      </c>
      <c r="F164561">
        <v>10</v>
      </c>
      <c r="G164561" t="s">
        <v>151</v>
      </c>
      <c r="H164561">
        <v>10</v>
      </c>
    </row>
    <row r="164562" spans="1:8" x14ac:dyDescent="0.4">
      <c r="A164562" t="s">
        <v>1415</v>
      </c>
      <c r="B164562" t="s">
        <v>17</v>
      </c>
      <c r="C164562" t="s">
        <v>175</v>
      </c>
      <c r="D164562">
        <v>70</v>
      </c>
      <c r="E164562" t="s">
        <v>148</v>
      </c>
      <c r="F164562">
        <v>10</v>
      </c>
      <c r="G164562" t="s">
        <v>174</v>
      </c>
      <c r="H164562">
        <v>10</v>
      </c>
    </row>
    <row r="164563" spans="1:8" x14ac:dyDescent="0.4">
      <c r="A164563" t="s">
        <v>1415</v>
      </c>
      <c r="B164563" t="s">
        <v>18</v>
      </c>
      <c r="C164563" t="s">
        <v>176</v>
      </c>
      <c r="D164563">
        <v>0</v>
      </c>
      <c r="E164563" t="s">
        <v>148</v>
      </c>
      <c r="G164563" t="s">
        <v>148</v>
      </c>
    </row>
    <row r="164564" spans="1:8" x14ac:dyDescent="0.4">
      <c r="A164564" t="s">
        <v>1415</v>
      </c>
      <c r="B164564" t="s">
        <v>177</v>
      </c>
      <c r="C164564" t="s">
        <v>1319</v>
      </c>
      <c r="D164564">
        <v>0</v>
      </c>
      <c r="E164564" t="s">
        <v>148</v>
      </c>
      <c r="G164564" t="s">
        <v>148</v>
      </c>
    </row>
    <row r="164565" spans="1:8" x14ac:dyDescent="0.4">
      <c r="A164565" t="s">
        <v>1415</v>
      </c>
      <c r="B164565" t="s">
        <v>19</v>
      </c>
      <c r="C164565" t="s">
        <v>1320</v>
      </c>
      <c r="D164565">
        <v>0</v>
      </c>
      <c r="E164565" t="s">
        <v>148</v>
      </c>
      <c r="G164565" t="s">
        <v>148</v>
      </c>
    </row>
    <row r="164566" spans="1:8" x14ac:dyDescent="0.4">
      <c r="A164566" t="s">
        <v>1415</v>
      </c>
      <c r="B164566" t="s">
        <v>20</v>
      </c>
      <c r="C164566" t="s">
        <v>180</v>
      </c>
      <c r="D164566">
        <v>0</v>
      </c>
      <c r="E164566" t="s">
        <v>148</v>
      </c>
      <c r="G164566" t="s">
        <v>148</v>
      </c>
    </row>
    <row r="164567" spans="1:8" x14ac:dyDescent="0.4">
      <c r="A164567" t="s">
        <v>1415</v>
      </c>
      <c r="B164567" t="s">
        <v>21</v>
      </c>
      <c r="C164567" t="s">
        <v>181</v>
      </c>
      <c r="D164567">
        <v>50</v>
      </c>
      <c r="E164567" t="s">
        <v>148</v>
      </c>
      <c r="F164567">
        <v>10</v>
      </c>
      <c r="G164567" t="s">
        <v>151</v>
      </c>
      <c r="H164567">
        <v>4</v>
      </c>
    </row>
    <row r="164568" spans="1:8" x14ac:dyDescent="0.4">
      <c r="A164568" t="s">
        <v>1415</v>
      </c>
      <c r="B164568" t="s">
        <v>182</v>
      </c>
      <c r="C164568" t="s">
        <v>183</v>
      </c>
      <c r="D164568">
        <v>0</v>
      </c>
      <c r="E164568" t="s">
        <v>148</v>
      </c>
      <c r="G164568" t="s">
        <v>148</v>
      </c>
    </row>
    <row r="164569" spans="1:8" x14ac:dyDescent="0.4">
      <c r="A164569" t="s">
        <v>1415</v>
      </c>
      <c r="B164569" t="s">
        <v>184</v>
      </c>
      <c r="C164569" t="s">
        <v>1321</v>
      </c>
      <c r="D164569">
        <v>0</v>
      </c>
      <c r="E164569" t="s">
        <v>148</v>
      </c>
      <c r="G164569" t="s">
        <v>148</v>
      </c>
    </row>
    <row r="164570" spans="1:8" x14ac:dyDescent="0.4">
      <c r="A164570" t="s">
        <v>1415</v>
      </c>
      <c r="B164570" t="s">
        <v>22</v>
      </c>
      <c r="C164570" t="s">
        <v>1322</v>
      </c>
      <c r="D164570">
        <v>0</v>
      </c>
      <c r="E164570" t="s">
        <v>148</v>
      </c>
      <c r="G164570" t="s">
        <v>148</v>
      </c>
    </row>
    <row r="164571" spans="1:8" x14ac:dyDescent="0.4">
      <c r="A164571" t="s">
        <v>1415</v>
      </c>
      <c r="B164571" t="s">
        <v>23</v>
      </c>
      <c r="C164571" t="s">
        <v>187</v>
      </c>
      <c r="D164571">
        <v>0</v>
      </c>
      <c r="E164571" t="s">
        <v>148</v>
      </c>
      <c r="G164571" t="s">
        <v>148</v>
      </c>
    </row>
    <row r="164572" spans="1:8" x14ac:dyDescent="0.4">
      <c r="A164572" t="s">
        <v>1415</v>
      </c>
      <c r="B164572" t="s">
        <v>24</v>
      </c>
      <c r="C164572" t="s">
        <v>188</v>
      </c>
      <c r="D164572">
        <v>20</v>
      </c>
      <c r="E164572" t="s">
        <v>148</v>
      </c>
      <c r="F164572">
        <v>10</v>
      </c>
      <c r="G164572" t="s">
        <v>303</v>
      </c>
      <c r="H164572">
        <v>20</v>
      </c>
    </row>
    <row r="164573" spans="1:8" x14ac:dyDescent="0.4">
      <c r="A164573" t="s">
        <v>1415</v>
      </c>
      <c r="B164573" t="s">
        <v>25</v>
      </c>
      <c r="C164573" t="s">
        <v>189</v>
      </c>
      <c r="D164573">
        <v>10</v>
      </c>
      <c r="E164573" t="s">
        <v>148</v>
      </c>
      <c r="F164573">
        <v>20</v>
      </c>
      <c r="G164573" t="s">
        <v>151</v>
      </c>
      <c r="H164573">
        <v>10</v>
      </c>
    </row>
    <row r="164574" spans="1:8" x14ac:dyDescent="0.4">
      <c r="A164574" t="s">
        <v>1415</v>
      </c>
      <c r="B164574" t="s">
        <v>26</v>
      </c>
      <c r="C164574" t="s">
        <v>190</v>
      </c>
      <c r="D164574">
        <v>0</v>
      </c>
      <c r="E164574" t="s">
        <v>148</v>
      </c>
      <c r="G164574" t="s">
        <v>148</v>
      </c>
    </row>
    <row r="164575" spans="1:8" x14ac:dyDescent="0.4">
      <c r="A164575" t="s">
        <v>1415</v>
      </c>
      <c r="B164575" t="s">
        <v>27</v>
      </c>
      <c r="C164575" t="s">
        <v>1323</v>
      </c>
      <c r="D164575">
        <v>20</v>
      </c>
      <c r="E164575" t="s">
        <v>148</v>
      </c>
      <c r="F164575">
        <v>10</v>
      </c>
      <c r="G164575" t="s">
        <v>303</v>
      </c>
      <c r="H164575">
        <v>10</v>
      </c>
    </row>
    <row r="164576" spans="1:8" x14ac:dyDescent="0.4">
      <c r="A164576" t="s">
        <v>1415</v>
      </c>
      <c r="B164576" t="s">
        <v>28</v>
      </c>
      <c r="C164576" t="s">
        <v>1324</v>
      </c>
      <c r="D164576">
        <v>40</v>
      </c>
      <c r="E164576" t="s">
        <v>148</v>
      </c>
      <c r="F164576">
        <v>10</v>
      </c>
      <c r="G164576" t="s">
        <v>151</v>
      </c>
      <c r="H164576">
        <v>40</v>
      </c>
    </row>
    <row r="164577" spans="1:8" x14ac:dyDescent="0.4">
      <c r="A164577" t="s">
        <v>1415</v>
      </c>
      <c r="B164577" t="s">
        <v>193</v>
      </c>
      <c r="C164577" t="s">
        <v>1325</v>
      </c>
      <c r="D164577">
        <v>0</v>
      </c>
      <c r="E164577" t="s">
        <v>148</v>
      </c>
      <c r="G164577" t="s">
        <v>148</v>
      </c>
    </row>
    <row r="164578" spans="1:8" x14ac:dyDescent="0.4">
      <c r="A164578" t="s">
        <v>1415</v>
      </c>
      <c r="B164578" t="s">
        <v>29</v>
      </c>
      <c r="C164578" t="s">
        <v>195</v>
      </c>
      <c r="D164578">
        <v>0</v>
      </c>
      <c r="E164578" t="s">
        <v>148</v>
      </c>
      <c r="G164578" t="s">
        <v>148</v>
      </c>
    </row>
    <row r="164579" spans="1:8" x14ac:dyDescent="0.4">
      <c r="A164579" t="s">
        <v>1415</v>
      </c>
      <c r="B164579" t="s">
        <v>30</v>
      </c>
      <c r="C164579" t="s">
        <v>196</v>
      </c>
      <c r="D164579">
        <v>0</v>
      </c>
      <c r="E164579" t="s">
        <v>148</v>
      </c>
      <c r="G164579" t="s">
        <v>148</v>
      </c>
    </row>
    <row r="164580" spans="1:8" x14ac:dyDescent="0.4">
      <c r="A164580" t="s">
        <v>1415</v>
      </c>
      <c r="B164580" t="s">
        <v>31</v>
      </c>
      <c r="C164580" t="s">
        <v>197</v>
      </c>
      <c r="D164580">
        <v>0</v>
      </c>
      <c r="E164580" t="s">
        <v>148</v>
      </c>
      <c r="G164580" t="s">
        <v>148</v>
      </c>
    </row>
    <row r="164581" spans="1:8" x14ac:dyDescent="0.4">
      <c r="A164581" t="s">
        <v>1415</v>
      </c>
      <c r="B164581" t="s">
        <v>32</v>
      </c>
      <c r="C164581" t="s">
        <v>198</v>
      </c>
      <c r="D164581">
        <v>40</v>
      </c>
      <c r="E164581" t="s">
        <v>148</v>
      </c>
      <c r="F164581">
        <v>10</v>
      </c>
      <c r="G164581" t="s">
        <v>151</v>
      </c>
      <c r="H164581">
        <v>20</v>
      </c>
    </row>
    <row r="164582" spans="1:8" x14ac:dyDescent="0.4">
      <c r="A164582" t="s">
        <v>1415</v>
      </c>
      <c r="B164582" t="s">
        <v>33</v>
      </c>
      <c r="C164582" t="s">
        <v>1326</v>
      </c>
      <c r="D164582">
        <v>10</v>
      </c>
      <c r="E164582" t="s">
        <v>148</v>
      </c>
      <c r="F164582">
        <v>10</v>
      </c>
      <c r="G164582" t="s">
        <v>151</v>
      </c>
      <c r="H164582">
        <v>15</v>
      </c>
    </row>
    <row r="164583" spans="1:8" x14ac:dyDescent="0.4">
      <c r="A164583" t="s">
        <v>1415</v>
      </c>
      <c r="B164583" t="s">
        <v>34</v>
      </c>
      <c r="C164583" t="s">
        <v>200</v>
      </c>
      <c r="D164583">
        <v>0</v>
      </c>
      <c r="E164583" t="s">
        <v>148</v>
      </c>
      <c r="G164583" t="s">
        <v>148</v>
      </c>
    </row>
    <row r="164584" spans="1:8" x14ac:dyDescent="0.4">
      <c r="A164584" t="s">
        <v>1415</v>
      </c>
      <c r="B164584" t="s">
        <v>35</v>
      </c>
      <c r="C164584" t="s">
        <v>201</v>
      </c>
      <c r="D164584">
        <v>0</v>
      </c>
      <c r="E164584" t="s">
        <v>148</v>
      </c>
      <c r="G164584" t="s">
        <v>148</v>
      </c>
    </row>
    <row r="164585" spans="1:8" x14ac:dyDescent="0.4">
      <c r="A164585" t="s">
        <v>1415</v>
      </c>
      <c r="B164585" t="s">
        <v>115</v>
      </c>
      <c r="C164585" t="s">
        <v>202</v>
      </c>
      <c r="D164585">
        <v>0</v>
      </c>
      <c r="E164585" t="s">
        <v>148</v>
      </c>
      <c r="G164585" t="s">
        <v>148</v>
      </c>
    </row>
    <row r="164586" spans="1:8" x14ac:dyDescent="0.4">
      <c r="A164586" t="s">
        <v>1415</v>
      </c>
      <c r="B164586" t="s">
        <v>203</v>
      </c>
      <c r="C164586" t="s">
        <v>204</v>
      </c>
      <c r="D164586">
        <v>30</v>
      </c>
      <c r="E164586" t="s">
        <v>148</v>
      </c>
      <c r="F164586">
        <v>10</v>
      </c>
      <c r="G164586" t="s">
        <v>151</v>
      </c>
      <c r="H164586">
        <v>10</v>
      </c>
    </row>
    <row r="164587" spans="1:8" x14ac:dyDescent="0.4">
      <c r="A164587" t="s">
        <v>1415</v>
      </c>
      <c r="B164587" t="s">
        <v>205</v>
      </c>
      <c r="C164587" t="s">
        <v>206</v>
      </c>
      <c r="D164587">
        <v>10</v>
      </c>
      <c r="E164587" t="s">
        <v>148</v>
      </c>
      <c r="F164587">
        <v>10</v>
      </c>
      <c r="G164587" t="s">
        <v>151</v>
      </c>
      <c r="H164587">
        <v>13</v>
      </c>
    </row>
    <row r="164588" spans="1:8" x14ac:dyDescent="0.4">
      <c r="A164588" t="s">
        <v>1415</v>
      </c>
      <c r="B164588" t="s">
        <v>207</v>
      </c>
      <c r="C164588" t="s">
        <v>208</v>
      </c>
      <c r="D164588">
        <v>0</v>
      </c>
      <c r="E164588" t="s">
        <v>148</v>
      </c>
      <c r="G164588" t="s">
        <v>148</v>
      </c>
    </row>
    <row r="164589" spans="1:8" x14ac:dyDescent="0.4">
      <c r="A164589" t="s">
        <v>1415</v>
      </c>
      <c r="B164589" t="s">
        <v>209</v>
      </c>
      <c r="C164589" t="s">
        <v>210</v>
      </c>
      <c r="D164589">
        <v>0</v>
      </c>
      <c r="E164589" t="s">
        <v>148</v>
      </c>
      <c r="G164589" t="s">
        <v>148</v>
      </c>
    </row>
    <row r="164590" spans="1:8" x14ac:dyDescent="0.4">
      <c r="A164590" t="s">
        <v>1415</v>
      </c>
      <c r="B164590" t="s">
        <v>211</v>
      </c>
      <c r="C164590" t="s">
        <v>210</v>
      </c>
      <c r="D164590">
        <v>0</v>
      </c>
      <c r="E164590" t="s">
        <v>148</v>
      </c>
      <c r="G164590" t="s">
        <v>148</v>
      </c>
    </row>
    <row r="164591" spans="1:8" x14ac:dyDescent="0.4">
      <c r="A164591" t="s">
        <v>1415</v>
      </c>
      <c r="B164591" t="s">
        <v>37</v>
      </c>
      <c r="C164591" t="s">
        <v>212</v>
      </c>
      <c r="D164591">
        <v>20</v>
      </c>
      <c r="E164591" t="s">
        <v>148</v>
      </c>
      <c r="F164591">
        <v>10</v>
      </c>
      <c r="G164591" t="s">
        <v>174</v>
      </c>
      <c r="H164591">
        <v>10</v>
      </c>
    </row>
    <row r="164592" spans="1:8" x14ac:dyDescent="0.4">
      <c r="A164592" t="s">
        <v>1415</v>
      </c>
      <c r="B164592" t="s">
        <v>38</v>
      </c>
      <c r="C164592" t="s">
        <v>213</v>
      </c>
      <c r="D164592">
        <v>0</v>
      </c>
      <c r="E164592" t="s">
        <v>148</v>
      </c>
      <c r="G164592" t="s">
        <v>148</v>
      </c>
    </row>
    <row r="164593" spans="1:8" x14ac:dyDescent="0.4">
      <c r="A164593" t="s">
        <v>1415</v>
      </c>
      <c r="B164593" t="s">
        <v>39</v>
      </c>
      <c r="C164593" t="s">
        <v>214</v>
      </c>
      <c r="D164593">
        <v>10</v>
      </c>
      <c r="E164593" t="s">
        <v>148</v>
      </c>
      <c r="F164593">
        <v>10</v>
      </c>
      <c r="G164593" t="s">
        <v>151</v>
      </c>
      <c r="H164593">
        <v>20</v>
      </c>
    </row>
    <row r="164594" spans="1:8" x14ac:dyDescent="0.4">
      <c r="A164594" t="s">
        <v>1415</v>
      </c>
      <c r="B164594" t="s">
        <v>40</v>
      </c>
      <c r="C164594" t="s">
        <v>1327</v>
      </c>
      <c r="D164594">
        <v>0</v>
      </c>
      <c r="E164594" t="s">
        <v>148</v>
      </c>
      <c r="G164594" t="s">
        <v>148</v>
      </c>
    </row>
    <row r="164595" spans="1:8" x14ac:dyDescent="0.4">
      <c r="A164595" t="s">
        <v>1415</v>
      </c>
      <c r="B164595" t="s">
        <v>41</v>
      </c>
      <c r="C164595" t="s">
        <v>1327</v>
      </c>
      <c r="D164595">
        <v>30</v>
      </c>
      <c r="E164595" t="s">
        <v>148</v>
      </c>
      <c r="F164595">
        <v>10</v>
      </c>
      <c r="G164595" t="s">
        <v>302</v>
      </c>
      <c r="H164595">
        <v>10</v>
      </c>
    </row>
    <row r="164596" spans="1:8" x14ac:dyDescent="0.4">
      <c r="A164596" t="s">
        <v>1415</v>
      </c>
      <c r="B164596" t="s">
        <v>42</v>
      </c>
      <c r="C164596" t="s">
        <v>1328</v>
      </c>
      <c r="D164596">
        <v>0</v>
      </c>
      <c r="E164596" t="s">
        <v>148</v>
      </c>
      <c r="G164596" t="s">
        <v>148</v>
      </c>
    </row>
    <row r="164597" spans="1:8" x14ac:dyDescent="0.4">
      <c r="A164597" t="s">
        <v>1415</v>
      </c>
      <c r="B164597" t="s">
        <v>43</v>
      </c>
      <c r="C164597" t="s">
        <v>217</v>
      </c>
      <c r="D164597">
        <v>0</v>
      </c>
      <c r="E164597" t="s">
        <v>148</v>
      </c>
      <c r="G164597" t="s">
        <v>148</v>
      </c>
    </row>
    <row r="164598" spans="1:8" x14ac:dyDescent="0.4">
      <c r="A164598" t="s">
        <v>1415</v>
      </c>
      <c r="B164598" t="s">
        <v>1329</v>
      </c>
      <c r="C164598" t="s">
        <v>1330</v>
      </c>
      <c r="D164598">
        <v>0</v>
      </c>
      <c r="E164598" t="s">
        <v>148</v>
      </c>
      <c r="G164598" t="s">
        <v>148</v>
      </c>
    </row>
    <row r="164599" spans="1:8" x14ac:dyDescent="0.4">
      <c r="A164599" t="s">
        <v>1415</v>
      </c>
      <c r="B164599" t="s">
        <v>116</v>
      </c>
      <c r="C164599" t="s">
        <v>220</v>
      </c>
      <c r="D164599">
        <v>30</v>
      </c>
      <c r="E164599" t="s">
        <v>148</v>
      </c>
      <c r="F164599">
        <v>10</v>
      </c>
      <c r="G164599" t="s">
        <v>151</v>
      </c>
      <c r="H164599">
        <v>5</v>
      </c>
    </row>
    <row r="164600" spans="1:8" x14ac:dyDescent="0.4">
      <c r="A164600" t="s">
        <v>1415</v>
      </c>
      <c r="B164600" t="s">
        <v>117</v>
      </c>
      <c r="C164600" t="s">
        <v>221</v>
      </c>
      <c r="D164600">
        <v>10</v>
      </c>
      <c r="E164600" t="s">
        <v>148</v>
      </c>
      <c r="F164600">
        <v>10</v>
      </c>
      <c r="G164600" t="s">
        <v>151</v>
      </c>
      <c r="H164600">
        <v>10</v>
      </c>
    </row>
    <row r="164601" spans="1:8" x14ac:dyDescent="0.4">
      <c r="A164601" t="s">
        <v>1415</v>
      </c>
      <c r="B164601" t="s">
        <v>118</v>
      </c>
      <c r="C164601" t="s">
        <v>1331</v>
      </c>
      <c r="D164601">
        <v>0</v>
      </c>
      <c r="E164601" t="s">
        <v>148</v>
      </c>
      <c r="G164601" t="s">
        <v>148</v>
      </c>
    </row>
    <row r="164602" spans="1:8" x14ac:dyDescent="0.4">
      <c r="A164602" t="s">
        <v>1415</v>
      </c>
      <c r="B164602" t="s">
        <v>119</v>
      </c>
      <c r="C164602" t="s">
        <v>223</v>
      </c>
      <c r="D164602">
        <v>20</v>
      </c>
      <c r="E164602" t="s">
        <v>148</v>
      </c>
      <c r="F164602">
        <v>10</v>
      </c>
      <c r="G164602" t="s">
        <v>151</v>
      </c>
      <c r="H164602">
        <v>20</v>
      </c>
    </row>
    <row r="164603" spans="1:8" x14ac:dyDescent="0.4">
      <c r="A164603" t="s">
        <v>1415</v>
      </c>
      <c r="B164603" t="s">
        <v>120</v>
      </c>
      <c r="C164603" t="s">
        <v>224</v>
      </c>
      <c r="D164603">
        <v>0</v>
      </c>
      <c r="E164603" t="s">
        <v>148</v>
      </c>
      <c r="G164603" t="s">
        <v>148</v>
      </c>
    </row>
    <row r="164604" spans="1:8" x14ac:dyDescent="0.4">
      <c r="A164604" t="s">
        <v>1415</v>
      </c>
      <c r="B164604" t="s">
        <v>49</v>
      </c>
      <c r="C164604" t="s">
        <v>1332</v>
      </c>
      <c r="D164604">
        <v>0</v>
      </c>
      <c r="E164604" t="s">
        <v>148</v>
      </c>
      <c r="G164604" t="s">
        <v>148</v>
      </c>
    </row>
    <row r="164605" spans="1:8" x14ac:dyDescent="0.4">
      <c r="A164605" t="s">
        <v>1415</v>
      </c>
      <c r="B164605" t="s">
        <v>50</v>
      </c>
      <c r="C164605" t="s">
        <v>1328</v>
      </c>
      <c r="D164605">
        <v>0</v>
      </c>
      <c r="E164605" t="s">
        <v>148</v>
      </c>
      <c r="G164605" t="s">
        <v>148</v>
      </c>
    </row>
    <row r="164606" spans="1:8" x14ac:dyDescent="0.4">
      <c r="A164606" t="s">
        <v>1415</v>
      </c>
      <c r="B164606" t="s">
        <v>227</v>
      </c>
      <c r="C164606" t="s">
        <v>228</v>
      </c>
      <c r="D164606">
        <v>0</v>
      </c>
      <c r="E164606" t="s">
        <v>148</v>
      </c>
      <c r="G164606" t="s">
        <v>148</v>
      </c>
    </row>
    <row r="164607" spans="1:8" x14ac:dyDescent="0.4">
      <c r="A164607" t="s">
        <v>1415</v>
      </c>
      <c r="B164607" t="s">
        <v>229</v>
      </c>
      <c r="C164607" t="s">
        <v>1333</v>
      </c>
      <c r="D164607">
        <v>0</v>
      </c>
      <c r="E164607" t="s">
        <v>148</v>
      </c>
      <c r="G164607" t="s">
        <v>148</v>
      </c>
    </row>
    <row r="164608" spans="1:8" x14ac:dyDescent="0.4">
      <c r="A164608" t="s">
        <v>1415</v>
      </c>
      <c r="B164608" t="s">
        <v>51</v>
      </c>
      <c r="C164608" t="s">
        <v>231</v>
      </c>
      <c r="D164608">
        <v>0</v>
      </c>
      <c r="E164608" t="s">
        <v>148</v>
      </c>
      <c r="G164608" t="s">
        <v>148</v>
      </c>
    </row>
    <row r="164609" spans="1:8" x14ac:dyDescent="0.4">
      <c r="A164609" t="s">
        <v>1415</v>
      </c>
      <c r="B164609" t="s">
        <v>52</v>
      </c>
      <c r="C164609" t="s">
        <v>231</v>
      </c>
      <c r="D164609">
        <v>0</v>
      </c>
      <c r="E164609" t="s">
        <v>148</v>
      </c>
      <c r="G164609" t="s">
        <v>148</v>
      </c>
    </row>
    <row r="164610" spans="1:8" x14ac:dyDescent="0.4">
      <c r="A164610" t="s">
        <v>1415</v>
      </c>
      <c r="B164610" t="s">
        <v>53</v>
      </c>
      <c r="C164610" t="s">
        <v>1334</v>
      </c>
      <c r="D164610">
        <v>0</v>
      </c>
      <c r="E164610" t="s">
        <v>148</v>
      </c>
      <c r="G164610" t="s">
        <v>148</v>
      </c>
    </row>
    <row r="164611" spans="1:8" x14ac:dyDescent="0.4">
      <c r="A164611" t="s">
        <v>1415</v>
      </c>
      <c r="B164611" t="s">
        <v>54</v>
      </c>
      <c r="C164611" t="s">
        <v>1334</v>
      </c>
      <c r="D164611">
        <v>20</v>
      </c>
      <c r="E164611" t="s">
        <v>148</v>
      </c>
      <c r="F164611">
        <v>10</v>
      </c>
      <c r="G164611" t="s">
        <v>151</v>
      </c>
      <c r="H164611">
        <v>5</v>
      </c>
    </row>
    <row r="164612" spans="1:8" x14ac:dyDescent="0.4">
      <c r="A164612" t="s">
        <v>1415</v>
      </c>
      <c r="B164612" t="s">
        <v>55</v>
      </c>
      <c r="C164612" t="s">
        <v>1335</v>
      </c>
      <c r="D164612">
        <v>0</v>
      </c>
      <c r="E164612" t="s">
        <v>148</v>
      </c>
      <c r="G164612" t="s">
        <v>148</v>
      </c>
    </row>
    <row r="164613" spans="1:8" x14ac:dyDescent="0.4">
      <c r="A164613" t="s">
        <v>1415</v>
      </c>
      <c r="B164613" t="s">
        <v>56</v>
      </c>
      <c r="C164613" t="s">
        <v>233</v>
      </c>
      <c r="D164613">
        <v>40</v>
      </c>
      <c r="E164613" t="s">
        <v>148</v>
      </c>
      <c r="F164613">
        <v>10</v>
      </c>
      <c r="G164613" t="s">
        <v>151</v>
      </c>
      <c r="H164613">
        <v>10</v>
      </c>
    </row>
    <row r="164614" spans="1:8" x14ac:dyDescent="0.4">
      <c r="A164614" t="s">
        <v>1415</v>
      </c>
      <c r="B164614" t="s">
        <v>57</v>
      </c>
      <c r="C164614" t="s">
        <v>234</v>
      </c>
      <c r="D164614">
        <v>0</v>
      </c>
      <c r="E164614" t="s">
        <v>148</v>
      </c>
      <c r="G164614" t="s">
        <v>148</v>
      </c>
    </row>
    <row r="164615" spans="1:8" x14ac:dyDescent="0.4">
      <c r="A164615" t="s">
        <v>1415</v>
      </c>
      <c r="B164615" t="s">
        <v>58</v>
      </c>
      <c r="C164615" t="s">
        <v>235</v>
      </c>
      <c r="D164615">
        <v>10</v>
      </c>
      <c r="E164615" t="s">
        <v>148</v>
      </c>
      <c r="F164615">
        <v>10</v>
      </c>
      <c r="G164615" t="s">
        <v>151</v>
      </c>
      <c r="H164615">
        <v>20</v>
      </c>
    </row>
    <row r="164616" spans="1:8" x14ac:dyDescent="0.4">
      <c r="A164616" t="s">
        <v>1415</v>
      </c>
      <c r="B164616" t="s">
        <v>59</v>
      </c>
      <c r="C164616" t="s">
        <v>235</v>
      </c>
      <c r="D164616">
        <v>0</v>
      </c>
      <c r="E164616" t="s">
        <v>148</v>
      </c>
      <c r="G164616" t="s">
        <v>148</v>
      </c>
    </row>
    <row r="164617" spans="1:8" x14ac:dyDescent="0.4">
      <c r="A164617" t="s">
        <v>1415</v>
      </c>
      <c r="B164617" t="s">
        <v>60</v>
      </c>
      <c r="C164617" t="s">
        <v>236</v>
      </c>
      <c r="D164617">
        <v>0</v>
      </c>
      <c r="E164617" t="s">
        <v>148</v>
      </c>
      <c r="G164617" t="s">
        <v>148</v>
      </c>
    </row>
    <row r="164618" spans="1:8" x14ac:dyDescent="0.4">
      <c r="A164618" t="s">
        <v>1415</v>
      </c>
      <c r="B164618" t="s">
        <v>237</v>
      </c>
      <c r="C164618" t="s">
        <v>238</v>
      </c>
      <c r="D164618">
        <v>0</v>
      </c>
      <c r="E164618" t="s">
        <v>148</v>
      </c>
      <c r="G164618" t="s">
        <v>148</v>
      </c>
    </row>
    <row r="164619" spans="1:8" x14ac:dyDescent="0.4">
      <c r="A164619" t="s">
        <v>1415</v>
      </c>
      <c r="B164619" t="s">
        <v>61</v>
      </c>
      <c r="C164619" t="s">
        <v>239</v>
      </c>
      <c r="D164619">
        <v>0</v>
      </c>
      <c r="E164619" t="s">
        <v>148</v>
      </c>
      <c r="G164619" t="s">
        <v>148</v>
      </c>
    </row>
    <row r="164620" spans="1:8" x14ac:dyDescent="0.4">
      <c r="A164620" t="s">
        <v>1415</v>
      </c>
      <c r="B164620" t="s">
        <v>62</v>
      </c>
      <c r="C164620" t="s">
        <v>1336</v>
      </c>
      <c r="D164620">
        <v>0</v>
      </c>
      <c r="E164620" t="s">
        <v>148</v>
      </c>
      <c r="G164620" t="s">
        <v>148</v>
      </c>
    </row>
    <row r="164621" spans="1:8" x14ac:dyDescent="0.4">
      <c r="A164621" t="s">
        <v>1415</v>
      </c>
      <c r="B164621" t="s">
        <v>121</v>
      </c>
      <c r="C164621" t="s">
        <v>241</v>
      </c>
      <c r="D164621">
        <v>0</v>
      </c>
      <c r="E164621" t="s">
        <v>148</v>
      </c>
      <c r="G164621" t="s">
        <v>148</v>
      </c>
    </row>
    <row r="164622" spans="1:8" x14ac:dyDescent="0.4">
      <c r="A164622" t="s">
        <v>1415</v>
      </c>
      <c r="B164622" t="s">
        <v>122</v>
      </c>
      <c r="C164622" t="s">
        <v>242</v>
      </c>
      <c r="D164622">
        <v>0</v>
      </c>
      <c r="E164622" t="s">
        <v>148</v>
      </c>
      <c r="G164622" t="s">
        <v>148</v>
      </c>
    </row>
    <row r="164623" spans="1:8" x14ac:dyDescent="0.4">
      <c r="A164623" t="s">
        <v>1415</v>
      </c>
      <c r="B164623" t="s">
        <v>123</v>
      </c>
      <c r="C164623" t="s">
        <v>1337</v>
      </c>
      <c r="D164623">
        <v>0</v>
      </c>
      <c r="E164623" t="s">
        <v>148</v>
      </c>
      <c r="G164623" t="s">
        <v>148</v>
      </c>
    </row>
    <row r="164624" spans="1:8" x14ac:dyDescent="0.4">
      <c r="A164624" t="s">
        <v>1415</v>
      </c>
      <c r="B164624" t="s">
        <v>124</v>
      </c>
      <c r="C164624" t="s">
        <v>1337</v>
      </c>
      <c r="D164624">
        <v>0</v>
      </c>
      <c r="E164624" t="s">
        <v>148</v>
      </c>
      <c r="G164624" t="s">
        <v>148</v>
      </c>
    </row>
    <row r="164625" spans="1:8" x14ac:dyDescent="0.4">
      <c r="A164625" t="s">
        <v>1415</v>
      </c>
      <c r="B164625" t="s">
        <v>125</v>
      </c>
      <c r="C164625" t="s">
        <v>1337</v>
      </c>
      <c r="D164625">
        <v>60</v>
      </c>
      <c r="E164625" t="s">
        <v>148</v>
      </c>
      <c r="F164625">
        <v>10</v>
      </c>
      <c r="G164625" t="s">
        <v>151</v>
      </c>
      <c r="H164625">
        <v>15</v>
      </c>
    </row>
    <row r="164626" spans="1:8" x14ac:dyDescent="0.4">
      <c r="A164626" t="s">
        <v>1415</v>
      </c>
      <c r="B164626" t="s">
        <v>1338</v>
      </c>
      <c r="C164626" t="s">
        <v>1337</v>
      </c>
      <c r="D164626">
        <v>0</v>
      </c>
      <c r="E164626" t="s">
        <v>148</v>
      </c>
      <c r="G164626" t="s">
        <v>148</v>
      </c>
    </row>
    <row r="164627" spans="1:8" x14ac:dyDescent="0.4">
      <c r="A164627" t="s">
        <v>1415</v>
      </c>
      <c r="B164627" t="s">
        <v>126</v>
      </c>
      <c r="C164627" t="s">
        <v>1337</v>
      </c>
      <c r="D164627">
        <v>0</v>
      </c>
      <c r="E164627" t="s">
        <v>148</v>
      </c>
      <c r="G164627" t="s">
        <v>148</v>
      </c>
    </row>
    <row r="164628" spans="1:8" x14ac:dyDescent="0.4">
      <c r="A164628" t="s">
        <v>1415</v>
      </c>
      <c r="B164628" t="s">
        <v>127</v>
      </c>
      <c r="C164628" t="s">
        <v>1337</v>
      </c>
      <c r="D164628">
        <v>0</v>
      </c>
      <c r="E164628" t="s">
        <v>148</v>
      </c>
      <c r="G164628" t="s">
        <v>148</v>
      </c>
    </row>
    <row r="164629" spans="1:8" x14ac:dyDescent="0.4">
      <c r="A164629" t="s">
        <v>1415</v>
      </c>
      <c r="B164629" t="s">
        <v>128</v>
      </c>
      <c r="C164629" t="s">
        <v>1337</v>
      </c>
      <c r="D164629">
        <v>0</v>
      </c>
      <c r="E164629" t="s">
        <v>148</v>
      </c>
      <c r="G164629" t="s">
        <v>148</v>
      </c>
    </row>
    <row r="164630" spans="1:8" x14ac:dyDescent="0.4">
      <c r="A164630" t="s">
        <v>1415</v>
      </c>
      <c r="B164630" t="s">
        <v>129</v>
      </c>
      <c r="C164630" t="s">
        <v>1337</v>
      </c>
      <c r="D164630">
        <v>0</v>
      </c>
      <c r="E164630" t="s">
        <v>148</v>
      </c>
      <c r="G164630" t="s">
        <v>148</v>
      </c>
    </row>
    <row r="164631" spans="1:8" x14ac:dyDescent="0.4">
      <c r="A164631" t="s">
        <v>1415</v>
      </c>
      <c r="B164631" t="s">
        <v>130</v>
      </c>
      <c r="C164631" t="s">
        <v>1337</v>
      </c>
      <c r="D164631">
        <v>0</v>
      </c>
      <c r="E164631" t="s">
        <v>148</v>
      </c>
      <c r="G164631" t="s">
        <v>148</v>
      </c>
    </row>
    <row r="164632" spans="1:8" x14ac:dyDescent="0.4">
      <c r="A164632" t="s">
        <v>1415</v>
      </c>
      <c r="B164632" t="s">
        <v>245</v>
      </c>
      <c r="C164632" t="s">
        <v>246</v>
      </c>
      <c r="D164632">
        <v>0</v>
      </c>
      <c r="E164632" t="s">
        <v>148</v>
      </c>
      <c r="G164632" t="s">
        <v>148</v>
      </c>
    </row>
    <row r="164633" spans="1:8" x14ac:dyDescent="0.4">
      <c r="A164633" t="s">
        <v>1415</v>
      </c>
      <c r="B164633" t="s">
        <v>73</v>
      </c>
      <c r="C164633" t="s">
        <v>246</v>
      </c>
      <c r="D164633">
        <v>30</v>
      </c>
      <c r="E164633" t="s">
        <v>148</v>
      </c>
      <c r="F164633">
        <v>10</v>
      </c>
      <c r="G164633" t="s">
        <v>151</v>
      </c>
      <c r="H164633">
        <v>10</v>
      </c>
    </row>
    <row r="164634" spans="1:8" x14ac:dyDescent="0.4">
      <c r="A164634" t="s">
        <v>1415</v>
      </c>
      <c r="B164634" t="s">
        <v>1339</v>
      </c>
      <c r="C164634" t="s">
        <v>246</v>
      </c>
      <c r="D164634">
        <v>10</v>
      </c>
      <c r="E164634" t="s">
        <v>148</v>
      </c>
      <c r="F164634">
        <v>10</v>
      </c>
      <c r="G164634" t="s">
        <v>151</v>
      </c>
      <c r="H164634">
        <v>10</v>
      </c>
    </row>
    <row r="164635" spans="1:8" x14ac:dyDescent="0.4">
      <c r="A164635" t="s">
        <v>1415</v>
      </c>
      <c r="B164635" t="s">
        <v>1340</v>
      </c>
      <c r="C164635" t="s">
        <v>246</v>
      </c>
      <c r="D164635">
        <v>0</v>
      </c>
      <c r="E164635" t="s">
        <v>148</v>
      </c>
      <c r="G164635" t="s">
        <v>148</v>
      </c>
    </row>
    <row r="164636" spans="1:8" x14ac:dyDescent="0.4">
      <c r="A164636" t="s">
        <v>1415</v>
      </c>
      <c r="B164636" t="s">
        <v>74</v>
      </c>
      <c r="C164636" t="s">
        <v>249</v>
      </c>
      <c r="D164636">
        <v>0</v>
      </c>
      <c r="E164636" t="s">
        <v>148</v>
      </c>
      <c r="G164636" t="s">
        <v>148</v>
      </c>
    </row>
    <row r="164637" spans="1:8" x14ac:dyDescent="0.4">
      <c r="A164637" t="s">
        <v>1415</v>
      </c>
      <c r="B164637" t="s">
        <v>131</v>
      </c>
      <c r="C164637" t="s">
        <v>1341</v>
      </c>
      <c r="D164637">
        <v>0</v>
      </c>
      <c r="E164637" t="s">
        <v>148</v>
      </c>
      <c r="G164637" t="s">
        <v>148</v>
      </c>
    </row>
    <row r="164638" spans="1:8" x14ac:dyDescent="0.4">
      <c r="A164638" t="s">
        <v>1415</v>
      </c>
      <c r="B164638" t="s">
        <v>251</v>
      </c>
      <c r="C164638" t="s">
        <v>252</v>
      </c>
      <c r="D164638">
        <v>0</v>
      </c>
      <c r="E164638" t="s">
        <v>148</v>
      </c>
      <c r="G164638" t="s">
        <v>148</v>
      </c>
    </row>
    <row r="164639" spans="1:8" x14ac:dyDescent="0.4">
      <c r="A164639" t="s">
        <v>1415</v>
      </c>
      <c r="B164639" t="s">
        <v>1342</v>
      </c>
      <c r="C164639" t="s">
        <v>254</v>
      </c>
      <c r="D164639">
        <v>0</v>
      </c>
      <c r="E164639" t="s">
        <v>148</v>
      </c>
      <c r="G164639" t="s">
        <v>148</v>
      </c>
    </row>
    <row r="164640" spans="1:8" x14ac:dyDescent="0.4">
      <c r="A164640" t="s">
        <v>1415</v>
      </c>
      <c r="B164640" t="s">
        <v>76</v>
      </c>
      <c r="C164640" t="s">
        <v>147</v>
      </c>
      <c r="D164640">
        <v>20</v>
      </c>
      <c r="E164640" t="s">
        <v>148</v>
      </c>
      <c r="F164640">
        <v>10</v>
      </c>
      <c r="G164640" t="s">
        <v>151</v>
      </c>
      <c r="H164640">
        <v>10</v>
      </c>
    </row>
    <row r="164641" spans="1:8" x14ac:dyDescent="0.4">
      <c r="A164641" t="s">
        <v>1415</v>
      </c>
      <c r="B164641" t="s">
        <v>77</v>
      </c>
      <c r="C164641" t="s">
        <v>147</v>
      </c>
      <c r="D164641">
        <v>0</v>
      </c>
      <c r="E164641" t="s">
        <v>148</v>
      </c>
      <c r="G164641" t="s">
        <v>148</v>
      </c>
    </row>
    <row r="164642" spans="1:8" x14ac:dyDescent="0.4">
      <c r="A164642" t="s">
        <v>1415</v>
      </c>
      <c r="B164642" t="s">
        <v>255</v>
      </c>
      <c r="C164642" t="s">
        <v>256</v>
      </c>
      <c r="D164642">
        <v>0</v>
      </c>
      <c r="E164642" t="s">
        <v>148</v>
      </c>
      <c r="G164642" t="s">
        <v>148</v>
      </c>
    </row>
    <row r="164643" spans="1:8" x14ac:dyDescent="0.4">
      <c r="A164643" t="s">
        <v>1415</v>
      </c>
      <c r="B164643" t="s">
        <v>257</v>
      </c>
      <c r="C164643" t="s">
        <v>155</v>
      </c>
      <c r="D164643">
        <v>0</v>
      </c>
      <c r="E164643" t="s">
        <v>148</v>
      </c>
      <c r="G164643" t="s">
        <v>148</v>
      </c>
    </row>
    <row r="164644" spans="1:8" x14ac:dyDescent="0.4">
      <c r="A164644" t="s">
        <v>1415</v>
      </c>
      <c r="B164644" t="s">
        <v>258</v>
      </c>
      <c r="C164644" t="s">
        <v>254</v>
      </c>
      <c r="D164644">
        <v>0</v>
      </c>
      <c r="E164644" t="s">
        <v>148</v>
      </c>
      <c r="G164644" t="s">
        <v>148</v>
      </c>
    </row>
    <row r="164645" spans="1:8" x14ac:dyDescent="0.4">
      <c r="A164645" t="s">
        <v>1415</v>
      </c>
      <c r="B164645" t="s">
        <v>259</v>
      </c>
      <c r="C164645" t="s">
        <v>297</v>
      </c>
      <c r="D164645">
        <v>0</v>
      </c>
      <c r="E164645" t="s">
        <v>148</v>
      </c>
      <c r="G164645" t="s">
        <v>148</v>
      </c>
    </row>
    <row r="164646" spans="1:8" x14ac:dyDescent="0.4">
      <c r="A164646" t="s">
        <v>1415</v>
      </c>
      <c r="B164646" t="s">
        <v>261</v>
      </c>
      <c r="C164646" t="s">
        <v>256</v>
      </c>
      <c r="D164646">
        <v>0</v>
      </c>
      <c r="E164646" t="s">
        <v>148</v>
      </c>
      <c r="G164646" t="s">
        <v>148</v>
      </c>
    </row>
    <row r="164647" spans="1:8" x14ac:dyDescent="0.4">
      <c r="A164647" t="s">
        <v>1415</v>
      </c>
      <c r="B164647" t="s">
        <v>262</v>
      </c>
      <c r="C164647" t="s">
        <v>155</v>
      </c>
      <c r="D164647">
        <v>0</v>
      </c>
      <c r="E164647" t="s">
        <v>148</v>
      </c>
      <c r="G164647" t="s">
        <v>148</v>
      </c>
    </row>
    <row r="164648" spans="1:8" x14ac:dyDescent="0.4">
      <c r="A164648" t="s">
        <v>1415</v>
      </c>
      <c r="B164648" t="s">
        <v>263</v>
      </c>
      <c r="C164648" t="s">
        <v>147</v>
      </c>
      <c r="D164648">
        <v>0</v>
      </c>
      <c r="E164648" t="s">
        <v>148</v>
      </c>
      <c r="G164648" t="s">
        <v>148</v>
      </c>
    </row>
    <row r="164649" spans="1:8" x14ac:dyDescent="0.4">
      <c r="A164649" t="s">
        <v>1415</v>
      </c>
      <c r="B164649" t="s">
        <v>264</v>
      </c>
      <c r="C164649" t="s">
        <v>147</v>
      </c>
      <c r="D164649">
        <v>0</v>
      </c>
      <c r="E164649" t="s">
        <v>148</v>
      </c>
      <c r="G164649" t="s">
        <v>148</v>
      </c>
    </row>
    <row r="164650" spans="1:8" x14ac:dyDescent="0.4">
      <c r="A164650" t="s">
        <v>1415</v>
      </c>
      <c r="B164650" t="s">
        <v>265</v>
      </c>
      <c r="C164650" t="s">
        <v>147</v>
      </c>
      <c r="D164650">
        <v>0</v>
      </c>
      <c r="E164650" t="s">
        <v>148</v>
      </c>
      <c r="G164650" t="s">
        <v>148</v>
      </c>
    </row>
    <row r="164651" spans="1:8" x14ac:dyDescent="0.4">
      <c r="A164651" t="s">
        <v>1415</v>
      </c>
      <c r="B164651" t="s">
        <v>266</v>
      </c>
      <c r="C164651" t="s">
        <v>147</v>
      </c>
      <c r="D164651">
        <v>0</v>
      </c>
      <c r="E164651" t="s">
        <v>148</v>
      </c>
      <c r="G164651" t="s">
        <v>148</v>
      </c>
    </row>
    <row r="164652" spans="1:8" x14ac:dyDescent="0.4">
      <c r="A164652" t="s">
        <v>1415</v>
      </c>
      <c r="B164652" t="s">
        <v>267</v>
      </c>
      <c r="C164652" t="s">
        <v>147</v>
      </c>
      <c r="D164652">
        <v>0</v>
      </c>
      <c r="E164652" t="s">
        <v>148</v>
      </c>
      <c r="G164652" t="s">
        <v>148</v>
      </c>
    </row>
    <row r="164653" spans="1:8" x14ac:dyDescent="0.4">
      <c r="A164653" t="s">
        <v>1415</v>
      </c>
      <c r="B164653" t="s">
        <v>268</v>
      </c>
      <c r="C164653" t="s">
        <v>147</v>
      </c>
      <c r="D164653">
        <v>0</v>
      </c>
      <c r="E164653" t="s">
        <v>148</v>
      </c>
      <c r="G164653" t="s">
        <v>148</v>
      </c>
    </row>
    <row r="164654" spans="1:8" x14ac:dyDescent="0.4">
      <c r="A164654" t="s">
        <v>1415</v>
      </c>
      <c r="B164654" t="s">
        <v>269</v>
      </c>
      <c r="C164654" t="s">
        <v>147</v>
      </c>
      <c r="D164654">
        <v>10</v>
      </c>
      <c r="E164654" t="s">
        <v>148</v>
      </c>
      <c r="F164654">
        <v>10</v>
      </c>
      <c r="G164654" t="s">
        <v>151</v>
      </c>
      <c r="H164654">
        <v>20</v>
      </c>
    </row>
    <row r="164655" spans="1:8" x14ac:dyDescent="0.4">
      <c r="A164655" t="s">
        <v>1415</v>
      </c>
      <c r="B164655" t="s">
        <v>78</v>
      </c>
      <c r="C164655" t="s">
        <v>147</v>
      </c>
      <c r="D164655">
        <v>70</v>
      </c>
      <c r="E164655" t="s">
        <v>148</v>
      </c>
      <c r="F164655">
        <v>50</v>
      </c>
      <c r="G164655" t="s">
        <v>151</v>
      </c>
      <c r="H164655">
        <v>10</v>
      </c>
    </row>
    <row r="164656" spans="1:8" x14ac:dyDescent="0.4">
      <c r="A164656" t="s">
        <v>1415</v>
      </c>
      <c r="B164656" t="s">
        <v>270</v>
      </c>
      <c r="C164656" t="s">
        <v>271</v>
      </c>
      <c r="D164656">
        <v>0</v>
      </c>
      <c r="E164656" t="s">
        <v>148</v>
      </c>
      <c r="G164656" t="s">
        <v>148</v>
      </c>
    </row>
    <row r="164657" spans="1:8" x14ac:dyDescent="0.4">
      <c r="A164657" t="s">
        <v>1415</v>
      </c>
      <c r="B164657" t="s">
        <v>79</v>
      </c>
      <c r="C164657" t="s">
        <v>1343</v>
      </c>
      <c r="D164657">
        <v>0</v>
      </c>
      <c r="E164657" t="s">
        <v>148</v>
      </c>
      <c r="G164657" t="s">
        <v>148</v>
      </c>
    </row>
    <row r="164658" spans="1:8" x14ac:dyDescent="0.4">
      <c r="A164658" t="s">
        <v>1415</v>
      </c>
      <c r="B164658" t="s">
        <v>80</v>
      </c>
      <c r="C164658" t="s">
        <v>273</v>
      </c>
      <c r="D164658">
        <v>0</v>
      </c>
      <c r="E164658" t="s">
        <v>148</v>
      </c>
      <c r="G164658" t="s">
        <v>148</v>
      </c>
    </row>
    <row r="164659" spans="1:8" x14ac:dyDescent="0.4">
      <c r="A164659" t="s">
        <v>1415</v>
      </c>
      <c r="B164659" t="s">
        <v>81</v>
      </c>
      <c r="C164659" t="s">
        <v>274</v>
      </c>
      <c r="D164659">
        <v>10</v>
      </c>
      <c r="E164659" t="s">
        <v>148</v>
      </c>
      <c r="F164659">
        <v>10</v>
      </c>
      <c r="G164659" t="s">
        <v>151</v>
      </c>
      <c r="H164659">
        <v>10</v>
      </c>
    </row>
    <row r="164660" spans="1:8" x14ac:dyDescent="0.4">
      <c r="A164660" t="s">
        <v>1415</v>
      </c>
      <c r="B164660" t="s">
        <v>82</v>
      </c>
      <c r="C164660" t="s">
        <v>275</v>
      </c>
      <c r="D164660">
        <v>10</v>
      </c>
      <c r="E164660" t="s">
        <v>148</v>
      </c>
      <c r="F164660">
        <v>10</v>
      </c>
      <c r="G164660" t="s">
        <v>151</v>
      </c>
      <c r="H164660">
        <v>15</v>
      </c>
    </row>
    <row r="164661" spans="1:8" x14ac:dyDescent="0.4">
      <c r="A164661" t="s">
        <v>1415</v>
      </c>
      <c r="B164661" t="s">
        <v>83</v>
      </c>
      <c r="C164661" t="s">
        <v>276</v>
      </c>
      <c r="D164661">
        <v>0</v>
      </c>
      <c r="E164661" t="s">
        <v>148</v>
      </c>
      <c r="G164661" t="s">
        <v>148</v>
      </c>
    </row>
    <row r="164662" spans="1:8" x14ac:dyDescent="0.4">
      <c r="A164662" t="s">
        <v>1415</v>
      </c>
      <c r="B164662" t="s">
        <v>84</v>
      </c>
      <c r="C164662" t="s">
        <v>277</v>
      </c>
      <c r="D164662">
        <v>0</v>
      </c>
      <c r="E164662" t="s">
        <v>148</v>
      </c>
      <c r="G164662" t="s">
        <v>148</v>
      </c>
    </row>
    <row r="164663" spans="1:8" x14ac:dyDescent="0.4">
      <c r="A164663" t="s">
        <v>1415</v>
      </c>
      <c r="B164663" t="s">
        <v>85</v>
      </c>
      <c r="C164663" t="s">
        <v>1344</v>
      </c>
      <c r="D164663">
        <v>0</v>
      </c>
      <c r="E164663" t="s">
        <v>148</v>
      </c>
      <c r="G164663" t="s">
        <v>148</v>
      </c>
    </row>
    <row r="164664" spans="1:8" x14ac:dyDescent="0.4">
      <c r="A164664" t="s">
        <v>1415</v>
      </c>
      <c r="B164664" t="s">
        <v>86</v>
      </c>
      <c r="C164664" t="s">
        <v>279</v>
      </c>
      <c r="D164664">
        <v>10</v>
      </c>
      <c r="E164664" t="s">
        <v>148</v>
      </c>
      <c r="F164664">
        <v>10</v>
      </c>
      <c r="G164664" t="s">
        <v>151</v>
      </c>
      <c r="H164664">
        <v>10</v>
      </c>
    </row>
    <row r="164665" spans="1:8" x14ac:dyDescent="0.4">
      <c r="A164665" t="s">
        <v>1415</v>
      </c>
      <c r="B164665" t="s">
        <v>87</v>
      </c>
      <c r="C164665" t="s">
        <v>279</v>
      </c>
      <c r="D164665">
        <v>0</v>
      </c>
      <c r="E164665" t="s">
        <v>148</v>
      </c>
      <c r="G164665" t="s">
        <v>148</v>
      </c>
    </row>
    <row r="164666" spans="1:8" x14ac:dyDescent="0.4">
      <c r="A164666" t="s">
        <v>1415</v>
      </c>
      <c r="B164666" t="s">
        <v>132</v>
      </c>
      <c r="C164666" t="s">
        <v>281</v>
      </c>
      <c r="D164666">
        <v>0</v>
      </c>
      <c r="E164666" t="s">
        <v>148</v>
      </c>
      <c r="G164666" t="s">
        <v>148</v>
      </c>
    </row>
    <row r="164667" spans="1:8" x14ac:dyDescent="0.4">
      <c r="A164667" t="s">
        <v>1415</v>
      </c>
      <c r="B164667" t="s">
        <v>282</v>
      </c>
      <c r="C164667" t="s">
        <v>281</v>
      </c>
      <c r="D164667">
        <v>0</v>
      </c>
      <c r="E164667" t="s">
        <v>148</v>
      </c>
      <c r="G164667" t="s">
        <v>148</v>
      </c>
    </row>
    <row r="164668" spans="1:8" x14ac:dyDescent="0.4">
      <c r="A164668" t="s">
        <v>1415</v>
      </c>
      <c r="B164668" t="s">
        <v>283</v>
      </c>
      <c r="C164668" t="s">
        <v>284</v>
      </c>
      <c r="D164668">
        <v>0</v>
      </c>
      <c r="E164668" t="s">
        <v>148</v>
      </c>
      <c r="G164668" t="s">
        <v>148</v>
      </c>
    </row>
    <row r="164669" spans="1:8" x14ac:dyDescent="0.4">
      <c r="A164669" t="s">
        <v>1415</v>
      </c>
      <c r="B164669" t="s">
        <v>88</v>
      </c>
      <c r="C164669" t="s">
        <v>1345</v>
      </c>
      <c r="D164669">
        <v>0</v>
      </c>
      <c r="E164669" t="s">
        <v>148</v>
      </c>
      <c r="G164669" t="s">
        <v>148</v>
      </c>
    </row>
    <row r="164670" spans="1:8" x14ac:dyDescent="0.4">
      <c r="A164670" t="s">
        <v>1415</v>
      </c>
      <c r="B164670" t="s">
        <v>89</v>
      </c>
      <c r="C164670" t="s">
        <v>285</v>
      </c>
      <c r="D164670">
        <v>20</v>
      </c>
      <c r="E164670" t="s">
        <v>148</v>
      </c>
      <c r="F164670">
        <v>10</v>
      </c>
      <c r="G164670" t="s">
        <v>151</v>
      </c>
      <c r="H164670">
        <v>15</v>
      </c>
    </row>
    <row r="164671" spans="1:8" x14ac:dyDescent="0.4">
      <c r="A164671" t="s">
        <v>1415</v>
      </c>
      <c r="B164671" t="s">
        <v>90</v>
      </c>
      <c r="C164671" t="s">
        <v>286</v>
      </c>
      <c r="D164671">
        <v>0</v>
      </c>
      <c r="E164671" t="s">
        <v>148</v>
      </c>
      <c r="G164671" t="s">
        <v>148</v>
      </c>
    </row>
    <row r="164672" spans="1:8" x14ac:dyDescent="0.4">
      <c r="A164672" t="s">
        <v>1415</v>
      </c>
      <c r="B164672" t="s">
        <v>287</v>
      </c>
      <c r="C164672" t="s">
        <v>1346</v>
      </c>
      <c r="D164672">
        <v>0</v>
      </c>
      <c r="E164672" t="s">
        <v>148</v>
      </c>
      <c r="G164672" t="s">
        <v>148</v>
      </c>
    </row>
    <row r="164673" spans="1:8" x14ac:dyDescent="0.4">
      <c r="A164673" t="s">
        <v>1415</v>
      </c>
      <c r="B164673" t="s">
        <v>91</v>
      </c>
      <c r="C164673" t="s">
        <v>1347</v>
      </c>
      <c r="D164673">
        <v>20</v>
      </c>
      <c r="E164673" t="s">
        <v>148</v>
      </c>
      <c r="F164673">
        <v>10</v>
      </c>
      <c r="G164673" t="s">
        <v>151</v>
      </c>
      <c r="H164673">
        <v>10</v>
      </c>
    </row>
    <row r="164674" spans="1:8" x14ac:dyDescent="0.4">
      <c r="A164674" t="s">
        <v>1415</v>
      </c>
      <c r="B164674" t="s">
        <v>133</v>
      </c>
      <c r="C164674" t="s">
        <v>1348</v>
      </c>
      <c r="D164674">
        <v>0</v>
      </c>
      <c r="E164674" t="s">
        <v>148</v>
      </c>
      <c r="G164674" t="s">
        <v>148</v>
      </c>
    </row>
    <row r="164675" spans="1:8" x14ac:dyDescent="0.4">
      <c r="A164675" t="s">
        <v>1415</v>
      </c>
      <c r="B164675" t="s">
        <v>134</v>
      </c>
      <c r="C164675" t="s">
        <v>1349</v>
      </c>
      <c r="D164675">
        <v>30</v>
      </c>
      <c r="E164675" t="s">
        <v>148</v>
      </c>
      <c r="F164675">
        <v>10</v>
      </c>
      <c r="G164675" t="s">
        <v>151</v>
      </c>
      <c r="H164675">
        <v>20</v>
      </c>
    </row>
    <row r="164676" spans="1:8" x14ac:dyDescent="0.4">
      <c r="A164676" t="s">
        <v>1415</v>
      </c>
      <c r="B164676" t="s">
        <v>94</v>
      </c>
      <c r="C164676" t="s">
        <v>1347</v>
      </c>
      <c r="D164676">
        <v>0</v>
      </c>
      <c r="E164676" t="s">
        <v>148</v>
      </c>
      <c r="G164676" t="s">
        <v>148</v>
      </c>
    </row>
    <row r="164677" spans="1:8" x14ac:dyDescent="0.4">
      <c r="A164677" t="s">
        <v>1415</v>
      </c>
      <c r="B164677" t="s">
        <v>291</v>
      </c>
      <c r="C164677" t="s">
        <v>1350</v>
      </c>
      <c r="D164677">
        <v>0</v>
      </c>
      <c r="E164677" t="s">
        <v>148</v>
      </c>
      <c r="G164677" t="s">
        <v>148</v>
      </c>
    </row>
    <row r="164678" spans="1:8" x14ac:dyDescent="0.4">
      <c r="A164678" t="s">
        <v>1415</v>
      </c>
      <c r="B164678" t="s">
        <v>293</v>
      </c>
      <c r="C164678" t="s">
        <v>294</v>
      </c>
      <c r="D164678">
        <v>70</v>
      </c>
      <c r="E164678" t="s">
        <v>148</v>
      </c>
      <c r="F164678">
        <v>20</v>
      </c>
      <c r="G164678" t="s">
        <v>148</v>
      </c>
    </row>
    <row r="164679" spans="1:8" x14ac:dyDescent="0.4">
      <c r="A164679" t="s">
        <v>1415</v>
      </c>
      <c r="B164679" t="s">
        <v>95</v>
      </c>
      <c r="C164679" t="s">
        <v>294</v>
      </c>
      <c r="D164679">
        <v>70</v>
      </c>
      <c r="E164679" t="s">
        <v>148</v>
      </c>
      <c r="F164679">
        <v>20</v>
      </c>
      <c r="G164679" t="s">
        <v>148</v>
      </c>
    </row>
    <row r="164680" spans="1:8" x14ac:dyDescent="0.4">
      <c r="A164680" t="s">
        <v>1415</v>
      </c>
      <c r="B164680" t="s">
        <v>96</v>
      </c>
      <c r="C164680" t="s">
        <v>294</v>
      </c>
      <c r="D164680">
        <v>0</v>
      </c>
      <c r="E164680" t="s">
        <v>148</v>
      </c>
      <c r="G164680" t="s">
        <v>148</v>
      </c>
    </row>
    <row r="164681" spans="1:8" x14ac:dyDescent="0.4">
      <c r="A164681" t="s">
        <v>1415</v>
      </c>
      <c r="B164681" t="s">
        <v>295</v>
      </c>
      <c r="C164681" t="s">
        <v>294</v>
      </c>
      <c r="D164681">
        <v>10</v>
      </c>
      <c r="E164681" t="s">
        <v>148</v>
      </c>
      <c r="F164681">
        <v>10</v>
      </c>
      <c r="G164681" t="s">
        <v>148</v>
      </c>
    </row>
    <row r="164682" spans="1:8" x14ac:dyDescent="0.4">
      <c r="A164682" t="s">
        <v>1415</v>
      </c>
      <c r="B164682" t="s">
        <v>135</v>
      </c>
      <c r="C164682" t="s">
        <v>294</v>
      </c>
      <c r="D164682">
        <v>0</v>
      </c>
      <c r="E164682" t="s">
        <v>148</v>
      </c>
      <c r="G164682" t="s">
        <v>148</v>
      </c>
    </row>
    <row r="164683" spans="1:8" x14ac:dyDescent="0.4">
      <c r="A164683" t="s">
        <v>1415</v>
      </c>
      <c r="B164683" t="s">
        <v>98</v>
      </c>
      <c r="C164683" t="s">
        <v>294</v>
      </c>
      <c r="D164683">
        <v>50</v>
      </c>
      <c r="E164683" t="s">
        <v>148</v>
      </c>
      <c r="F164683">
        <v>20</v>
      </c>
      <c r="G164683" t="s">
        <v>148</v>
      </c>
    </row>
    <row r="164684" spans="1:8" x14ac:dyDescent="0.4">
      <c r="A164684" t="s">
        <v>1415</v>
      </c>
      <c r="B164684" t="s">
        <v>296</v>
      </c>
      <c r="C164684" t="s">
        <v>297</v>
      </c>
      <c r="D164684">
        <v>0</v>
      </c>
      <c r="E164684" t="s">
        <v>148</v>
      </c>
      <c r="G164684" t="s">
        <v>148</v>
      </c>
    </row>
    <row r="164685" spans="1:8" x14ac:dyDescent="0.4">
      <c r="A164685" t="s">
        <v>1415</v>
      </c>
      <c r="B164685" t="s">
        <v>99</v>
      </c>
      <c r="C164685" t="s">
        <v>297</v>
      </c>
      <c r="D164685">
        <v>0</v>
      </c>
      <c r="E164685" t="s">
        <v>148</v>
      </c>
      <c r="G164685" t="s">
        <v>148</v>
      </c>
    </row>
    <row r="164686" spans="1:8" x14ac:dyDescent="0.4">
      <c r="A164686" t="s">
        <v>1415</v>
      </c>
      <c r="B164686" t="s">
        <v>100</v>
      </c>
      <c r="C164686" t="s">
        <v>297</v>
      </c>
      <c r="D164686">
        <v>0</v>
      </c>
      <c r="E164686" t="s">
        <v>148</v>
      </c>
      <c r="G164686" t="s">
        <v>148</v>
      </c>
    </row>
    <row r="164687" spans="1:8" x14ac:dyDescent="0.4">
      <c r="A164687" t="s">
        <v>1415</v>
      </c>
      <c r="B164687" t="s">
        <v>101</v>
      </c>
      <c r="C164687" t="s">
        <v>297</v>
      </c>
      <c r="D164687">
        <v>0</v>
      </c>
      <c r="E164687" t="s">
        <v>148</v>
      </c>
      <c r="G164687" t="s">
        <v>148</v>
      </c>
    </row>
    <row r="164688" spans="1:8" x14ac:dyDescent="0.4">
      <c r="A164688" t="s">
        <v>1415</v>
      </c>
      <c r="B164688" t="s">
        <v>102</v>
      </c>
      <c r="C164688" t="s">
        <v>297</v>
      </c>
      <c r="D164688">
        <v>20</v>
      </c>
      <c r="E164688" t="s">
        <v>148</v>
      </c>
      <c r="F164688">
        <v>20</v>
      </c>
      <c r="G164688" t="s">
        <v>151</v>
      </c>
      <c r="H164688">
        <v>20</v>
      </c>
    </row>
    <row r="164689" spans="1:8" x14ac:dyDescent="0.4">
      <c r="A164689" t="s">
        <v>1415</v>
      </c>
      <c r="B164689" t="s">
        <v>103</v>
      </c>
      <c r="C164689" t="s">
        <v>297</v>
      </c>
      <c r="D164689">
        <v>0</v>
      </c>
      <c r="E164689" t="s">
        <v>148</v>
      </c>
      <c r="G164689" t="s">
        <v>148</v>
      </c>
    </row>
    <row r="164690" spans="1:8" x14ac:dyDescent="0.4">
      <c r="A164690" t="s">
        <v>1415</v>
      </c>
      <c r="B164690" t="s">
        <v>104</v>
      </c>
      <c r="C164690" t="s">
        <v>297</v>
      </c>
      <c r="D164690">
        <v>0</v>
      </c>
      <c r="E164690" t="s">
        <v>148</v>
      </c>
      <c r="G164690" t="s">
        <v>148</v>
      </c>
    </row>
    <row r="164691" spans="1:8" x14ac:dyDescent="0.4">
      <c r="A164691" t="s">
        <v>1415</v>
      </c>
      <c r="B164691" t="s">
        <v>136</v>
      </c>
      <c r="C164691" t="s">
        <v>294</v>
      </c>
      <c r="D164691">
        <v>0</v>
      </c>
      <c r="E164691" t="s">
        <v>148</v>
      </c>
      <c r="G164691" t="s">
        <v>148</v>
      </c>
    </row>
    <row r="164692" spans="1:8" x14ac:dyDescent="0.4">
      <c r="A164692" t="s">
        <v>1415</v>
      </c>
      <c r="B164692" t="s">
        <v>299</v>
      </c>
      <c r="C164692" t="s">
        <v>294</v>
      </c>
      <c r="D164692">
        <v>0</v>
      </c>
      <c r="E164692" t="s">
        <v>148</v>
      </c>
      <c r="G164692" t="s">
        <v>148</v>
      </c>
    </row>
    <row r="164693" spans="1:8" x14ac:dyDescent="0.4">
      <c r="A164693" t="s">
        <v>1415</v>
      </c>
      <c r="B164693" t="s">
        <v>106</v>
      </c>
      <c r="C164693" t="s">
        <v>294</v>
      </c>
      <c r="D164693">
        <v>70</v>
      </c>
      <c r="E164693" t="s">
        <v>148</v>
      </c>
      <c r="F164693">
        <v>10</v>
      </c>
      <c r="G164693" t="s">
        <v>305</v>
      </c>
    </row>
    <row r="164694" spans="1:8" x14ac:dyDescent="0.4">
      <c r="A164694" t="s">
        <v>1415</v>
      </c>
      <c r="B164694" t="s">
        <v>300</v>
      </c>
      <c r="C164694" t="s">
        <v>294</v>
      </c>
      <c r="D164694">
        <v>0</v>
      </c>
      <c r="E164694" t="s">
        <v>148</v>
      </c>
      <c r="G164694" t="s">
        <v>148</v>
      </c>
    </row>
    <row r="164695" spans="1:8" x14ac:dyDescent="0.4">
      <c r="A164695" t="s">
        <v>1416</v>
      </c>
      <c r="B164695" t="s">
        <v>1</v>
      </c>
      <c r="C164695" t="s">
        <v>1309</v>
      </c>
      <c r="D164695">
        <v>40</v>
      </c>
      <c r="E164695" t="s">
        <v>148</v>
      </c>
      <c r="F164695">
        <v>10</v>
      </c>
      <c r="G164695" t="s">
        <v>151</v>
      </c>
      <c r="H164695">
        <v>10</v>
      </c>
    </row>
    <row r="164696" spans="1:8" x14ac:dyDescent="0.4">
      <c r="A164696" t="s">
        <v>1416</v>
      </c>
      <c r="B164696" t="s">
        <v>107</v>
      </c>
      <c r="C164696" t="s">
        <v>1309</v>
      </c>
      <c r="D164696">
        <v>0</v>
      </c>
      <c r="E164696" t="s">
        <v>148</v>
      </c>
      <c r="G164696" t="s">
        <v>148</v>
      </c>
    </row>
    <row r="164697" spans="1:8" x14ac:dyDescent="0.4">
      <c r="A164697" t="s">
        <v>1416</v>
      </c>
      <c r="B164697" t="s">
        <v>108</v>
      </c>
      <c r="C164697" t="s">
        <v>1309</v>
      </c>
      <c r="D164697">
        <v>0</v>
      </c>
      <c r="E164697" t="s">
        <v>148</v>
      </c>
      <c r="G164697" t="s">
        <v>148</v>
      </c>
    </row>
    <row r="164698" spans="1:8" x14ac:dyDescent="0.4">
      <c r="A164698" t="s">
        <v>1416</v>
      </c>
      <c r="B164698" t="s">
        <v>109</v>
      </c>
      <c r="C164698" t="s">
        <v>1309</v>
      </c>
      <c r="D164698">
        <v>0</v>
      </c>
      <c r="E164698" t="s">
        <v>148</v>
      </c>
      <c r="G164698" t="s">
        <v>148</v>
      </c>
    </row>
    <row r="164699" spans="1:8" x14ac:dyDescent="0.4">
      <c r="A164699" t="s">
        <v>1416</v>
      </c>
      <c r="B164699" t="s">
        <v>2</v>
      </c>
      <c r="C164699" t="s">
        <v>1309</v>
      </c>
      <c r="D164699">
        <v>40</v>
      </c>
      <c r="E164699" t="s">
        <v>148</v>
      </c>
      <c r="F164699">
        <v>10</v>
      </c>
      <c r="G164699" t="s">
        <v>151</v>
      </c>
      <c r="H164699">
        <v>10</v>
      </c>
    </row>
    <row r="164700" spans="1:8" x14ac:dyDescent="0.4">
      <c r="A164700" t="s">
        <v>1416</v>
      </c>
      <c r="B164700" t="s">
        <v>1310</v>
      </c>
      <c r="C164700" t="s">
        <v>155</v>
      </c>
      <c r="D164700">
        <v>0</v>
      </c>
      <c r="E164700" t="s">
        <v>148</v>
      </c>
      <c r="G164700" t="s">
        <v>148</v>
      </c>
    </row>
    <row r="164701" spans="1:8" x14ac:dyDescent="0.4">
      <c r="A164701" t="s">
        <v>1416</v>
      </c>
      <c r="B164701" t="s">
        <v>110</v>
      </c>
      <c r="C164701" t="s">
        <v>155</v>
      </c>
      <c r="D164701">
        <v>0</v>
      </c>
      <c r="E164701" t="s">
        <v>148</v>
      </c>
      <c r="G164701" t="s">
        <v>148</v>
      </c>
    </row>
    <row r="164702" spans="1:8" x14ac:dyDescent="0.4">
      <c r="A164702" t="s">
        <v>1416</v>
      </c>
      <c r="B164702" t="s">
        <v>4</v>
      </c>
      <c r="C164702" t="s">
        <v>1311</v>
      </c>
      <c r="D164702">
        <v>0</v>
      </c>
      <c r="E164702" t="s">
        <v>148</v>
      </c>
      <c r="G164702" t="s">
        <v>148</v>
      </c>
    </row>
    <row r="164703" spans="1:8" x14ac:dyDescent="0.4">
      <c r="A164703" t="s">
        <v>1416</v>
      </c>
      <c r="B164703" t="s">
        <v>5</v>
      </c>
      <c r="C164703" t="s">
        <v>157</v>
      </c>
      <c r="D164703">
        <v>0</v>
      </c>
      <c r="E164703" t="s">
        <v>148</v>
      </c>
      <c r="G164703" t="s">
        <v>148</v>
      </c>
    </row>
    <row r="164704" spans="1:8" x14ac:dyDescent="0.4">
      <c r="A164704" t="s">
        <v>1416</v>
      </c>
      <c r="B164704" t="s">
        <v>111</v>
      </c>
      <c r="C164704" t="s">
        <v>158</v>
      </c>
      <c r="D164704">
        <v>0</v>
      </c>
      <c r="E164704" t="s">
        <v>148</v>
      </c>
      <c r="G164704" t="s">
        <v>148</v>
      </c>
    </row>
    <row r="164705" spans="1:8" x14ac:dyDescent="0.4">
      <c r="A164705" t="s">
        <v>1416</v>
      </c>
      <c r="B164705" t="s">
        <v>112</v>
      </c>
      <c r="C164705" t="s">
        <v>159</v>
      </c>
      <c r="D164705">
        <v>40</v>
      </c>
      <c r="E164705" t="s">
        <v>148</v>
      </c>
      <c r="F164705">
        <v>20</v>
      </c>
      <c r="G164705" t="s">
        <v>151</v>
      </c>
      <c r="H164705">
        <v>10</v>
      </c>
    </row>
    <row r="164706" spans="1:8" x14ac:dyDescent="0.4">
      <c r="A164706" t="s">
        <v>1416</v>
      </c>
      <c r="B164706" t="s">
        <v>1312</v>
      </c>
      <c r="C164706" t="s">
        <v>158</v>
      </c>
      <c r="D164706">
        <v>0</v>
      </c>
      <c r="E164706" t="s">
        <v>148</v>
      </c>
      <c r="G164706" t="s">
        <v>148</v>
      </c>
    </row>
    <row r="164707" spans="1:8" x14ac:dyDescent="0.4">
      <c r="A164707" t="s">
        <v>1416</v>
      </c>
      <c r="B164707" t="s">
        <v>113</v>
      </c>
      <c r="C164707" t="s">
        <v>160</v>
      </c>
      <c r="D164707">
        <v>0</v>
      </c>
      <c r="E164707" t="s">
        <v>148</v>
      </c>
      <c r="G164707" t="s">
        <v>148</v>
      </c>
    </row>
    <row r="164708" spans="1:8" x14ac:dyDescent="0.4">
      <c r="A164708" t="s">
        <v>1416</v>
      </c>
      <c r="B164708" t="s">
        <v>114</v>
      </c>
      <c r="C164708" t="s">
        <v>160</v>
      </c>
      <c r="D164708">
        <v>0</v>
      </c>
      <c r="E164708" t="s">
        <v>148</v>
      </c>
      <c r="G164708" t="s">
        <v>148</v>
      </c>
    </row>
    <row r="164709" spans="1:8" x14ac:dyDescent="0.4">
      <c r="A164709" t="s">
        <v>1416</v>
      </c>
      <c r="B164709" t="s">
        <v>1313</v>
      </c>
      <c r="C164709" t="s">
        <v>160</v>
      </c>
      <c r="D164709">
        <v>0</v>
      </c>
      <c r="E164709" t="s">
        <v>148</v>
      </c>
      <c r="G164709" t="s">
        <v>148</v>
      </c>
    </row>
    <row r="164710" spans="1:8" x14ac:dyDescent="0.4">
      <c r="A164710" t="s">
        <v>1416</v>
      </c>
      <c r="B164710" t="s">
        <v>12</v>
      </c>
      <c r="C164710" t="s">
        <v>161</v>
      </c>
      <c r="D164710">
        <v>0</v>
      </c>
      <c r="E164710" t="s">
        <v>148</v>
      </c>
      <c r="G164710" t="s">
        <v>148</v>
      </c>
    </row>
    <row r="164711" spans="1:8" x14ac:dyDescent="0.4">
      <c r="A164711" t="s">
        <v>1416</v>
      </c>
      <c r="B164711" t="s">
        <v>13</v>
      </c>
      <c r="C164711" t="s">
        <v>162</v>
      </c>
      <c r="D164711">
        <v>0</v>
      </c>
      <c r="E164711" t="s">
        <v>148</v>
      </c>
      <c r="G164711" t="s">
        <v>148</v>
      </c>
    </row>
    <row r="164712" spans="1:8" x14ac:dyDescent="0.4">
      <c r="A164712" t="s">
        <v>1416</v>
      </c>
      <c r="B164712" t="s">
        <v>163</v>
      </c>
      <c r="C164712" t="s">
        <v>1314</v>
      </c>
      <c r="D164712">
        <v>0</v>
      </c>
      <c r="E164712" t="s">
        <v>148</v>
      </c>
      <c r="G164712" t="s">
        <v>148</v>
      </c>
    </row>
    <row r="164713" spans="1:8" x14ac:dyDescent="0.4">
      <c r="A164713" t="s">
        <v>1416</v>
      </c>
      <c r="B164713" t="s">
        <v>165</v>
      </c>
      <c r="C164713" t="s">
        <v>166</v>
      </c>
      <c r="D164713">
        <v>0</v>
      </c>
      <c r="E164713" t="s">
        <v>148</v>
      </c>
      <c r="G164713" t="s">
        <v>148</v>
      </c>
    </row>
    <row r="164714" spans="1:8" x14ac:dyDescent="0.4">
      <c r="A164714" t="s">
        <v>1416</v>
      </c>
      <c r="B164714" t="s">
        <v>167</v>
      </c>
      <c r="C164714" t="s">
        <v>168</v>
      </c>
      <c r="D164714">
        <v>0</v>
      </c>
      <c r="E164714" t="s">
        <v>148</v>
      </c>
      <c r="G164714" t="s">
        <v>148</v>
      </c>
    </row>
    <row r="164715" spans="1:8" x14ac:dyDescent="0.4">
      <c r="A164715" t="s">
        <v>1416</v>
      </c>
      <c r="B164715" t="s">
        <v>14</v>
      </c>
      <c r="C164715" t="s">
        <v>1315</v>
      </c>
      <c r="D164715">
        <v>0</v>
      </c>
      <c r="E164715" t="s">
        <v>148</v>
      </c>
      <c r="G164715" t="s">
        <v>148</v>
      </c>
    </row>
    <row r="164716" spans="1:8" x14ac:dyDescent="0.4">
      <c r="A164716" t="s">
        <v>1416</v>
      </c>
      <c r="B164716" t="s">
        <v>15</v>
      </c>
      <c r="C164716" t="s">
        <v>1316</v>
      </c>
      <c r="D164716">
        <v>0</v>
      </c>
      <c r="E164716" t="s">
        <v>148</v>
      </c>
      <c r="G164716" t="s">
        <v>148</v>
      </c>
    </row>
    <row r="164717" spans="1:8" x14ac:dyDescent="0.4">
      <c r="A164717" t="s">
        <v>1416</v>
      </c>
      <c r="B164717" t="s">
        <v>171</v>
      </c>
      <c r="C164717" t="s">
        <v>1317</v>
      </c>
      <c r="D164717">
        <v>0</v>
      </c>
      <c r="E164717" t="s">
        <v>148</v>
      </c>
      <c r="G164717" t="s">
        <v>148</v>
      </c>
    </row>
    <row r="164718" spans="1:8" x14ac:dyDescent="0.4">
      <c r="A164718" t="s">
        <v>1416</v>
      </c>
      <c r="B164718" t="s">
        <v>16</v>
      </c>
      <c r="C164718" t="s">
        <v>1318</v>
      </c>
      <c r="D164718">
        <v>0</v>
      </c>
      <c r="E164718" t="s">
        <v>148</v>
      </c>
      <c r="G164718" t="s">
        <v>148</v>
      </c>
    </row>
    <row r="164719" spans="1:8" x14ac:dyDescent="0.4">
      <c r="A164719" t="s">
        <v>1416</v>
      </c>
      <c r="B164719" t="s">
        <v>17</v>
      </c>
      <c r="C164719" t="s">
        <v>175</v>
      </c>
      <c r="D164719">
        <v>10</v>
      </c>
      <c r="E164719" t="s">
        <v>148</v>
      </c>
      <c r="F164719">
        <v>10</v>
      </c>
      <c r="G164719" t="s">
        <v>174</v>
      </c>
      <c r="H164719">
        <v>10</v>
      </c>
    </row>
    <row r="164720" spans="1:8" x14ac:dyDescent="0.4">
      <c r="A164720" t="s">
        <v>1416</v>
      </c>
      <c r="B164720" t="s">
        <v>18</v>
      </c>
      <c r="C164720" t="s">
        <v>176</v>
      </c>
      <c r="D164720">
        <v>0</v>
      </c>
      <c r="E164720" t="s">
        <v>148</v>
      </c>
      <c r="G164720" t="s">
        <v>148</v>
      </c>
    </row>
    <row r="164721" spans="1:8" x14ac:dyDescent="0.4">
      <c r="A164721" t="s">
        <v>1416</v>
      </c>
      <c r="B164721" t="s">
        <v>177</v>
      </c>
      <c r="C164721" t="s">
        <v>1319</v>
      </c>
      <c r="D164721">
        <v>0</v>
      </c>
      <c r="E164721" t="s">
        <v>148</v>
      </c>
      <c r="G164721" t="s">
        <v>148</v>
      </c>
    </row>
    <row r="164722" spans="1:8" x14ac:dyDescent="0.4">
      <c r="A164722" t="s">
        <v>1416</v>
      </c>
      <c r="B164722" t="s">
        <v>19</v>
      </c>
      <c r="C164722" t="s">
        <v>1320</v>
      </c>
      <c r="D164722">
        <v>0</v>
      </c>
      <c r="E164722" t="s">
        <v>148</v>
      </c>
      <c r="G164722" t="s">
        <v>148</v>
      </c>
    </row>
    <row r="164723" spans="1:8" x14ac:dyDescent="0.4">
      <c r="A164723" t="s">
        <v>1416</v>
      </c>
      <c r="B164723" t="s">
        <v>20</v>
      </c>
      <c r="C164723" t="s">
        <v>180</v>
      </c>
      <c r="D164723">
        <v>0</v>
      </c>
      <c r="E164723" t="s">
        <v>148</v>
      </c>
      <c r="G164723" t="s">
        <v>148</v>
      </c>
    </row>
    <row r="164724" spans="1:8" x14ac:dyDescent="0.4">
      <c r="A164724" t="s">
        <v>1416</v>
      </c>
      <c r="B164724" t="s">
        <v>21</v>
      </c>
      <c r="C164724" t="s">
        <v>181</v>
      </c>
      <c r="D164724">
        <v>10</v>
      </c>
      <c r="E164724" t="s">
        <v>148</v>
      </c>
      <c r="F164724">
        <v>10</v>
      </c>
      <c r="G164724" t="s">
        <v>151</v>
      </c>
      <c r="H164724">
        <v>15</v>
      </c>
    </row>
    <row r="164725" spans="1:8" x14ac:dyDescent="0.4">
      <c r="A164725" t="s">
        <v>1416</v>
      </c>
      <c r="B164725" t="s">
        <v>182</v>
      </c>
      <c r="C164725" t="s">
        <v>183</v>
      </c>
      <c r="D164725">
        <v>0</v>
      </c>
      <c r="E164725" t="s">
        <v>148</v>
      </c>
      <c r="G164725" t="s">
        <v>148</v>
      </c>
    </row>
    <row r="164726" spans="1:8" x14ac:dyDescent="0.4">
      <c r="A164726" t="s">
        <v>1416</v>
      </c>
      <c r="B164726" t="s">
        <v>184</v>
      </c>
      <c r="C164726" t="s">
        <v>1321</v>
      </c>
      <c r="D164726">
        <v>0</v>
      </c>
      <c r="E164726" t="s">
        <v>148</v>
      </c>
      <c r="G164726" t="s">
        <v>148</v>
      </c>
    </row>
    <row r="164727" spans="1:8" x14ac:dyDescent="0.4">
      <c r="A164727" t="s">
        <v>1416</v>
      </c>
      <c r="B164727" t="s">
        <v>22</v>
      </c>
      <c r="C164727" t="s">
        <v>1322</v>
      </c>
      <c r="D164727">
        <v>0</v>
      </c>
      <c r="E164727" t="s">
        <v>148</v>
      </c>
      <c r="G164727" t="s">
        <v>148</v>
      </c>
    </row>
    <row r="164728" spans="1:8" x14ac:dyDescent="0.4">
      <c r="A164728" t="s">
        <v>1416</v>
      </c>
      <c r="B164728" t="s">
        <v>23</v>
      </c>
      <c r="C164728" t="s">
        <v>187</v>
      </c>
      <c r="D164728">
        <v>0</v>
      </c>
      <c r="E164728" t="s">
        <v>148</v>
      </c>
      <c r="G164728" t="s">
        <v>148</v>
      </c>
    </row>
    <row r="164729" spans="1:8" x14ac:dyDescent="0.4">
      <c r="A164729" t="s">
        <v>1416</v>
      </c>
      <c r="B164729" t="s">
        <v>24</v>
      </c>
      <c r="C164729" t="s">
        <v>188</v>
      </c>
      <c r="D164729">
        <v>0</v>
      </c>
      <c r="E164729" t="s">
        <v>148</v>
      </c>
      <c r="G164729" t="s">
        <v>148</v>
      </c>
    </row>
    <row r="164730" spans="1:8" x14ac:dyDescent="0.4">
      <c r="A164730" t="s">
        <v>1416</v>
      </c>
      <c r="B164730" t="s">
        <v>25</v>
      </c>
      <c r="C164730" t="s">
        <v>189</v>
      </c>
      <c r="D164730">
        <v>0</v>
      </c>
      <c r="E164730" t="s">
        <v>148</v>
      </c>
      <c r="G164730" t="s">
        <v>148</v>
      </c>
    </row>
    <row r="164731" spans="1:8" x14ac:dyDescent="0.4">
      <c r="A164731" t="s">
        <v>1416</v>
      </c>
      <c r="B164731" t="s">
        <v>26</v>
      </c>
      <c r="C164731" t="s">
        <v>190</v>
      </c>
      <c r="D164731">
        <v>10</v>
      </c>
      <c r="E164731" t="s">
        <v>148</v>
      </c>
      <c r="F164731">
        <v>10</v>
      </c>
      <c r="G164731" t="s">
        <v>302</v>
      </c>
      <c r="H164731">
        <v>30</v>
      </c>
    </row>
    <row r="164732" spans="1:8" x14ac:dyDescent="0.4">
      <c r="A164732" t="s">
        <v>1416</v>
      </c>
      <c r="B164732" t="s">
        <v>27</v>
      </c>
      <c r="C164732" t="s">
        <v>1323</v>
      </c>
      <c r="D164732">
        <v>10</v>
      </c>
      <c r="E164732" t="s">
        <v>148</v>
      </c>
      <c r="F164732">
        <v>10</v>
      </c>
      <c r="G164732" t="s">
        <v>302</v>
      </c>
      <c r="H164732">
        <v>20</v>
      </c>
    </row>
    <row r="164733" spans="1:8" x14ac:dyDescent="0.4">
      <c r="A164733" t="s">
        <v>1416</v>
      </c>
      <c r="B164733" t="s">
        <v>28</v>
      </c>
      <c r="C164733" t="s">
        <v>1324</v>
      </c>
      <c r="D164733">
        <v>10</v>
      </c>
      <c r="E164733" t="s">
        <v>148</v>
      </c>
      <c r="F164733">
        <v>10</v>
      </c>
      <c r="G164733" t="s">
        <v>151</v>
      </c>
      <c r="H164733">
        <v>10</v>
      </c>
    </row>
    <row r="164734" spans="1:8" x14ac:dyDescent="0.4">
      <c r="A164734" t="s">
        <v>1416</v>
      </c>
      <c r="B164734" t="s">
        <v>193</v>
      </c>
      <c r="C164734" t="s">
        <v>1325</v>
      </c>
      <c r="D164734">
        <v>0</v>
      </c>
      <c r="E164734" t="s">
        <v>148</v>
      </c>
      <c r="G164734" t="s">
        <v>148</v>
      </c>
    </row>
    <row r="164735" spans="1:8" x14ac:dyDescent="0.4">
      <c r="A164735" t="s">
        <v>1416</v>
      </c>
      <c r="B164735" t="s">
        <v>29</v>
      </c>
      <c r="C164735" t="s">
        <v>195</v>
      </c>
      <c r="D164735">
        <v>0</v>
      </c>
      <c r="E164735" t="s">
        <v>148</v>
      </c>
      <c r="G164735" t="s">
        <v>148</v>
      </c>
    </row>
    <row r="164736" spans="1:8" x14ac:dyDescent="0.4">
      <c r="A164736" t="s">
        <v>1416</v>
      </c>
      <c r="B164736" t="s">
        <v>30</v>
      </c>
      <c r="C164736" t="s">
        <v>196</v>
      </c>
      <c r="D164736">
        <v>0</v>
      </c>
      <c r="E164736" t="s">
        <v>148</v>
      </c>
      <c r="G164736" t="s">
        <v>148</v>
      </c>
    </row>
    <row r="164737" spans="1:8" x14ac:dyDescent="0.4">
      <c r="A164737" t="s">
        <v>1416</v>
      </c>
      <c r="B164737" t="s">
        <v>31</v>
      </c>
      <c r="C164737" t="s">
        <v>197</v>
      </c>
      <c r="D164737">
        <v>10</v>
      </c>
      <c r="E164737" t="s">
        <v>148</v>
      </c>
      <c r="F164737">
        <v>10</v>
      </c>
      <c r="G164737" t="s">
        <v>302</v>
      </c>
      <c r="H164737">
        <v>10</v>
      </c>
    </row>
    <row r="164738" spans="1:8" x14ac:dyDescent="0.4">
      <c r="A164738" t="s">
        <v>1416</v>
      </c>
      <c r="B164738" t="s">
        <v>32</v>
      </c>
      <c r="C164738" t="s">
        <v>198</v>
      </c>
      <c r="D164738">
        <v>20</v>
      </c>
      <c r="E164738" t="s">
        <v>148</v>
      </c>
      <c r="F164738">
        <v>10</v>
      </c>
      <c r="G164738" t="s">
        <v>151</v>
      </c>
      <c r="H164738">
        <v>20</v>
      </c>
    </row>
    <row r="164739" spans="1:8" x14ac:dyDescent="0.4">
      <c r="A164739" t="s">
        <v>1416</v>
      </c>
      <c r="B164739" t="s">
        <v>33</v>
      </c>
      <c r="C164739" t="s">
        <v>1326</v>
      </c>
      <c r="D164739">
        <v>10</v>
      </c>
      <c r="E164739" t="s">
        <v>148</v>
      </c>
      <c r="F164739">
        <v>10</v>
      </c>
      <c r="G164739" t="s">
        <v>151</v>
      </c>
      <c r="H164739">
        <v>10</v>
      </c>
    </row>
    <row r="164740" spans="1:8" x14ac:dyDescent="0.4">
      <c r="A164740" t="s">
        <v>1416</v>
      </c>
      <c r="B164740" t="s">
        <v>34</v>
      </c>
      <c r="C164740" t="s">
        <v>200</v>
      </c>
      <c r="D164740">
        <v>0</v>
      </c>
      <c r="E164740" t="s">
        <v>148</v>
      </c>
      <c r="G164740" t="s">
        <v>148</v>
      </c>
    </row>
    <row r="164741" spans="1:8" x14ac:dyDescent="0.4">
      <c r="A164741" t="s">
        <v>1416</v>
      </c>
      <c r="B164741" t="s">
        <v>35</v>
      </c>
      <c r="C164741" t="s">
        <v>201</v>
      </c>
      <c r="D164741">
        <v>0</v>
      </c>
      <c r="E164741" t="s">
        <v>148</v>
      </c>
      <c r="G164741" t="s">
        <v>148</v>
      </c>
    </row>
    <row r="164742" spans="1:8" x14ac:dyDescent="0.4">
      <c r="A164742" t="s">
        <v>1416</v>
      </c>
      <c r="B164742" t="s">
        <v>115</v>
      </c>
      <c r="C164742" t="s">
        <v>202</v>
      </c>
      <c r="D164742">
        <v>0</v>
      </c>
      <c r="E164742" t="s">
        <v>148</v>
      </c>
      <c r="G164742" t="s">
        <v>148</v>
      </c>
    </row>
    <row r="164743" spans="1:8" x14ac:dyDescent="0.4">
      <c r="A164743" t="s">
        <v>1416</v>
      </c>
      <c r="B164743" t="s">
        <v>203</v>
      </c>
      <c r="C164743" t="s">
        <v>204</v>
      </c>
      <c r="D164743">
        <v>0</v>
      </c>
      <c r="E164743" t="s">
        <v>148</v>
      </c>
      <c r="G164743" t="s">
        <v>148</v>
      </c>
    </row>
    <row r="164744" spans="1:8" x14ac:dyDescent="0.4">
      <c r="A164744" t="s">
        <v>1416</v>
      </c>
      <c r="B164744" t="s">
        <v>205</v>
      </c>
      <c r="C164744" t="s">
        <v>206</v>
      </c>
      <c r="D164744">
        <v>0</v>
      </c>
      <c r="E164744" t="s">
        <v>148</v>
      </c>
      <c r="G164744" t="s">
        <v>148</v>
      </c>
    </row>
    <row r="164745" spans="1:8" x14ac:dyDescent="0.4">
      <c r="A164745" t="s">
        <v>1416</v>
      </c>
      <c r="B164745" t="s">
        <v>207</v>
      </c>
      <c r="C164745" t="s">
        <v>208</v>
      </c>
      <c r="D164745">
        <v>0</v>
      </c>
      <c r="E164745" t="s">
        <v>148</v>
      </c>
      <c r="G164745" t="s">
        <v>148</v>
      </c>
    </row>
    <row r="164746" spans="1:8" x14ac:dyDescent="0.4">
      <c r="A164746" t="s">
        <v>1416</v>
      </c>
      <c r="B164746" t="s">
        <v>209</v>
      </c>
      <c r="C164746" t="s">
        <v>210</v>
      </c>
      <c r="D164746">
        <v>40</v>
      </c>
      <c r="E164746" t="s">
        <v>148</v>
      </c>
      <c r="F164746">
        <v>10</v>
      </c>
      <c r="G164746" t="s">
        <v>303</v>
      </c>
      <c r="H164746">
        <v>10</v>
      </c>
    </row>
    <row r="164747" spans="1:8" x14ac:dyDescent="0.4">
      <c r="A164747" t="s">
        <v>1416</v>
      </c>
      <c r="B164747" t="s">
        <v>211</v>
      </c>
      <c r="C164747" t="s">
        <v>210</v>
      </c>
      <c r="D164747">
        <v>0</v>
      </c>
      <c r="E164747" t="s">
        <v>148</v>
      </c>
      <c r="G164747" t="s">
        <v>148</v>
      </c>
    </row>
    <row r="164748" spans="1:8" x14ac:dyDescent="0.4">
      <c r="A164748" t="s">
        <v>1416</v>
      </c>
      <c r="B164748" t="s">
        <v>37</v>
      </c>
      <c r="C164748" t="s">
        <v>212</v>
      </c>
      <c r="D164748">
        <v>0</v>
      </c>
      <c r="E164748" t="s">
        <v>148</v>
      </c>
      <c r="G164748" t="s">
        <v>148</v>
      </c>
    </row>
    <row r="164749" spans="1:8" x14ac:dyDescent="0.4">
      <c r="A164749" t="s">
        <v>1416</v>
      </c>
      <c r="B164749" t="s">
        <v>38</v>
      </c>
      <c r="C164749" t="s">
        <v>213</v>
      </c>
      <c r="D164749">
        <v>10</v>
      </c>
      <c r="E164749" t="s">
        <v>148</v>
      </c>
      <c r="F164749">
        <v>10</v>
      </c>
      <c r="G164749" t="s">
        <v>302</v>
      </c>
      <c r="H164749">
        <v>20</v>
      </c>
    </row>
    <row r="164750" spans="1:8" x14ac:dyDescent="0.4">
      <c r="A164750" t="s">
        <v>1416</v>
      </c>
      <c r="B164750" t="s">
        <v>39</v>
      </c>
      <c r="C164750" t="s">
        <v>214</v>
      </c>
      <c r="D164750">
        <v>0</v>
      </c>
      <c r="E164750" t="s">
        <v>148</v>
      </c>
      <c r="G164750" t="s">
        <v>148</v>
      </c>
    </row>
    <row r="164751" spans="1:8" x14ac:dyDescent="0.4">
      <c r="A164751" t="s">
        <v>1416</v>
      </c>
      <c r="B164751" t="s">
        <v>40</v>
      </c>
      <c r="C164751" t="s">
        <v>1327</v>
      </c>
      <c r="D164751">
        <v>10</v>
      </c>
      <c r="E164751" t="s">
        <v>148</v>
      </c>
      <c r="F164751">
        <v>10</v>
      </c>
      <c r="G164751" t="s">
        <v>302</v>
      </c>
      <c r="H164751">
        <v>10</v>
      </c>
    </row>
    <row r="164752" spans="1:8" x14ac:dyDescent="0.4">
      <c r="A164752" t="s">
        <v>1416</v>
      </c>
      <c r="B164752" t="s">
        <v>41</v>
      </c>
      <c r="C164752" t="s">
        <v>1327</v>
      </c>
      <c r="D164752">
        <v>0</v>
      </c>
      <c r="E164752" t="s">
        <v>148</v>
      </c>
      <c r="G164752" t="s">
        <v>148</v>
      </c>
    </row>
    <row r="164753" spans="1:8" x14ac:dyDescent="0.4">
      <c r="A164753" t="s">
        <v>1416</v>
      </c>
      <c r="B164753" t="s">
        <v>42</v>
      </c>
      <c r="C164753" t="s">
        <v>1328</v>
      </c>
      <c r="D164753">
        <v>0</v>
      </c>
      <c r="E164753" t="s">
        <v>148</v>
      </c>
      <c r="G164753" t="s">
        <v>148</v>
      </c>
    </row>
    <row r="164754" spans="1:8" x14ac:dyDescent="0.4">
      <c r="A164754" t="s">
        <v>1416</v>
      </c>
      <c r="B164754" t="s">
        <v>43</v>
      </c>
      <c r="C164754" t="s">
        <v>217</v>
      </c>
      <c r="D164754">
        <v>10</v>
      </c>
      <c r="E164754" t="s">
        <v>148</v>
      </c>
      <c r="F164754">
        <v>10</v>
      </c>
      <c r="G164754" t="s">
        <v>151</v>
      </c>
      <c r="H164754">
        <v>10</v>
      </c>
    </row>
    <row r="164755" spans="1:8" x14ac:dyDescent="0.4">
      <c r="A164755" t="s">
        <v>1416</v>
      </c>
      <c r="B164755" t="s">
        <v>1329</v>
      </c>
      <c r="C164755" t="s">
        <v>1330</v>
      </c>
      <c r="D164755">
        <v>0</v>
      </c>
      <c r="E164755" t="s">
        <v>148</v>
      </c>
      <c r="G164755" t="s">
        <v>148</v>
      </c>
    </row>
    <row r="164756" spans="1:8" x14ac:dyDescent="0.4">
      <c r="A164756" t="s">
        <v>1416</v>
      </c>
      <c r="B164756" t="s">
        <v>116</v>
      </c>
      <c r="C164756" t="s">
        <v>220</v>
      </c>
      <c r="D164756">
        <v>0</v>
      </c>
      <c r="E164756" t="s">
        <v>148</v>
      </c>
      <c r="G164756" t="s">
        <v>148</v>
      </c>
    </row>
    <row r="164757" spans="1:8" x14ac:dyDescent="0.4">
      <c r="A164757" t="s">
        <v>1416</v>
      </c>
      <c r="B164757" t="s">
        <v>117</v>
      </c>
      <c r="C164757" t="s">
        <v>221</v>
      </c>
      <c r="D164757">
        <v>0</v>
      </c>
      <c r="E164757" t="s">
        <v>148</v>
      </c>
      <c r="G164757" t="s">
        <v>148</v>
      </c>
    </row>
    <row r="164758" spans="1:8" x14ac:dyDescent="0.4">
      <c r="A164758" t="s">
        <v>1416</v>
      </c>
      <c r="B164758" t="s">
        <v>118</v>
      </c>
      <c r="C164758" t="s">
        <v>1331</v>
      </c>
      <c r="D164758">
        <v>0</v>
      </c>
      <c r="E164758" t="s">
        <v>148</v>
      </c>
      <c r="G164758" t="s">
        <v>148</v>
      </c>
    </row>
    <row r="164759" spans="1:8" x14ac:dyDescent="0.4">
      <c r="A164759" t="s">
        <v>1416</v>
      </c>
      <c r="B164759" t="s">
        <v>119</v>
      </c>
      <c r="C164759" t="s">
        <v>223</v>
      </c>
      <c r="D164759">
        <v>0</v>
      </c>
      <c r="E164759" t="s">
        <v>148</v>
      </c>
      <c r="G164759" t="s">
        <v>148</v>
      </c>
    </row>
    <row r="164760" spans="1:8" x14ac:dyDescent="0.4">
      <c r="A164760" t="s">
        <v>1416</v>
      </c>
      <c r="B164760" t="s">
        <v>120</v>
      </c>
      <c r="C164760" t="s">
        <v>224</v>
      </c>
      <c r="D164760">
        <v>10</v>
      </c>
      <c r="E164760" t="s">
        <v>148</v>
      </c>
      <c r="F164760">
        <v>10</v>
      </c>
      <c r="G164760" t="s">
        <v>151</v>
      </c>
      <c r="H164760">
        <v>20</v>
      </c>
    </row>
    <row r="164761" spans="1:8" x14ac:dyDescent="0.4">
      <c r="A164761" t="s">
        <v>1416</v>
      </c>
      <c r="B164761" t="s">
        <v>49</v>
      </c>
      <c r="C164761" t="s">
        <v>1332</v>
      </c>
      <c r="D164761">
        <v>0</v>
      </c>
      <c r="E164761" t="s">
        <v>148</v>
      </c>
      <c r="G164761" t="s">
        <v>148</v>
      </c>
    </row>
    <row r="164762" spans="1:8" x14ac:dyDescent="0.4">
      <c r="A164762" t="s">
        <v>1416</v>
      </c>
      <c r="B164762" t="s">
        <v>50</v>
      </c>
      <c r="C164762" t="s">
        <v>1328</v>
      </c>
      <c r="D164762">
        <v>0</v>
      </c>
      <c r="E164762" t="s">
        <v>148</v>
      </c>
      <c r="G164762" t="s">
        <v>148</v>
      </c>
    </row>
    <row r="164763" spans="1:8" x14ac:dyDescent="0.4">
      <c r="A164763" t="s">
        <v>1416</v>
      </c>
      <c r="B164763" t="s">
        <v>227</v>
      </c>
      <c r="C164763" t="s">
        <v>228</v>
      </c>
      <c r="D164763">
        <v>0</v>
      </c>
      <c r="E164763" t="s">
        <v>148</v>
      </c>
      <c r="G164763" t="s">
        <v>148</v>
      </c>
    </row>
    <row r="164764" spans="1:8" x14ac:dyDescent="0.4">
      <c r="A164764" t="s">
        <v>1416</v>
      </c>
      <c r="B164764" t="s">
        <v>229</v>
      </c>
      <c r="C164764" t="s">
        <v>1333</v>
      </c>
      <c r="D164764">
        <v>0</v>
      </c>
      <c r="E164764" t="s">
        <v>148</v>
      </c>
      <c r="G164764" t="s">
        <v>148</v>
      </c>
    </row>
    <row r="164765" spans="1:8" x14ac:dyDescent="0.4">
      <c r="A164765" t="s">
        <v>1416</v>
      </c>
      <c r="B164765" t="s">
        <v>51</v>
      </c>
      <c r="C164765" t="s">
        <v>231</v>
      </c>
      <c r="D164765">
        <v>0</v>
      </c>
      <c r="E164765" t="s">
        <v>148</v>
      </c>
      <c r="G164765" t="s">
        <v>148</v>
      </c>
    </row>
    <row r="164766" spans="1:8" x14ac:dyDescent="0.4">
      <c r="A164766" t="s">
        <v>1416</v>
      </c>
      <c r="B164766" t="s">
        <v>52</v>
      </c>
      <c r="C164766" t="s">
        <v>231</v>
      </c>
      <c r="D164766">
        <v>0</v>
      </c>
      <c r="E164766" t="s">
        <v>148</v>
      </c>
      <c r="G164766" t="s">
        <v>148</v>
      </c>
    </row>
    <row r="164767" spans="1:8" x14ac:dyDescent="0.4">
      <c r="A164767" t="s">
        <v>1416</v>
      </c>
      <c r="B164767" t="s">
        <v>53</v>
      </c>
      <c r="C164767" t="s">
        <v>1334</v>
      </c>
      <c r="D164767">
        <v>0</v>
      </c>
      <c r="E164767" t="s">
        <v>148</v>
      </c>
      <c r="G164767" t="s">
        <v>148</v>
      </c>
    </row>
    <row r="164768" spans="1:8" x14ac:dyDescent="0.4">
      <c r="A164768" t="s">
        <v>1416</v>
      </c>
      <c r="B164768" t="s">
        <v>54</v>
      </c>
      <c r="C164768" t="s">
        <v>1334</v>
      </c>
      <c r="D164768">
        <v>0</v>
      </c>
      <c r="E164768" t="s">
        <v>148</v>
      </c>
      <c r="G164768" t="s">
        <v>148</v>
      </c>
    </row>
    <row r="164769" spans="1:8" x14ac:dyDescent="0.4">
      <c r="A164769" t="s">
        <v>1416</v>
      </c>
      <c r="B164769" t="s">
        <v>55</v>
      </c>
      <c r="C164769" t="s">
        <v>1335</v>
      </c>
      <c r="D164769">
        <v>0</v>
      </c>
      <c r="E164769" t="s">
        <v>148</v>
      </c>
      <c r="G164769" t="s">
        <v>148</v>
      </c>
    </row>
    <row r="164770" spans="1:8" x14ac:dyDescent="0.4">
      <c r="A164770" t="s">
        <v>1416</v>
      </c>
      <c r="B164770" t="s">
        <v>56</v>
      </c>
      <c r="C164770" t="s">
        <v>233</v>
      </c>
      <c r="D164770">
        <v>0</v>
      </c>
      <c r="E164770" t="s">
        <v>148</v>
      </c>
      <c r="G164770" t="s">
        <v>148</v>
      </c>
    </row>
    <row r="164771" spans="1:8" x14ac:dyDescent="0.4">
      <c r="A164771" t="s">
        <v>1416</v>
      </c>
      <c r="B164771" t="s">
        <v>57</v>
      </c>
      <c r="C164771" t="s">
        <v>234</v>
      </c>
      <c r="D164771">
        <v>0</v>
      </c>
      <c r="E164771" t="s">
        <v>148</v>
      </c>
      <c r="G164771" t="s">
        <v>148</v>
      </c>
    </row>
    <row r="164772" spans="1:8" x14ac:dyDescent="0.4">
      <c r="A164772" t="s">
        <v>1416</v>
      </c>
      <c r="B164772" t="s">
        <v>58</v>
      </c>
      <c r="C164772" t="s">
        <v>235</v>
      </c>
      <c r="D164772">
        <v>0</v>
      </c>
      <c r="E164772" t="s">
        <v>148</v>
      </c>
      <c r="G164772" t="s">
        <v>148</v>
      </c>
    </row>
    <row r="164773" spans="1:8" x14ac:dyDescent="0.4">
      <c r="A164773" t="s">
        <v>1416</v>
      </c>
      <c r="B164773" t="s">
        <v>59</v>
      </c>
      <c r="C164773" t="s">
        <v>235</v>
      </c>
      <c r="D164773">
        <v>0</v>
      </c>
      <c r="E164773" t="s">
        <v>148</v>
      </c>
      <c r="G164773" t="s">
        <v>148</v>
      </c>
    </row>
    <row r="164774" spans="1:8" x14ac:dyDescent="0.4">
      <c r="A164774" t="s">
        <v>1416</v>
      </c>
      <c r="B164774" t="s">
        <v>60</v>
      </c>
      <c r="C164774" t="s">
        <v>236</v>
      </c>
      <c r="D164774">
        <v>20</v>
      </c>
      <c r="E164774" t="s">
        <v>148</v>
      </c>
      <c r="F164774">
        <v>20</v>
      </c>
      <c r="G164774" t="s">
        <v>151</v>
      </c>
      <c r="H164774">
        <v>10</v>
      </c>
    </row>
    <row r="164775" spans="1:8" x14ac:dyDescent="0.4">
      <c r="A164775" t="s">
        <v>1416</v>
      </c>
      <c r="B164775" t="s">
        <v>237</v>
      </c>
      <c r="C164775" t="s">
        <v>238</v>
      </c>
      <c r="D164775">
        <v>0</v>
      </c>
      <c r="E164775" t="s">
        <v>148</v>
      </c>
      <c r="G164775" t="s">
        <v>148</v>
      </c>
    </row>
    <row r="164776" spans="1:8" x14ac:dyDescent="0.4">
      <c r="A164776" t="s">
        <v>1416</v>
      </c>
      <c r="B164776" t="s">
        <v>61</v>
      </c>
      <c r="C164776" t="s">
        <v>239</v>
      </c>
      <c r="D164776">
        <v>0</v>
      </c>
      <c r="E164776" t="s">
        <v>148</v>
      </c>
      <c r="G164776" t="s">
        <v>148</v>
      </c>
    </row>
    <row r="164777" spans="1:8" x14ac:dyDescent="0.4">
      <c r="A164777" t="s">
        <v>1416</v>
      </c>
      <c r="B164777" t="s">
        <v>62</v>
      </c>
      <c r="C164777" t="s">
        <v>1336</v>
      </c>
      <c r="D164777">
        <v>0</v>
      </c>
      <c r="E164777" t="s">
        <v>148</v>
      </c>
      <c r="G164777" t="s">
        <v>148</v>
      </c>
    </row>
    <row r="164778" spans="1:8" x14ac:dyDescent="0.4">
      <c r="A164778" t="s">
        <v>1416</v>
      </c>
      <c r="B164778" t="s">
        <v>121</v>
      </c>
      <c r="C164778" t="s">
        <v>241</v>
      </c>
      <c r="D164778">
        <v>0</v>
      </c>
      <c r="E164778" t="s">
        <v>148</v>
      </c>
      <c r="G164778" t="s">
        <v>148</v>
      </c>
    </row>
    <row r="164779" spans="1:8" x14ac:dyDescent="0.4">
      <c r="A164779" t="s">
        <v>1416</v>
      </c>
      <c r="B164779" t="s">
        <v>122</v>
      </c>
      <c r="C164779" t="s">
        <v>242</v>
      </c>
      <c r="D164779">
        <v>10</v>
      </c>
      <c r="E164779" t="s">
        <v>148</v>
      </c>
      <c r="F164779">
        <v>10</v>
      </c>
      <c r="G164779" t="s">
        <v>151</v>
      </c>
      <c r="H164779">
        <v>20</v>
      </c>
    </row>
    <row r="164780" spans="1:8" x14ac:dyDescent="0.4">
      <c r="A164780" t="s">
        <v>1416</v>
      </c>
      <c r="B164780" t="s">
        <v>123</v>
      </c>
      <c r="C164780" t="s">
        <v>1337</v>
      </c>
      <c r="D164780">
        <v>20</v>
      </c>
      <c r="E164780" t="s">
        <v>148</v>
      </c>
      <c r="F164780">
        <v>10</v>
      </c>
      <c r="G164780" t="s">
        <v>151</v>
      </c>
      <c r="H164780">
        <v>10</v>
      </c>
    </row>
    <row r="164781" spans="1:8" x14ac:dyDescent="0.4">
      <c r="A164781" t="s">
        <v>1416</v>
      </c>
      <c r="B164781" t="s">
        <v>124</v>
      </c>
      <c r="C164781" t="s">
        <v>1337</v>
      </c>
      <c r="D164781">
        <v>0</v>
      </c>
      <c r="E164781" t="s">
        <v>148</v>
      </c>
      <c r="G164781" t="s">
        <v>148</v>
      </c>
    </row>
    <row r="164782" spans="1:8" x14ac:dyDescent="0.4">
      <c r="A164782" t="s">
        <v>1416</v>
      </c>
      <c r="B164782" t="s">
        <v>125</v>
      </c>
      <c r="C164782" t="s">
        <v>1337</v>
      </c>
      <c r="D164782">
        <v>0</v>
      </c>
      <c r="E164782" t="s">
        <v>148</v>
      </c>
      <c r="G164782" t="s">
        <v>148</v>
      </c>
    </row>
    <row r="164783" spans="1:8" x14ac:dyDescent="0.4">
      <c r="A164783" t="s">
        <v>1416</v>
      </c>
      <c r="B164783" t="s">
        <v>1338</v>
      </c>
      <c r="C164783" t="s">
        <v>1337</v>
      </c>
      <c r="D164783">
        <v>0</v>
      </c>
      <c r="E164783" t="s">
        <v>148</v>
      </c>
      <c r="G164783" t="s">
        <v>148</v>
      </c>
    </row>
    <row r="164784" spans="1:8" x14ac:dyDescent="0.4">
      <c r="A164784" t="s">
        <v>1416</v>
      </c>
      <c r="B164784" t="s">
        <v>126</v>
      </c>
      <c r="C164784" t="s">
        <v>1337</v>
      </c>
      <c r="D164784">
        <v>0</v>
      </c>
      <c r="E164784" t="s">
        <v>148</v>
      </c>
      <c r="G164784" t="s">
        <v>148</v>
      </c>
    </row>
    <row r="164785" spans="1:8" x14ac:dyDescent="0.4">
      <c r="A164785" t="s">
        <v>1416</v>
      </c>
      <c r="B164785" t="s">
        <v>127</v>
      </c>
      <c r="C164785" t="s">
        <v>1337</v>
      </c>
      <c r="D164785">
        <v>0</v>
      </c>
      <c r="E164785" t="s">
        <v>148</v>
      </c>
      <c r="G164785" t="s">
        <v>148</v>
      </c>
    </row>
    <row r="164786" spans="1:8" x14ac:dyDescent="0.4">
      <c r="A164786" t="s">
        <v>1416</v>
      </c>
      <c r="B164786" t="s">
        <v>128</v>
      </c>
      <c r="C164786" t="s">
        <v>1337</v>
      </c>
      <c r="D164786">
        <v>0</v>
      </c>
      <c r="E164786" t="s">
        <v>148</v>
      </c>
      <c r="G164786" t="s">
        <v>148</v>
      </c>
    </row>
    <row r="164787" spans="1:8" x14ac:dyDescent="0.4">
      <c r="A164787" t="s">
        <v>1416</v>
      </c>
      <c r="B164787" t="s">
        <v>129</v>
      </c>
      <c r="C164787" t="s">
        <v>1337</v>
      </c>
      <c r="D164787">
        <v>0</v>
      </c>
      <c r="E164787" t="s">
        <v>148</v>
      </c>
      <c r="G164787" t="s">
        <v>148</v>
      </c>
    </row>
    <row r="164788" spans="1:8" x14ac:dyDescent="0.4">
      <c r="A164788" t="s">
        <v>1416</v>
      </c>
      <c r="B164788" t="s">
        <v>130</v>
      </c>
      <c r="C164788" t="s">
        <v>1337</v>
      </c>
      <c r="D164788">
        <v>0</v>
      </c>
      <c r="E164788" t="s">
        <v>148</v>
      </c>
      <c r="G164788" t="s">
        <v>148</v>
      </c>
    </row>
    <row r="164789" spans="1:8" x14ac:dyDescent="0.4">
      <c r="A164789" t="s">
        <v>1416</v>
      </c>
      <c r="B164789" t="s">
        <v>245</v>
      </c>
      <c r="C164789" t="s">
        <v>246</v>
      </c>
      <c r="D164789">
        <v>0</v>
      </c>
      <c r="E164789" t="s">
        <v>148</v>
      </c>
      <c r="G164789" t="s">
        <v>148</v>
      </c>
    </row>
    <row r="164790" spans="1:8" x14ac:dyDescent="0.4">
      <c r="A164790" t="s">
        <v>1416</v>
      </c>
      <c r="B164790" t="s">
        <v>73</v>
      </c>
      <c r="C164790" t="s">
        <v>246</v>
      </c>
      <c r="D164790">
        <v>0</v>
      </c>
      <c r="E164790" t="s">
        <v>148</v>
      </c>
      <c r="G164790" t="s">
        <v>148</v>
      </c>
    </row>
    <row r="164791" spans="1:8" x14ac:dyDescent="0.4">
      <c r="A164791" t="s">
        <v>1416</v>
      </c>
      <c r="B164791" t="s">
        <v>1339</v>
      </c>
      <c r="C164791" t="s">
        <v>246</v>
      </c>
      <c r="D164791">
        <v>20</v>
      </c>
      <c r="E164791" t="s">
        <v>148</v>
      </c>
      <c r="F164791">
        <v>20</v>
      </c>
      <c r="G164791" t="s">
        <v>151</v>
      </c>
      <c r="H164791">
        <v>20</v>
      </c>
    </row>
    <row r="164792" spans="1:8" x14ac:dyDescent="0.4">
      <c r="A164792" t="s">
        <v>1416</v>
      </c>
      <c r="B164792" t="s">
        <v>1340</v>
      </c>
      <c r="C164792" t="s">
        <v>246</v>
      </c>
      <c r="D164792">
        <v>0</v>
      </c>
      <c r="E164792" t="s">
        <v>148</v>
      </c>
      <c r="G164792" t="s">
        <v>148</v>
      </c>
    </row>
    <row r="164793" spans="1:8" x14ac:dyDescent="0.4">
      <c r="A164793" t="s">
        <v>1416</v>
      </c>
      <c r="B164793" t="s">
        <v>74</v>
      </c>
      <c r="C164793" t="s">
        <v>249</v>
      </c>
      <c r="D164793">
        <v>20</v>
      </c>
      <c r="E164793" t="s">
        <v>148</v>
      </c>
      <c r="F164793">
        <v>20</v>
      </c>
      <c r="G164793" t="s">
        <v>151</v>
      </c>
      <c r="H164793">
        <v>10</v>
      </c>
    </row>
    <row r="164794" spans="1:8" x14ac:dyDescent="0.4">
      <c r="A164794" t="s">
        <v>1416</v>
      </c>
      <c r="B164794" t="s">
        <v>131</v>
      </c>
      <c r="C164794" t="s">
        <v>1341</v>
      </c>
      <c r="D164794">
        <v>0</v>
      </c>
      <c r="E164794" t="s">
        <v>148</v>
      </c>
      <c r="G164794" t="s">
        <v>148</v>
      </c>
    </row>
    <row r="164795" spans="1:8" x14ac:dyDescent="0.4">
      <c r="A164795" t="s">
        <v>1416</v>
      </c>
      <c r="B164795" t="s">
        <v>251</v>
      </c>
      <c r="C164795" t="s">
        <v>252</v>
      </c>
      <c r="D164795">
        <v>0</v>
      </c>
      <c r="E164795" t="s">
        <v>148</v>
      </c>
      <c r="G164795" t="s">
        <v>148</v>
      </c>
    </row>
    <row r="164796" spans="1:8" x14ac:dyDescent="0.4">
      <c r="A164796" t="s">
        <v>1416</v>
      </c>
      <c r="B164796" t="s">
        <v>1342</v>
      </c>
      <c r="C164796" t="s">
        <v>254</v>
      </c>
      <c r="D164796">
        <v>0</v>
      </c>
      <c r="E164796" t="s">
        <v>148</v>
      </c>
      <c r="G164796" t="s">
        <v>148</v>
      </c>
    </row>
    <row r="164797" spans="1:8" x14ac:dyDescent="0.4">
      <c r="A164797" t="s">
        <v>1416</v>
      </c>
      <c r="B164797" t="s">
        <v>76</v>
      </c>
      <c r="C164797" t="s">
        <v>147</v>
      </c>
      <c r="D164797">
        <v>40</v>
      </c>
      <c r="E164797" t="s">
        <v>148</v>
      </c>
      <c r="F164797">
        <v>10</v>
      </c>
      <c r="G164797" t="s">
        <v>151</v>
      </c>
      <c r="H164797">
        <v>10</v>
      </c>
    </row>
    <row r="164798" spans="1:8" x14ac:dyDescent="0.4">
      <c r="A164798" t="s">
        <v>1416</v>
      </c>
      <c r="B164798" t="s">
        <v>77</v>
      </c>
      <c r="C164798" t="s">
        <v>147</v>
      </c>
      <c r="D164798">
        <v>0</v>
      </c>
      <c r="E164798" t="s">
        <v>148</v>
      </c>
      <c r="G164798" t="s">
        <v>148</v>
      </c>
    </row>
    <row r="164799" spans="1:8" x14ac:dyDescent="0.4">
      <c r="A164799" t="s">
        <v>1416</v>
      </c>
      <c r="B164799" t="s">
        <v>255</v>
      </c>
      <c r="C164799" t="s">
        <v>256</v>
      </c>
      <c r="D164799">
        <v>0</v>
      </c>
      <c r="E164799" t="s">
        <v>148</v>
      </c>
      <c r="G164799" t="s">
        <v>148</v>
      </c>
    </row>
    <row r="164800" spans="1:8" x14ac:dyDescent="0.4">
      <c r="A164800" t="s">
        <v>1416</v>
      </c>
      <c r="B164800" t="s">
        <v>257</v>
      </c>
      <c r="C164800" t="s">
        <v>155</v>
      </c>
      <c r="D164800">
        <v>0</v>
      </c>
      <c r="E164800" t="s">
        <v>148</v>
      </c>
      <c r="G164800" t="s">
        <v>148</v>
      </c>
    </row>
    <row r="164801" spans="1:8" x14ac:dyDescent="0.4">
      <c r="A164801" t="s">
        <v>1416</v>
      </c>
      <c r="B164801" t="s">
        <v>258</v>
      </c>
      <c r="C164801" t="s">
        <v>254</v>
      </c>
      <c r="D164801">
        <v>0</v>
      </c>
      <c r="E164801" t="s">
        <v>148</v>
      </c>
      <c r="G164801" t="s">
        <v>148</v>
      </c>
    </row>
    <row r="164802" spans="1:8" x14ac:dyDescent="0.4">
      <c r="A164802" t="s">
        <v>1416</v>
      </c>
      <c r="B164802" t="s">
        <v>259</v>
      </c>
      <c r="C164802" t="s">
        <v>297</v>
      </c>
      <c r="D164802">
        <v>0</v>
      </c>
      <c r="E164802" t="s">
        <v>148</v>
      </c>
      <c r="G164802" t="s">
        <v>148</v>
      </c>
    </row>
    <row r="164803" spans="1:8" x14ac:dyDescent="0.4">
      <c r="A164803" t="s">
        <v>1416</v>
      </c>
      <c r="B164803" t="s">
        <v>261</v>
      </c>
      <c r="C164803" t="s">
        <v>256</v>
      </c>
      <c r="D164803">
        <v>0</v>
      </c>
      <c r="E164803" t="s">
        <v>148</v>
      </c>
      <c r="G164803" t="s">
        <v>148</v>
      </c>
    </row>
    <row r="164804" spans="1:8" x14ac:dyDescent="0.4">
      <c r="A164804" t="s">
        <v>1416</v>
      </c>
      <c r="B164804" t="s">
        <v>262</v>
      </c>
      <c r="C164804" t="s">
        <v>155</v>
      </c>
      <c r="D164804">
        <v>0</v>
      </c>
      <c r="E164804" t="s">
        <v>148</v>
      </c>
      <c r="G164804" t="s">
        <v>148</v>
      </c>
    </row>
    <row r="164805" spans="1:8" x14ac:dyDescent="0.4">
      <c r="A164805" t="s">
        <v>1416</v>
      </c>
      <c r="B164805" t="s">
        <v>263</v>
      </c>
      <c r="C164805" t="s">
        <v>147</v>
      </c>
      <c r="D164805">
        <v>0</v>
      </c>
      <c r="E164805" t="s">
        <v>148</v>
      </c>
      <c r="G164805" t="s">
        <v>148</v>
      </c>
    </row>
    <row r="164806" spans="1:8" x14ac:dyDescent="0.4">
      <c r="A164806" t="s">
        <v>1416</v>
      </c>
      <c r="B164806" t="s">
        <v>264</v>
      </c>
      <c r="C164806" t="s">
        <v>147</v>
      </c>
      <c r="D164806">
        <v>10</v>
      </c>
      <c r="E164806" t="s">
        <v>148</v>
      </c>
      <c r="F164806">
        <v>10</v>
      </c>
      <c r="G164806" t="s">
        <v>151</v>
      </c>
      <c r="H164806">
        <v>10</v>
      </c>
    </row>
    <row r="164807" spans="1:8" x14ac:dyDescent="0.4">
      <c r="A164807" t="s">
        <v>1416</v>
      </c>
      <c r="B164807" t="s">
        <v>265</v>
      </c>
      <c r="C164807" t="s">
        <v>147</v>
      </c>
      <c r="D164807">
        <v>40</v>
      </c>
      <c r="E164807" t="s">
        <v>148</v>
      </c>
      <c r="F164807">
        <v>20</v>
      </c>
      <c r="G164807" t="s">
        <v>151</v>
      </c>
      <c r="H164807">
        <v>10</v>
      </c>
    </row>
    <row r="164808" spans="1:8" x14ac:dyDescent="0.4">
      <c r="A164808" t="s">
        <v>1416</v>
      </c>
      <c r="B164808" t="s">
        <v>266</v>
      </c>
      <c r="C164808" t="s">
        <v>147</v>
      </c>
      <c r="D164808">
        <v>0</v>
      </c>
      <c r="E164808" t="s">
        <v>148</v>
      </c>
      <c r="G164808" t="s">
        <v>148</v>
      </c>
    </row>
    <row r="164809" spans="1:8" x14ac:dyDescent="0.4">
      <c r="A164809" t="s">
        <v>1416</v>
      </c>
      <c r="B164809" t="s">
        <v>267</v>
      </c>
      <c r="C164809" t="s">
        <v>147</v>
      </c>
      <c r="D164809">
        <v>0</v>
      </c>
      <c r="E164809" t="s">
        <v>148</v>
      </c>
      <c r="G164809" t="s">
        <v>148</v>
      </c>
    </row>
    <row r="164810" spans="1:8" x14ac:dyDescent="0.4">
      <c r="A164810" t="s">
        <v>1416</v>
      </c>
      <c r="B164810" t="s">
        <v>268</v>
      </c>
      <c r="C164810" t="s">
        <v>147</v>
      </c>
      <c r="D164810">
        <v>0</v>
      </c>
      <c r="E164810" t="s">
        <v>148</v>
      </c>
      <c r="G164810" t="s">
        <v>148</v>
      </c>
    </row>
    <row r="164811" spans="1:8" x14ac:dyDescent="0.4">
      <c r="A164811" t="s">
        <v>1416</v>
      </c>
      <c r="B164811" t="s">
        <v>269</v>
      </c>
      <c r="C164811" t="s">
        <v>147</v>
      </c>
      <c r="D164811">
        <v>0</v>
      </c>
      <c r="E164811" t="s">
        <v>148</v>
      </c>
      <c r="G164811" t="s">
        <v>148</v>
      </c>
    </row>
    <row r="164812" spans="1:8" x14ac:dyDescent="0.4">
      <c r="A164812" t="s">
        <v>1416</v>
      </c>
      <c r="B164812" t="s">
        <v>78</v>
      </c>
      <c r="C164812" t="s">
        <v>147</v>
      </c>
      <c r="D164812">
        <v>50</v>
      </c>
      <c r="E164812" t="s">
        <v>148</v>
      </c>
      <c r="F164812">
        <v>20</v>
      </c>
      <c r="G164812" t="s">
        <v>151</v>
      </c>
      <c r="H164812">
        <v>10</v>
      </c>
    </row>
    <row r="164813" spans="1:8" x14ac:dyDescent="0.4">
      <c r="A164813" t="s">
        <v>1416</v>
      </c>
      <c r="B164813" t="s">
        <v>270</v>
      </c>
      <c r="C164813" t="s">
        <v>271</v>
      </c>
      <c r="D164813">
        <v>0</v>
      </c>
      <c r="E164813" t="s">
        <v>148</v>
      </c>
      <c r="G164813" t="s">
        <v>148</v>
      </c>
    </row>
    <row r="164814" spans="1:8" x14ac:dyDescent="0.4">
      <c r="A164814" t="s">
        <v>1416</v>
      </c>
      <c r="B164814" t="s">
        <v>79</v>
      </c>
      <c r="C164814" t="s">
        <v>1343</v>
      </c>
      <c r="D164814">
        <v>0</v>
      </c>
      <c r="E164814" t="s">
        <v>148</v>
      </c>
      <c r="G164814" t="s">
        <v>148</v>
      </c>
    </row>
    <row r="164815" spans="1:8" x14ac:dyDescent="0.4">
      <c r="A164815" t="s">
        <v>1416</v>
      </c>
      <c r="B164815" t="s">
        <v>80</v>
      </c>
      <c r="C164815" t="s">
        <v>273</v>
      </c>
      <c r="D164815">
        <v>10</v>
      </c>
      <c r="E164815" t="s">
        <v>148</v>
      </c>
      <c r="F164815">
        <v>20</v>
      </c>
      <c r="G164815" t="s">
        <v>151</v>
      </c>
      <c r="H164815">
        <v>30</v>
      </c>
    </row>
    <row r="164816" spans="1:8" x14ac:dyDescent="0.4">
      <c r="A164816" t="s">
        <v>1416</v>
      </c>
      <c r="B164816" t="s">
        <v>81</v>
      </c>
      <c r="C164816" t="s">
        <v>274</v>
      </c>
      <c r="D164816">
        <v>10</v>
      </c>
      <c r="E164816" t="s">
        <v>148</v>
      </c>
      <c r="F164816">
        <v>20</v>
      </c>
      <c r="G164816" t="s">
        <v>151</v>
      </c>
      <c r="H164816">
        <v>30</v>
      </c>
    </row>
    <row r="164817" spans="1:8" x14ac:dyDescent="0.4">
      <c r="A164817" t="s">
        <v>1416</v>
      </c>
      <c r="B164817" t="s">
        <v>82</v>
      </c>
      <c r="C164817" t="s">
        <v>275</v>
      </c>
      <c r="D164817">
        <v>0</v>
      </c>
      <c r="E164817" t="s">
        <v>148</v>
      </c>
      <c r="G164817" t="s">
        <v>148</v>
      </c>
    </row>
    <row r="164818" spans="1:8" x14ac:dyDescent="0.4">
      <c r="A164818" t="s">
        <v>1416</v>
      </c>
      <c r="B164818" t="s">
        <v>83</v>
      </c>
      <c r="C164818" t="s">
        <v>276</v>
      </c>
      <c r="D164818">
        <v>10</v>
      </c>
      <c r="E164818" t="s">
        <v>148</v>
      </c>
      <c r="F164818">
        <v>10</v>
      </c>
      <c r="G164818" t="s">
        <v>151</v>
      </c>
      <c r="H164818">
        <v>20</v>
      </c>
    </row>
    <row r="164819" spans="1:8" x14ac:dyDescent="0.4">
      <c r="A164819" t="s">
        <v>1416</v>
      </c>
      <c r="B164819" t="s">
        <v>84</v>
      </c>
      <c r="C164819" t="s">
        <v>277</v>
      </c>
      <c r="D164819">
        <v>0</v>
      </c>
      <c r="E164819" t="s">
        <v>148</v>
      </c>
      <c r="G164819" t="s">
        <v>148</v>
      </c>
    </row>
    <row r="164820" spans="1:8" x14ac:dyDescent="0.4">
      <c r="A164820" t="s">
        <v>1416</v>
      </c>
      <c r="B164820" t="s">
        <v>85</v>
      </c>
      <c r="C164820" t="s">
        <v>1344</v>
      </c>
      <c r="D164820">
        <v>10</v>
      </c>
      <c r="E164820" t="s">
        <v>148</v>
      </c>
      <c r="F164820">
        <v>10</v>
      </c>
      <c r="G164820" t="s">
        <v>151</v>
      </c>
      <c r="H164820">
        <v>10</v>
      </c>
    </row>
    <row r="164821" spans="1:8" x14ac:dyDescent="0.4">
      <c r="A164821" t="s">
        <v>1416</v>
      </c>
      <c r="B164821" t="s">
        <v>86</v>
      </c>
      <c r="C164821" t="s">
        <v>279</v>
      </c>
      <c r="D164821">
        <v>0</v>
      </c>
      <c r="E164821" t="s">
        <v>148</v>
      </c>
      <c r="G164821" t="s">
        <v>148</v>
      </c>
    </row>
    <row r="164822" spans="1:8" x14ac:dyDescent="0.4">
      <c r="A164822" t="s">
        <v>1416</v>
      </c>
      <c r="B164822" t="s">
        <v>87</v>
      </c>
      <c r="C164822" t="s">
        <v>279</v>
      </c>
      <c r="D164822">
        <v>0</v>
      </c>
      <c r="E164822" t="s">
        <v>148</v>
      </c>
      <c r="G164822" t="s">
        <v>148</v>
      </c>
    </row>
    <row r="164823" spans="1:8" x14ac:dyDescent="0.4">
      <c r="A164823" t="s">
        <v>1416</v>
      </c>
      <c r="B164823" t="s">
        <v>132</v>
      </c>
      <c r="C164823" t="s">
        <v>281</v>
      </c>
      <c r="D164823">
        <v>0</v>
      </c>
      <c r="E164823" t="s">
        <v>148</v>
      </c>
      <c r="G164823" t="s">
        <v>148</v>
      </c>
    </row>
    <row r="164824" spans="1:8" x14ac:dyDescent="0.4">
      <c r="A164824" t="s">
        <v>1416</v>
      </c>
      <c r="B164824" t="s">
        <v>282</v>
      </c>
      <c r="C164824" t="s">
        <v>281</v>
      </c>
      <c r="D164824">
        <v>0</v>
      </c>
      <c r="E164824" t="s">
        <v>148</v>
      </c>
      <c r="G164824" t="s">
        <v>148</v>
      </c>
    </row>
    <row r="164825" spans="1:8" x14ac:dyDescent="0.4">
      <c r="A164825" t="s">
        <v>1416</v>
      </c>
      <c r="B164825" t="s">
        <v>283</v>
      </c>
      <c r="C164825" t="s">
        <v>284</v>
      </c>
      <c r="D164825">
        <v>20</v>
      </c>
      <c r="E164825" t="s">
        <v>148</v>
      </c>
      <c r="F164825">
        <v>20</v>
      </c>
      <c r="G164825" t="s">
        <v>151</v>
      </c>
      <c r="H164825">
        <v>25</v>
      </c>
    </row>
    <row r="164826" spans="1:8" x14ac:dyDescent="0.4">
      <c r="A164826" t="s">
        <v>1416</v>
      </c>
      <c r="B164826" t="s">
        <v>88</v>
      </c>
      <c r="C164826" t="s">
        <v>1345</v>
      </c>
      <c r="D164826">
        <v>0</v>
      </c>
      <c r="E164826" t="s">
        <v>148</v>
      </c>
      <c r="G164826" t="s">
        <v>148</v>
      </c>
    </row>
    <row r="164827" spans="1:8" x14ac:dyDescent="0.4">
      <c r="A164827" t="s">
        <v>1416</v>
      </c>
      <c r="B164827" t="s">
        <v>89</v>
      </c>
      <c r="C164827" t="s">
        <v>285</v>
      </c>
      <c r="D164827">
        <v>30</v>
      </c>
      <c r="E164827" t="s">
        <v>148</v>
      </c>
      <c r="F164827">
        <v>20</v>
      </c>
      <c r="G164827" t="s">
        <v>151</v>
      </c>
      <c r="H164827">
        <v>20</v>
      </c>
    </row>
    <row r="164828" spans="1:8" x14ac:dyDescent="0.4">
      <c r="A164828" t="s">
        <v>1416</v>
      </c>
      <c r="B164828" t="s">
        <v>90</v>
      </c>
      <c r="C164828" t="s">
        <v>286</v>
      </c>
      <c r="D164828">
        <v>0</v>
      </c>
      <c r="E164828" t="s">
        <v>148</v>
      </c>
      <c r="G164828" t="s">
        <v>148</v>
      </c>
    </row>
    <row r="164829" spans="1:8" x14ac:dyDescent="0.4">
      <c r="A164829" t="s">
        <v>1416</v>
      </c>
      <c r="B164829" t="s">
        <v>287</v>
      </c>
      <c r="C164829" t="s">
        <v>1346</v>
      </c>
      <c r="D164829">
        <v>0</v>
      </c>
      <c r="E164829" t="s">
        <v>148</v>
      </c>
      <c r="G164829" t="s">
        <v>148</v>
      </c>
    </row>
    <row r="164830" spans="1:8" x14ac:dyDescent="0.4">
      <c r="A164830" t="s">
        <v>1416</v>
      </c>
      <c r="B164830" t="s">
        <v>91</v>
      </c>
      <c r="C164830" t="s">
        <v>1347</v>
      </c>
      <c r="D164830">
        <v>20</v>
      </c>
      <c r="E164830" t="s">
        <v>148</v>
      </c>
      <c r="F164830">
        <v>20</v>
      </c>
      <c r="G164830" t="s">
        <v>151</v>
      </c>
      <c r="H164830">
        <v>20</v>
      </c>
    </row>
    <row r="164831" spans="1:8" x14ac:dyDescent="0.4">
      <c r="A164831" t="s">
        <v>1416</v>
      </c>
      <c r="B164831" t="s">
        <v>133</v>
      </c>
      <c r="C164831" t="s">
        <v>1348</v>
      </c>
      <c r="D164831">
        <v>0</v>
      </c>
      <c r="E164831" t="s">
        <v>148</v>
      </c>
      <c r="G164831" t="s">
        <v>148</v>
      </c>
    </row>
    <row r="164832" spans="1:8" x14ac:dyDescent="0.4">
      <c r="A164832" t="s">
        <v>1416</v>
      </c>
      <c r="B164832" t="s">
        <v>134</v>
      </c>
      <c r="C164832" t="s">
        <v>1349</v>
      </c>
      <c r="D164832">
        <v>0</v>
      </c>
      <c r="E164832" t="s">
        <v>148</v>
      </c>
      <c r="G164832" t="s">
        <v>148</v>
      </c>
    </row>
    <row r="164833" spans="1:8" x14ac:dyDescent="0.4">
      <c r="A164833" t="s">
        <v>1416</v>
      </c>
      <c r="B164833" t="s">
        <v>94</v>
      </c>
      <c r="C164833" t="s">
        <v>1347</v>
      </c>
      <c r="D164833">
        <v>0</v>
      </c>
      <c r="E164833" t="s">
        <v>148</v>
      </c>
      <c r="G164833" t="s">
        <v>148</v>
      </c>
    </row>
    <row r="164834" spans="1:8" x14ac:dyDescent="0.4">
      <c r="A164834" t="s">
        <v>1416</v>
      </c>
      <c r="B164834" t="s">
        <v>291</v>
      </c>
      <c r="C164834" t="s">
        <v>1350</v>
      </c>
      <c r="D164834">
        <v>10</v>
      </c>
      <c r="E164834" t="s">
        <v>148</v>
      </c>
      <c r="F164834">
        <v>10</v>
      </c>
      <c r="G164834" t="s">
        <v>151</v>
      </c>
      <c r="H164834">
        <v>20</v>
      </c>
    </row>
    <row r="164835" spans="1:8" x14ac:dyDescent="0.4">
      <c r="A164835" t="s">
        <v>1416</v>
      </c>
      <c r="B164835" t="s">
        <v>293</v>
      </c>
      <c r="C164835" t="s">
        <v>294</v>
      </c>
      <c r="D164835">
        <v>70</v>
      </c>
      <c r="E164835" t="s">
        <v>148</v>
      </c>
      <c r="F164835">
        <v>10</v>
      </c>
      <c r="G164835" t="s">
        <v>148</v>
      </c>
    </row>
    <row r="164836" spans="1:8" x14ac:dyDescent="0.4">
      <c r="A164836" t="s">
        <v>1416</v>
      </c>
      <c r="B164836" t="s">
        <v>95</v>
      </c>
      <c r="C164836" t="s">
        <v>294</v>
      </c>
      <c r="D164836">
        <v>0</v>
      </c>
      <c r="E164836" t="s">
        <v>148</v>
      </c>
      <c r="G164836" t="s">
        <v>148</v>
      </c>
    </row>
    <row r="164837" spans="1:8" x14ac:dyDescent="0.4">
      <c r="A164837" t="s">
        <v>1416</v>
      </c>
      <c r="B164837" t="s">
        <v>96</v>
      </c>
      <c r="C164837" t="s">
        <v>294</v>
      </c>
      <c r="D164837">
        <v>0</v>
      </c>
      <c r="E164837" t="s">
        <v>148</v>
      </c>
      <c r="G164837" t="s">
        <v>148</v>
      </c>
    </row>
    <row r="164838" spans="1:8" x14ac:dyDescent="0.4">
      <c r="A164838" t="s">
        <v>1416</v>
      </c>
      <c r="B164838" t="s">
        <v>295</v>
      </c>
      <c r="C164838" t="s">
        <v>294</v>
      </c>
      <c r="D164838">
        <v>0</v>
      </c>
      <c r="E164838" t="s">
        <v>148</v>
      </c>
      <c r="G164838" t="s">
        <v>148</v>
      </c>
    </row>
    <row r="164839" spans="1:8" x14ac:dyDescent="0.4">
      <c r="A164839" t="s">
        <v>1416</v>
      </c>
      <c r="B164839" t="s">
        <v>135</v>
      </c>
      <c r="C164839" t="s">
        <v>294</v>
      </c>
      <c r="D164839">
        <v>0</v>
      </c>
      <c r="E164839" t="s">
        <v>148</v>
      </c>
      <c r="G164839" t="s">
        <v>148</v>
      </c>
    </row>
    <row r="164840" spans="1:8" x14ac:dyDescent="0.4">
      <c r="A164840" t="s">
        <v>1416</v>
      </c>
      <c r="B164840" t="s">
        <v>98</v>
      </c>
      <c r="C164840" t="s">
        <v>294</v>
      </c>
      <c r="D164840">
        <v>0</v>
      </c>
      <c r="E164840" t="s">
        <v>148</v>
      </c>
      <c r="G164840" t="s">
        <v>148</v>
      </c>
    </row>
    <row r="164841" spans="1:8" x14ac:dyDescent="0.4">
      <c r="A164841" t="s">
        <v>1416</v>
      </c>
      <c r="B164841" t="s">
        <v>296</v>
      </c>
      <c r="C164841" t="s">
        <v>297</v>
      </c>
      <c r="D164841">
        <v>0</v>
      </c>
      <c r="E164841" t="s">
        <v>148</v>
      </c>
      <c r="G164841" t="s">
        <v>148</v>
      </c>
    </row>
    <row r="164842" spans="1:8" x14ac:dyDescent="0.4">
      <c r="A164842" t="s">
        <v>1416</v>
      </c>
      <c r="B164842" t="s">
        <v>99</v>
      </c>
      <c r="C164842" t="s">
        <v>297</v>
      </c>
      <c r="D164842">
        <v>0</v>
      </c>
      <c r="E164842" t="s">
        <v>148</v>
      </c>
      <c r="G164842" t="s">
        <v>148</v>
      </c>
    </row>
    <row r="164843" spans="1:8" x14ac:dyDescent="0.4">
      <c r="A164843" t="s">
        <v>1416</v>
      </c>
      <c r="B164843" t="s">
        <v>100</v>
      </c>
      <c r="C164843" t="s">
        <v>297</v>
      </c>
      <c r="D164843">
        <v>10</v>
      </c>
      <c r="E164843" t="s">
        <v>148</v>
      </c>
      <c r="F164843">
        <v>10</v>
      </c>
      <c r="G164843" t="s">
        <v>151</v>
      </c>
      <c r="H164843">
        <v>10</v>
      </c>
    </row>
    <row r="164844" spans="1:8" x14ac:dyDescent="0.4">
      <c r="A164844" t="s">
        <v>1416</v>
      </c>
      <c r="B164844" t="s">
        <v>101</v>
      </c>
      <c r="C164844" t="s">
        <v>297</v>
      </c>
      <c r="D164844">
        <v>0</v>
      </c>
      <c r="E164844" t="s">
        <v>148</v>
      </c>
      <c r="G164844" t="s">
        <v>148</v>
      </c>
    </row>
    <row r="164845" spans="1:8" x14ac:dyDescent="0.4">
      <c r="A164845" t="s">
        <v>1416</v>
      </c>
      <c r="B164845" t="s">
        <v>102</v>
      </c>
      <c r="C164845" t="s">
        <v>297</v>
      </c>
      <c r="D164845">
        <v>0</v>
      </c>
      <c r="E164845" t="s">
        <v>148</v>
      </c>
      <c r="G164845" t="s">
        <v>148</v>
      </c>
    </row>
    <row r="164846" spans="1:8" x14ac:dyDescent="0.4">
      <c r="A164846" t="s">
        <v>1416</v>
      </c>
      <c r="B164846" t="s">
        <v>103</v>
      </c>
      <c r="C164846" t="s">
        <v>297</v>
      </c>
      <c r="D164846">
        <v>0</v>
      </c>
      <c r="E164846" t="s">
        <v>148</v>
      </c>
      <c r="G164846" t="s">
        <v>148</v>
      </c>
    </row>
    <row r="164847" spans="1:8" x14ac:dyDescent="0.4">
      <c r="A164847" t="s">
        <v>1416</v>
      </c>
      <c r="B164847" t="s">
        <v>104</v>
      </c>
      <c r="C164847" t="s">
        <v>297</v>
      </c>
      <c r="D164847">
        <v>0</v>
      </c>
      <c r="E164847" t="s">
        <v>148</v>
      </c>
      <c r="G164847" t="s">
        <v>148</v>
      </c>
    </row>
    <row r="164848" spans="1:8" x14ac:dyDescent="0.4">
      <c r="A164848" t="s">
        <v>1416</v>
      </c>
      <c r="B164848" t="s">
        <v>136</v>
      </c>
      <c r="C164848" t="s">
        <v>294</v>
      </c>
      <c r="D164848">
        <v>70</v>
      </c>
      <c r="E164848" t="s">
        <v>148</v>
      </c>
      <c r="F164848">
        <v>10</v>
      </c>
      <c r="G164848" t="s">
        <v>305</v>
      </c>
    </row>
    <row r="164849" spans="1:8" x14ac:dyDescent="0.4">
      <c r="A164849" t="s">
        <v>1416</v>
      </c>
      <c r="B164849" t="s">
        <v>299</v>
      </c>
      <c r="C164849" t="s">
        <v>294</v>
      </c>
      <c r="D164849">
        <v>20</v>
      </c>
      <c r="E164849" t="s">
        <v>148</v>
      </c>
      <c r="F164849">
        <v>30</v>
      </c>
      <c r="G164849" t="s">
        <v>305</v>
      </c>
    </row>
    <row r="164850" spans="1:8" x14ac:dyDescent="0.4">
      <c r="A164850" t="s">
        <v>1416</v>
      </c>
      <c r="B164850" t="s">
        <v>106</v>
      </c>
      <c r="C164850" t="s">
        <v>294</v>
      </c>
      <c r="D164850">
        <v>0</v>
      </c>
      <c r="E164850" t="s">
        <v>148</v>
      </c>
      <c r="G164850" t="s">
        <v>148</v>
      </c>
    </row>
    <row r="164851" spans="1:8" x14ac:dyDescent="0.4">
      <c r="A164851" t="s">
        <v>1416</v>
      </c>
      <c r="B164851" t="s">
        <v>300</v>
      </c>
      <c r="C164851" t="s">
        <v>294</v>
      </c>
      <c r="D164851">
        <v>0</v>
      </c>
      <c r="E164851" t="s">
        <v>148</v>
      </c>
      <c r="G164851" t="s">
        <v>148</v>
      </c>
    </row>
    <row r="164852" spans="1:8" x14ac:dyDescent="0.4">
      <c r="A164852" t="s">
        <v>1417</v>
      </c>
      <c r="B164852" t="s">
        <v>1</v>
      </c>
      <c r="C164852" t="s">
        <v>1309</v>
      </c>
      <c r="D164852">
        <v>0</v>
      </c>
      <c r="E164852" t="s">
        <v>148</v>
      </c>
      <c r="G164852" t="s">
        <v>148</v>
      </c>
    </row>
    <row r="164853" spans="1:8" x14ac:dyDescent="0.4">
      <c r="A164853" t="s">
        <v>1417</v>
      </c>
      <c r="B164853" t="s">
        <v>107</v>
      </c>
      <c r="C164853" t="s">
        <v>1309</v>
      </c>
      <c r="D164853">
        <v>20</v>
      </c>
      <c r="E164853" t="s">
        <v>150</v>
      </c>
      <c r="F164853">
        <v>10</v>
      </c>
      <c r="G164853" t="s">
        <v>151</v>
      </c>
      <c r="H164853">
        <v>20</v>
      </c>
    </row>
    <row r="164854" spans="1:8" x14ac:dyDescent="0.4">
      <c r="A164854" t="s">
        <v>1417</v>
      </c>
      <c r="B164854" t="s">
        <v>108</v>
      </c>
      <c r="C164854" t="s">
        <v>1309</v>
      </c>
      <c r="D164854">
        <v>0</v>
      </c>
      <c r="E164854" t="s">
        <v>148</v>
      </c>
      <c r="G164854" t="s">
        <v>148</v>
      </c>
    </row>
    <row r="164855" spans="1:8" x14ac:dyDescent="0.4">
      <c r="A164855" t="s">
        <v>1417</v>
      </c>
      <c r="B164855" t="s">
        <v>109</v>
      </c>
      <c r="C164855" t="s">
        <v>1309</v>
      </c>
      <c r="D164855">
        <v>0</v>
      </c>
      <c r="E164855" t="s">
        <v>148</v>
      </c>
      <c r="G164855" t="s">
        <v>148</v>
      </c>
    </row>
    <row r="164856" spans="1:8" x14ac:dyDescent="0.4">
      <c r="A164856" t="s">
        <v>1417</v>
      </c>
      <c r="B164856" t="s">
        <v>2</v>
      </c>
      <c r="C164856" t="s">
        <v>1309</v>
      </c>
      <c r="D164856">
        <v>20</v>
      </c>
      <c r="E164856" t="s">
        <v>148</v>
      </c>
      <c r="F164856">
        <v>10</v>
      </c>
      <c r="G164856" t="s">
        <v>151</v>
      </c>
      <c r="H164856">
        <v>10</v>
      </c>
    </row>
    <row r="164857" spans="1:8" x14ac:dyDescent="0.4">
      <c r="A164857" t="s">
        <v>1417</v>
      </c>
      <c r="B164857" t="s">
        <v>1310</v>
      </c>
      <c r="C164857" t="s">
        <v>155</v>
      </c>
      <c r="D164857">
        <v>0</v>
      </c>
      <c r="E164857" t="s">
        <v>148</v>
      </c>
      <c r="G164857" t="s">
        <v>148</v>
      </c>
    </row>
    <row r="164858" spans="1:8" x14ac:dyDescent="0.4">
      <c r="A164858" t="s">
        <v>1417</v>
      </c>
      <c r="B164858" t="s">
        <v>110</v>
      </c>
      <c r="C164858" t="s">
        <v>155</v>
      </c>
      <c r="D164858">
        <v>0</v>
      </c>
      <c r="E164858" t="s">
        <v>148</v>
      </c>
      <c r="G164858" t="s">
        <v>148</v>
      </c>
    </row>
    <row r="164859" spans="1:8" x14ac:dyDescent="0.4">
      <c r="A164859" t="s">
        <v>1417</v>
      </c>
      <c r="B164859" t="s">
        <v>4</v>
      </c>
      <c r="C164859" t="s">
        <v>1311</v>
      </c>
      <c r="D164859">
        <v>0</v>
      </c>
      <c r="E164859" t="s">
        <v>148</v>
      </c>
      <c r="G164859" t="s">
        <v>148</v>
      </c>
    </row>
    <row r="164860" spans="1:8" x14ac:dyDescent="0.4">
      <c r="A164860" t="s">
        <v>1417</v>
      </c>
      <c r="B164860" t="s">
        <v>5</v>
      </c>
      <c r="C164860" t="s">
        <v>157</v>
      </c>
      <c r="D164860">
        <v>10</v>
      </c>
      <c r="E164860" t="s">
        <v>148</v>
      </c>
      <c r="F164860">
        <v>10</v>
      </c>
      <c r="G164860" t="s">
        <v>151</v>
      </c>
      <c r="H164860">
        <v>10</v>
      </c>
    </row>
    <row r="164861" spans="1:8" x14ac:dyDescent="0.4">
      <c r="A164861" t="s">
        <v>1417</v>
      </c>
      <c r="B164861" t="s">
        <v>111</v>
      </c>
      <c r="C164861" t="s">
        <v>158</v>
      </c>
      <c r="D164861">
        <v>0</v>
      </c>
      <c r="E164861" t="s">
        <v>148</v>
      </c>
      <c r="G164861" t="s">
        <v>148</v>
      </c>
    </row>
    <row r="164862" spans="1:8" x14ac:dyDescent="0.4">
      <c r="A164862" t="s">
        <v>1417</v>
      </c>
      <c r="B164862" t="s">
        <v>112</v>
      </c>
      <c r="C164862" t="s">
        <v>159</v>
      </c>
      <c r="D164862">
        <v>10</v>
      </c>
      <c r="E164862" t="s">
        <v>148</v>
      </c>
      <c r="F164862">
        <v>10</v>
      </c>
      <c r="G164862" t="s">
        <v>151</v>
      </c>
      <c r="H164862">
        <v>10</v>
      </c>
    </row>
    <row r="164863" spans="1:8" x14ac:dyDescent="0.4">
      <c r="A164863" t="s">
        <v>1417</v>
      </c>
      <c r="B164863" t="s">
        <v>1312</v>
      </c>
      <c r="C164863" t="s">
        <v>158</v>
      </c>
      <c r="D164863">
        <v>0</v>
      </c>
      <c r="E164863" t="s">
        <v>148</v>
      </c>
      <c r="G164863" t="s">
        <v>148</v>
      </c>
    </row>
    <row r="164864" spans="1:8" x14ac:dyDescent="0.4">
      <c r="A164864" t="s">
        <v>1417</v>
      </c>
      <c r="B164864" t="s">
        <v>113</v>
      </c>
      <c r="C164864" t="s">
        <v>160</v>
      </c>
      <c r="D164864">
        <v>0</v>
      </c>
      <c r="E164864" t="s">
        <v>148</v>
      </c>
      <c r="G164864" t="s">
        <v>148</v>
      </c>
    </row>
    <row r="164865" spans="1:7" x14ac:dyDescent="0.4">
      <c r="A164865" t="s">
        <v>1417</v>
      </c>
      <c r="B164865" t="s">
        <v>114</v>
      </c>
      <c r="C164865" t="s">
        <v>160</v>
      </c>
      <c r="D164865">
        <v>0</v>
      </c>
      <c r="E164865" t="s">
        <v>148</v>
      </c>
      <c r="G164865" t="s">
        <v>148</v>
      </c>
    </row>
    <row r="164866" spans="1:7" x14ac:dyDescent="0.4">
      <c r="A164866" t="s">
        <v>1417</v>
      </c>
      <c r="B164866" t="s">
        <v>1313</v>
      </c>
      <c r="C164866" t="s">
        <v>160</v>
      </c>
      <c r="D164866">
        <v>0</v>
      </c>
      <c r="E164866" t="s">
        <v>148</v>
      </c>
      <c r="G164866" t="s">
        <v>148</v>
      </c>
    </row>
    <row r="164867" spans="1:7" x14ac:dyDescent="0.4">
      <c r="A164867" t="s">
        <v>1417</v>
      </c>
      <c r="B164867" t="s">
        <v>12</v>
      </c>
      <c r="C164867" t="s">
        <v>161</v>
      </c>
      <c r="D164867">
        <v>0</v>
      </c>
      <c r="E164867" t="s">
        <v>148</v>
      </c>
      <c r="G164867" t="s">
        <v>148</v>
      </c>
    </row>
    <row r="164868" spans="1:7" x14ac:dyDescent="0.4">
      <c r="A164868" t="s">
        <v>1417</v>
      </c>
      <c r="B164868" t="s">
        <v>13</v>
      </c>
      <c r="C164868" t="s">
        <v>162</v>
      </c>
      <c r="D164868">
        <v>0</v>
      </c>
      <c r="E164868" t="s">
        <v>148</v>
      </c>
      <c r="G164868" t="s">
        <v>148</v>
      </c>
    </row>
    <row r="164869" spans="1:7" x14ac:dyDescent="0.4">
      <c r="A164869" t="s">
        <v>1417</v>
      </c>
      <c r="B164869" t="s">
        <v>163</v>
      </c>
      <c r="C164869" t="s">
        <v>1314</v>
      </c>
      <c r="D164869">
        <v>0</v>
      </c>
      <c r="E164869" t="s">
        <v>148</v>
      </c>
      <c r="G164869" t="s">
        <v>148</v>
      </c>
    </row>
    <row r="164870" spans="1:7" x14ac:dyDescent="0.4">
      <c r="A164870" t="s">
        <v>1417</v>
      </c>
      <c r="B164870" t="s">
        <v>165</v>
      </c>
      <c r="C164870" t="s">
        <v>166</v>
      </c>
      <c r="D164870">
        <v>0</v>
      </c>
      <c r="E164870" t="s">
        <v>148</v>
      </c>
      <c r="G164870" t="s">
        <v>148</v>
      </c>
    </row>
    <row r="164871" spans="1:7" x14ac:dyDescent="0.4">
      <c r="A164871" t="s">
        <v>1417</v>
      </c>
      <c r="B164871" t="s">
        <v>167</v>
      </c>
      <c r="C164871" t="s">
        <v>168</v>
      </c>
      <c r="D164871">
        <v>0</v>
      </c>
      <c r="E164871" t="s">
        <v>148</v>
      </c>
      <c r="G164871" t="s">
        <v>148</v>
      </c>
    </row>
    <row r="164872" spans="1:7" x14ac:dyDescent="0.4">
      <c r="A164872" t="s">
        <v>1417</v>
      </c>
      <c r="B164872" t="s">
        <v>14</v>
      </c>
      <c r="C164872" t="s">
        <v>1315</v>
      </c>
      <c r="D164872">
        <v>0</v>
      </c>
      <c r="E164872" t="s">
        <v>148</v>
      </c>
      <c r="G164872" t="s">
        <v>148</v>
      </c>
    </row>
    <row r="164873" spans="1:7" x14ac:dyDescent="0.4">
      <c r="A164873" t="s">
        <v>1417</v>
      </c>
      <c r="B164873" t="s">
        <v>15</v>
      </c>
      <c r="C164873" t="s">
        <v>1316</v>
      </c>
      <c r="D164873">
        <v>0</v>
      </c>
      <c r="E164873" t="s">
        <v>148</v>
      </c>
      <c r="G164873" t="s">
        <v>148</v>
      </c>
    </row>
    <row r="164874" spans="1:7" x14ac:dyDescent="0.4">
      <c r="A164874" t="s">
        <v>1417</v>
      </c>
      <c r="B164874" t="s">
        <v>171</v>
      </c>
      <c r="C164874" t="s">
        <v>1317</v>
      </c>
      <c r="D164874">
        <v>0</v>
      </c>
      <c r="E164874" t="s">
        <v>148</v>
      </c>
      <c r="G164874" t="s">
        <v>148</v>
      </c>
    </row>
    <row r="164875" spans="1:7" x14ac:dyDescent="0.4">
      <c r="A164875" t="s">
        <v>1417</v>
      </c>
      <c r="B164875" t="s">
        <v>16</v>
      </c>
      <c r="C164875" t="s">
        <v>1318</v>
      </c>
      <c r="D164875">
        <v>0</v>
      </c>
      <c r="E164875" t="s">
        <v>148</v>
      </c>
      <c r="G164875" t="s">
        <v>148</v>
      </c>
    </row>
    <row r="164876" spans="1:7" x14ac:dyDescent="0.4">
      <c r="A164876" t="s">
        <v>1417</v>
      </c>
      <c r="B164876" t="s">
        <v>17</v>
      </c>
      <c r="C164876" t="s">
        <v>175</v>
      </c>
      <c r="D164876">
        <v>0</v>
      </c>
      <c r="E164876" t="s">
        <v>148</v>
      </c>
      <c r="G164876" t="s">
        <v>148</v>
      </c>
    </row>
    <row r="164877" spans="1:7" x14ac:dyDescent="0.4">
      <c r="A164877" t="s">
        <v>1417</v>
      </c>
      <c r="B164877" t="s">
        <v>18</v>
      </c>
      <c r="C164877" t="s">
        <v>176</v>
      </c>
      <c r="D164877">
        <v>0</v>
      </c>
      <c r="E164877" t="s">
        <v>148</v>
      </c>
      <c r="G164877" t="s">
        <v>148</v>
      </c>
    </row>
    <row r="164878" spans="1:7" x14ac:dyDescent="0.4">
      <c r="A164878" t="s">
        <v>1417</v>
      </c>
      <c r="B164878" t="s">
        <v>177</v>
      </c>
      <c r="C164878" t="s">
        <v>1319</v>
      </c>
      <c r="D164878">
        <v>0</v>
      </c>
      <c r="E164878" t="s">
        <v>148</v>
      </c>
      <c r="G164878" t="s">
        <v>148</v>
      </c>
    </row>
    <row r="164879" spans="1:7" x14ac:dyDescent="0.4">
      <c r="A164879" t="s">
        <v>1417</v>
      </c>
      <c r="B164879" t="s">
        <v>19</v>
      </c>
      <c r="C164879" t="s">
        <v>1320</v>
      </c>
      <c r="D164879">
        <v>0</v>
      </c>
      <c r="E164879" t="s">
        <v>148</v>
      </c>
      <c r="G164879" t="s">
        <v>148</v>
      </c>
    </row>
    <row r="164880" spans="1:7" x14ac:dyDescent="0.4">
      <c r="A164880" t="s">
        <v>1417</v>
      </c>
      <c r="B164880" t="s">
        <v>20</v>
      </c>
      <c r="C164880" t="s">
        <v>180</v>
      </c>
      <c r="D164880">
        <v>0</v>
      </c>
      <c r="E164880" t="s">
        <v>148</v>
      </c>
      <c r="G164880" t="s">
        <v>148</v>
      </c>
    </row>
    <row r="164881" spans="1:8" x14ac:dyDescent="0.4">
      <c r="A164881" t="s">
        <v>1417</v>
      </c>
      <c r="B164881" t="s">
        <v>21</v>
      </c>
      <c r="C164881" t="s">
        <v>181</v>
      </c>
      <c r="D164881">
        <v>0</v>
      </c>
      <c r="E164881" t="s">
        <v>148</v>
      </c>
      <c r="G164881" t="s">
        <v>148</v>
      </c>
    </row>
    <row r="164882" spans="1:8" x14ac:dyDescent="0.4">
      <c r="A164882" t="s">
        <v>1417</v>
      </c>
      <c r="B164882" t="s">
        <v>182</v>
      </c>
      <c r="C164882" t="s">
        <v>183</v>
      </c>
      <c r="D164882">
        <v>0</v>
      </c>
      <c r="E164882" t="s">
        <v>148</v>
      </c>
      <c r="G164882" t="s">
        <v>148</v>
      </c>
    </row>
    <row r="164883" spans="1:8" x14ac:dyDescent="0.4">
      <c r="A164883" t="s">
        <v>1417</v>
      </c>
      <c r="B164883" t="s">
        <v>184</v>
      </c>
      <c r="C164883" t="s">
        <v>1321</v>
      </c>
      <c r="D164883">
        <v>0</v>
      </c>
      <c r="E164883" t="s">
        <v>148</v>
      </c>
      <c r="G164883" t="s">
        <v>148</v>
      </c>
    </row>
    <row r="164884" spans="1:8" x14ac:dyDescent="0.4">
      <c r="A164884" t="s">
        <v>1417</v>
      </c>
      <c r="B164884" t="s">
        <v>22</v>
      </c>
      <c r="C164884" t="s">
        <v>1322</v>
      </c>
      <c r="D164884">
        <v>0</v>
      </c>
      <c r="E164884" t="s">
        <v>148</v>
      </c>
      <c r="G164884" t="s">
        <v>148</v>
      </c>
    </row>
    <row r="164885" spans="1:8" x14ac:dyDescent="0.4">
      <c r="A164885" t="s">
        <v>1417</v>
      </c>
      <c r="B164885" t="s">
        <v>23</v>
      </c>
      <c r="C164885" t="s">
        <v>187</v>
      </c>
      <c r="D164885">
        <v>0</v>
      </c>
      <c r="E164885" t="s">
        <v>148</v>
      </c>
      <c r="G164885" t="s">
        <v>148</v>
      </c>
    </row>
    <row r="164886" spans="1:8" x14ac:dyDescent="0.4">
      <c r="A164886" t="s">
        <v>1417</v>
      </c>
      <c r="B164886" t="s">
        <v>24</v>
      </c>
      <c r="C164886" t="s">
        <v>188</v>
      </c>
      <c r="D164886">
        <v>0</v>
      </c>
      <c r="E164886" t="s">
        <v>148</v>
      </c>
      <c r="G164886" t="s">
        <v>148</v>
      </c>
    </row>
    <row r="164887" spans="1:8" x14ac:dyDescent="0.4">
      <c r="A164887" t="s">
        <v>1417</v>
      </c>
      <c r="B164887" t="s">
        <v>25</v>
      </c>
      <c r="C164887" t="s">
        <v>189</v>
      </c>
      <c r="D164887">
        <v>0</v>
      </c>
      <c r="E164887" t="s">
        <v>148</v>
      </c>
      <c r="G164887" t="s">
        <v>148</v>
      </c>
    </row>
    <row r="164888" spans="1:8" x14ac:dyDescent="0.4">
      <c r="A164888" t="s">
        <v>1417</v>
      </c>
      <c r="B164888" t="s">
        <v>26</v>
      </c>
      <c r="C164888" t="s">
        <v>190</v>
      </c>
      <c r="D164888">
        <v>0</v>
      </c>
      <c r="E164888" t="s">
        <v>148</v>
      </c>
      <c r="G164888" t="s">
        <v>148</v>
      </c>
    </row>
    <row r="164889" spans="1:8" x14ac:dyDescent="0.4">
      <c r="A164889" t="s">
        <v>1417</v>
      </c>
      <c r="B164889" t="s">
        <v>27</v>
      </c>
      <c r="C164889" t="s">
        <v>1323</v>
      </c>
      <c r="D164889">
        <v>0</v>
      </c>
      <c r="E164889" t="s">
        <v>148</v>
      </c>
      <c r="G164889" t="s">
        <v>148</v>
      </c>
    </row>
    <row r="164890" spans="1:8" x14ac:dyDescent="0.4">
      <c r="A164890" t="s">
        <v>1417</v>
      </c>
      <c r="B164890" t="s">
        <v>28</v>
      </c>
      <c r="C164890" t="s">
        <v>1324</v>
      </c>
      <c r="D164890">
        <v>0</v>
      </c>
      <c r="E164890" t="s">
        <v>148</v>
      </c>
      <c r="G164890" t="s">
        <v>148</v>
      </c>
    </row>
    <row r="164891" spans="1:8" x14ac:dyDescent="0.4">
      <c r="A164891" t="s">
        <v>1417</v>
      </c>
      <c r="B164891" t="s">
        <v>193</v>
      </c>
      <c r="C164891" t="s">
        <v>1325</v>
      </c>
      <c r="D164891">
        <v>0</v>
      </c>
      <c r="E164891" t="s">
        <v>148</v>
      </c>
      <c r="G164891" t="s">
        <v>148</v>
      </c>
    </row>
    <row r="164892" spans="1:8" x14ac:dyDescent="0.4">
      <c r="A164892" t="s">
        <v>1417</v>
      </c>
      <c r="B164892" t="s">
        <v>29</v>
      </c>
      <c r="C164892" t="s">
        <v>195</v>
      </c>
      <c r="D164892">
        <v>0</v>
      </c>
      <c r="E164892" t="s">
        <v>148</v>
      </c>
      <c r="G164892" t="s">
        <v>148</v>
      </c>
    </row>
    <row r="164893" spans="1:8" x14ac:dyDescent="0.4">
      <c r="A164893" t="s">
        <v>1417</v>
      </c>
      <c r="B164893" t="s">
        <v>30</v>
      </c>
      <c r="C164893" t="s">
        <v>196</v>
      </c>
      <c r="D164893">
        <v>0</v>
      </c>
      <c r="E164893" t="s">
        <v>148</v>
      </c>
      <c r="G164893" t="s">
        <v>148</v>
      </c>
    </row>
    <row r="164894" spans="1:8" x14ac:dyDescent="0.4">
      <c r="A164894" t="s">
        <v>1417</v>
      </c>
      <c r="B164894" t="s">
        <v>31</v>
      </c>
      <c r="C164894" t="s">
        <v>197</v>
      </c>
      <c r="D164894">
        <v>0</v>
      </c>
      <c r="E164894" t="s">
        <v>148</v>
      </c>
      <c r="G164894" t="s">
        <v>148</v>
      </c>
    </row>
    <row r="164895" spans="1:8" x14ac:dyDescent="0.4">
      <c r="A164895" t="s">
        <v>1417</v>
      </c>
      <c r="B164895" t="s">
        <v>32</v>
      </c>
      <c r="C164895" t="s">
        <v>198</v>
      </c>
      <c r="D164895">
        <v>10</v>
      </c>
      <c r="E164895" t="s">
        <v>148</v>
      </c>
      <c r="F164895">
        <v>10</v>
      </c>
      <c r="G164895" t="s">
        <v>151</v>
      </c>
      <c r="H164895">
        <v>10</v>
      </c>
    </row>
    <row r="164896" spans="1:8" x14ac:dyDescent="0.4">
      <c r="A164896" t="s">
        <v>1417</v>
      </c>
      <c r="B164896" t="s">
        <v>33</v>
      </c>
      <c r="C164896" t="s">
        <v>1326</v>
      </c>
      <c r="D164896">
        <v>0</v>
      </c>
      <c r="E164896" t="s">
        <v>148</v>
      </c>
      <c r="G164896" t="s">
        <v>148</v>
      </c>
    </row>
    <row r="164897" spans="1:8" x14ac:dyDescent="0.4">
      <c r="A164897" t="s">
        <v>1417</v>
      </c>
      <c r="B164897" t="s">
        <v>34</v>
      </c>
      <c r="C164897" t="s">
        <v>200</v>
      </c>
      <c r="D164897">
        <v>0</v>
      </c>
      <c r="E164897" t="s">
        <v>148</v>
      </c>
      <c r="G164897" t="s">
        <v>148</v>
      </c>
    </row>
    <row r="164898" spans="1:8" x14ac:dyDescent="0.4">
      <c r="A164898" t="s">
        <v>1417</v>
      </c>
      <c r="B164898" t="s">
        <v>35</v>
      </c>
      <c r="C164898" t="s">
        <v>201</v>
      </c>
      <c r="D164898">
        <v>0</v>
      </c>
      <c r="E164898" t="s">
        <v>148</v>
      </c>
      <c r="G164898" t="s">
        <v>148</v>
      </c>
    </row>
    <row r="164899" spans="1:8" x14ac:dyDescent="0.4">
      <c r="A164899" t="s">
        <v>1417</v>
      </c>
      <c r="B164899" t="s">
        <v>115</v>
      </c>
      <c r="C164899" t="s">
        <v>202</v>
      </c>
      <c r="D164899">
        <v>0</v>
      </c>
      <c r="E164899" t="s">
        <v>148</v>
      </c>
      <c r="G164899" t="s">
        <v>148</v>
      </c>
    </row>
    <row r="164900" spans="1:8" x14ac:dyDescent="0.4">
      <c r="A164900" t="s">
        <v>1417</v>
      </c>
      <c r="B164900" t="s">
        <v>203</v>
      </c>
      <c r="C164900" t="s">
        <v>204</v>
      </c>
      <c r="D164900">
        <v>0</v>
      </c>
      <c r="E164900" t="s">
        <v>148</v>
      </c>
      <c r="G164900" t="s">
        <v>148</v>
      </c>
    </row>
    <row r="164901" spans="1:8" x14ac:dyDescent="0.4">
      <c r="A164901" t="s">
        <v>1417</v>
      </c>
      <c r="B164901" t="s">
        <v>205</v>
      </c>
      <c r="C164901" t="s">
        <v>206</v>
      </c>
      <c r="D164901">
        <v>0</v>
      </c>
      <c r="E164901" t="s">
        <v>148</v>
      </c>
      <c r="G164901" t="s">
        <v>148</v>
      </c>
    </row>
    <row r="164902" spans="1:8" x14ac:dyDescent="0.4">
      <c r="A164902" t="s">
        <v>1417</v>
      </c>
      <c r="B164902" t="s">
        <v>207</v>
      </c>
      <c r="C164902" t="s">
        <v>208</v>
      </c>
      <c r="D164902">
        <v>0</v>
      </c>
      <c r="E164902" t="s">
        <v>148</v>
      </c>
      <c r="G164902" t="s">
        <v>148</v>
      </c>
    </row>
    <row r="164903" spans="1:8" x14ac:dyDescent="0.4">
      <c r="A164903" t="s">
        <v>1417</v>
      </c>
      <c r="B164903" t="s">
        <v>209</v>
      </c>
      <c r="C164903" t="s">
        <v>210</v>
      </c>
      <c r="D164903">
        <v>20</v>
      </c>
      <c r="E164903" t="s">
        <v>148</v>
      </c>
      <c r="F164903">
        <v>10</v>
      </c>
      <c r="G164903" t="s">
        <v>151</v>
      </c>
      <c r="H164903">
        <v>20</v>
      </c>
    </row>
    <row r="164904" spans="1:8" x14ac:dyDescent="0.4">
      <c r="A164904" t="s">
        <v>1417</v>
      </c>
      <c r="B164904" t="s">
        <v>211</v>
      </c>
      <c r="C164904" t="s">
        <v>210</v>
      </c>
      <c r="D164904">
        <v>0</v>
      </c>
      <c r="E164904" t="s">
        <v>148</v>
      </c>
      <c r="G164904" t="s">
        <v>148</v>
      </c>
    </row>
    <row r="164905" spans="1:8" x14ac:dyDescent="0.4">
      <c r="A164905" t="s">
        <v>1417</v>
      </c>
      <c r="B164905" t="s">
        <v>37</v>
      </c>
      <c r="C164905" t="s">
        <v>212</v>
      </c>
      <c r="D164905">
        <v>20</v>
      </c>
      <c r="E164905" t="s">
        <v>148</v>
      </c>
      <c r="F164905">
        <v>10</v>
      </c>
      <c r="G164905" t="s">
        <v>151</v>
      </c>
      <c r="H164905">
        <v>10</v>
      </c>
    </row>
    <row r="164906" spans="1:8" x14ac:dyDescent="0.4">
      <c r="A164906" t="s">
        <v>1417</v>
      </c>
      <c r="B164906" t="s">
        <v>38</v>
      </c>
      <c r="C164906" t="s">
        <v>213</v>
      </c>
      <c r="D164906">
        <v>10</v>
      </c>
      <c r="E164906" t="s">
        <v>148</v>
      </c>
      <c r="F164906">
        <v>10</v>
      </c>
      <c r="G164906" t="s">
        <v>151</v>
      </c>
      <c r="H164906">
        <v>30</v>
      </c>
    </row>
    <row r="164907" spans="1:8" x14ac:dyDescent="0.4">
      <c r="A164907" t="s">
        <v>1417</v>
      </c>
      <c r="B164907" t="s">
        <v>39</v>
      </c>
      <c r="C164907" t="s">
        <v>214</v>
      </c>
      <c r="D164907">
        <v>0</v>
      </c>
      <c r="E164907" t="s">
        <v>148</v>
      </c>
      <c r="G164907" t="s">
        <v>148</v>
      </c>
    </row>
    <row r="164908" spans="1:8" x14ac:dyDescent="0.4">
      <c r="A164908" t="s">
        <v>1417</v>
      </c>
      <c r="B164908" t="s">
        <v>40</v>
      </c>
      <c r="C164908" t="s">
        <v>1327</v>
      </c>
      <c r="D164908">
        <v>0</v>
      </c>
      <c r="E164908" t="s">
        <v>148</v>
      </c>
      <c r="G164908" t="s">
        <v>148</v>
      </c>
    </row>
    <row r="164909" spans="1:8" x14ac:dyDescent="0.4">
      <c r="A164909" t="s">
        <v>1417</v>
      </c>
      <c r="B164909" t="s">
        <v>41</v>
      </c>
      <c r="C164909" t="s">
        <v>1327</v>
      </c>
      <c r="D164909">
        <v>0</v>
      </c>
      <c r="E164909" t="s">
        <v>148</v>
      </c>
      <c r="G164909" t="s">
        <v>148</v>
      </c>
    </row>
    <row r="164910" spans="1:8" x14ac:dyDescent="0.4">
      <c r="A164910" t="s">
        <v>1417</v>
      </c>
      <c r="B164910" t="s">
        <v>42</v>
      </c>
      <c r="C164910" t="s">
        <v>1328</v>
      </c>
      <c r="D164910">
        <v>0</v>
      </c>
      <c r="E164910" t="s">
        <v>148</v>
      </c>
      <c r="G164910" t="s">
        <v>148</v>
      </c>
    </row>
    <row r="164911" spans="1:8" x14ac:dyDescent="0.4">
      <c r="A164911" t="s">
        <v>1417</v>
      </c>
      <c r="B164911" t="s">
        <v>43</v>
      </c>
      <c r="C164911" t="s">
        <v>217</v>
      </c>
      <c r="D164911">
        <v>10</v>
      </c>
      <c r="E164911" t="s">
        <v>148</v>
      </c>
      <c r="F164911">
        <v>10</v>
      </c>
      <c r="G164911" t="s">
        <v>151</v>
      </c>
      <c r="H164911">
        <v>20</v>
      </c>
    </row>
    <row r="164912" spans="1:8" x14ac:dyDescent="0.4">
      <c r="A164912" t="s">
        <v>1417</v>
      </c>
      <c r="B164912" t="s">
        <v>1329</v>
      </c>
      <c r="C164912" t="s">
        <v>1330</v>
      </c>
      <c r="D164912">
        <v>10</v>
      </c>
      <c r="E164912" t="s">
        <v>148</v>
      </c>
      <c r="F164912">
        <v>10</v>
      </c>
      <c r="G164912" t="s">
        <v>151</v>
      </c>
      <c r="H164912">
        <v>20</v>
      </c>
    </row>
    <row r="164913" spans="1:8" x14ac:dyDescent="0.4">
      <c r="A164913" t="s">
        <v>1417</v>
      </c>
      <c r="B164913" t="s">
        <v>116</v>
      </c>
      <c r="C164913" t="s">
        <v>220</v>
      </c>
      <c r="D164913">
        <v>0</v>
      </c>
      <c r="E164913" t="s">
        <v>148</v>
      </c>
      <c r="G164913" t="s">
        <v>148</v>
      </c>
    </row>
    <row r="164914" spans="1:8" x14ac:dyDescent="0.4">
      <c r="A164914" t="s">
        <v>1417</v>
      </c>
      <c r="B164914" t="s">
        <v>117</v>
      </c>
      <c r="C164914" t="s">
        <v>221</v>
      </c>
      <c r="D164914">
        <v>0</v>
      </c>
      <c r="E164914" t="s">
        <v>148</v>
      </c>
      <c r="G164914" t="s">
        <v>148</v>
      </c>
    </row>
    <row r="164915" spans="1:8" x14ac:dyDescent="0.4">
      <c r="A164915" t="s">
        <v>1417</v>
      </c>
      <c r="B164915" t="s">
        <v>118</v>
      </c>
      <c r="C164915" t="s">
        <v>1331</v>
      </c>
      <c r="D164915">
        <v>0</v>
      </c>
      <c r="E164915" t="s">
        <v>148</v>
      </c>
      <c r="G164915" t="s">
        <v>148</v>
      </c>
    </row>
    <row r="164916" spans="1:8" x14ac:dyDescent="0.4">
      <c r="A164916" t="s">
        <v>1417</v>
      </c>
      <c r="B164916" t="s">
        <v>119</v>
      </c>
      <c r="C164916" t="s">
        <v>223</v>
      </c>
      <c r="D164916">
        <v>0</v>
      </c>
      <c r="E164916" t="s">
        <v>148</v>
      </c>
      <c r="G164916" t="s">
        <v>148</v>
      </c>
    </row>
    <row r="164917" spans="1:8" x14ac:dyDescent="0.4">
      <c r="A164917" t="s">
        <v>1417</v>
      </c>
      <c r="B164917" t="s">
        <v>120</v>
      </c>
      <c r="C164917" t="s">
        <v>224</v>
      </c>
      <c r="D164917">
        <v>50</v>
      </c>
      <c r="E164917" t="s">
        <v>148</v>
      </c>
      <c r="F164917">
        <v>10</v>
      </c>
      <c r="G164917" t="s">
        <v>151</v>
      </c>
      <c r="H164917">
        <v>20</v>
      </c>
    </row>
    <row r="164918" spans="1:8" x14ac:dyDescent="0.4">
      <c r="A164918" t="s">
        <v>1417</v>
      </c>
      <c r="B164918" t="s">
        <v>49</v>
      </c>
      <c r="C164918" t="s">
        <v>1332</v>
      </c>
      <c r="D164918">
        <v>0</v>
      </c>
      <c r="E164918" t="s">
        <v>148</v>
      </c>
      <c r="G164918" t="s">
        <v>148</v>
      </c>
    </row>
    <row r="164919" spans="1:8" x14ac:dyDescent="0.4">
      <c r="A164919" t="s">
        <v>1417</v>
      </c>
      <c r="B164919" t="s">
        <v>50</v>
      </c>
      <c r="C164919" t="s">
        <v>1328</v>
      </c>
      <c r="D164919">
        <v>0</v>
      </c>
      <c r="E164919" t="s">
        <v>148</v>
      </c>
      <c r="G164919" t="s">
        <v>148</v>
      </c>
    </row>
    <row r="164920" spans="1:8" x14ac:dyDescent="0.4">
      <c r="A164920" t="s">
        <v>1417</v>
      </c>
      <c r="B164920" t="s">
        <v>227</v>
      </c>
      <c r="C164920" t="s">
        <v>228</v>
      </c>
      <c r="D164920">
        <v>0</v>
      </c>
      <c r="E164920" t="s">
        <v>148</v>
      </c>
      <c r="G164920" t="s">
        <v>148</v>
      </c>
    </row>
    <row r="164921" spans="1:8" x14ac:dyDescent="0.4">
      <c r="A164921" t="s">
        <v>1417</v>
      </c>
      <c r="B164921" t="s">
        <v>229</v>
      </c>
      <c r="C164921" t="s">
        <v>1333</v>
      </c>
      <c r="D164921">
        <v>0</v>
      </c>
      <c r="E164921" t="s">
        <v>148</v>
      </c>
      <c r="G164921" t="s">
        <v>148</v>
      </c>
    </row>
    <row r="164922" spans="1:8" x14ac:dyDescent="0.4">
      <c r="A164922" t="s">
        <v>1417</v>
      </c>
      <c r="B164922" t="s">
        <v>51</v>
      </c>
      <c r="C164922" t="s">
        <v>231</v>
      </c>
      <c r="D164922">
        <v>0</v>
      </c>
      <c r="E164922" t="s">
        <v>148</v>
      </c>
      <c r="G164922" t="s">
        <v>148</v>
      </c>
    </row>
    <row r="164923" spans="1:8" x14ac:dyDescent="0.4">
      <c r="A164923" t="s">
        <v>1417</v>
      </c>
      <c r="B164923" t="s">
        <v>52</v>
      </c>
      <c r="C164923" t="s">
        <v>231</v>
      </c>
      <c r="D164923">
        <v>0</v>
      </c>
      <c r="E164923" t="s">
        <v>148</v>
      </c>
      <c r="G164923" t="s">
        <v>148</v>
      </c>
    </row>
    <row r="164924" spans="1:8" x14ac:dyDescent="0.4">
      <c r="A164924" t="s">
        <v>1417</v>
      </c>
      <c r="B164924" t="s">
        <v>53</v>
      </c>
      <c r="C164924" t="s">
        <v>1334</v>
      </c>
      <c r="D164924">
        <v>0</v>
      </c>
      <c r="E164924" t="s">
        <v>148</v>
      </c>
      <c r="G164924" t="s">
        <v>148</v>
      </c>
    </row>
    <row r="164925" spans="1:8" x14ac:dyDescent="0.4">
      <c r="A164925" t="s">
        <v>1417</v>
      </c>
      <c r="B164925" t="s">
        <v>54</v>
      </c>
      <c r="C164925" t="s">
        <v>1334</v>
      </c>
      <c r="D164925">
        <v>0</v>
      </c>
      <c r="E164925" t="s">
        <v>148</v>
      </c>
      <c r="G164925" t="s">
        <v>148</v>
      </c>
    </row>
    <row r="164926" spans="1:8" x14ac:dyDescent="0.4">
      <c r="A164926" t="s">
        <v>1417</v>
      </c>
      <c r="B164926" t="s">
        <v>55</v>
      </c>
      <c r="C164926" t="s">
        <v>1335</v>
      </c>
      <c r="D164926">
        <v>0</v>
      </c>
      <c r="E164926" t="s">
        <v>148</v>
      </c>
      <c r="G164926" t="s">
        <v>148</v>
      </c>
    </row>
    <row r="164927" spans="1:8" x14ac:dyDescent="0.4">
      <c r="A164927" t="s">
        <v>1417</v>
      </c>
      <c r="B164927" t="s">
        <v>56</v>
      </c>
      <c r="C164927" t="s">
        <v>233</v>
      </c>
      <c r="D164927">
        <v>10</v>
      </c>
      <c r="E164927" t="s">
        <v>148</v>
      </c>
      <c r="F164927">
        <v>10</v>
      </c>
      <c r="G164927" t="s">
        <v>151</v>
      </c>
      <c r="H164927">
        <v>5</v>
      </c>
    </row>
    <row r="164928" spans="1:8" x14ac:dyDescent="0.4">
      <c r="A164928" t="s">
        <v>1417</v>
      </c>
      <c r="B164928" t="s">
        <v>57</v>
      </c>
      <c r="C164928" t="s">
        <v>234</v>
      </c>
      <c r="D164928">
        <v>0</v>
      </c>
      <c r="E164928" t="s">
        <v>148</v>
      </c>
      <c r="G164928" t="s">
        <v>148</v>
      </c>
    </row>
    <row r="164929" spans="1:8" x14ac:dyDescent="0.4">
      <c r="A164929" t="s">
        <v>1417</v>
      </c>
      <c r="B164929" t="s">
        <v>58</v>
      </c>
      <c r="C164929" t="s">
        <v>235</v>
      </c>
      <c r="D164929">
        <v>0</v>
      </c>
      <c r="E164929" t="s">
        <v>148</v>
      </c>
      <c r="G164929" t="s">
        <v>148</v>
      </c>
    </row>
    <row r="164930" spans="1:8" x14ac:dyDescent="0.4">
      <c r="A164930" t="s">
        <v>1417</v>
      </c>
      <c r="B164930" t="s">
        <v>59</v>
      </c>
      <c r="C164930" t="s">
        <v>235</v>
      </c>
      <c r="D164930">
        <v>0</v>
      </c>
      <c r="E164930" t="s">
        <v>148</v>
      </c>
      <c r="G164930" t="s">
        <v>148</v>
      </c>
    </row>
    <row r="164931" spans="1:8" x14ac:dyDescent="0.4">
      <c r="A164931" t="s">
        <v>1417</v>
      </c>
      <c r="B164931" t="s">
        <v>60</v>
      </c>
      <c r="C164931" t="s">
        <v>236</v>
      </c>
      <c r="D164931">
        <v>10</v>
      </c>
      <c r="E164931" t="s">
        <v>148</v>
      </c>
      <c r="F164931">
        <v>10</v>
      </c>
      <c r="G164931" t="s">
        <v>151</v>
      </c>
      <c r="H164931">
        <v>20</v>
      </c>
    </row>
    <row r="164932" spans="1:8" x14ac:dyDescent="0.4">
      <c r="A164932" t="s">
        <v>1417</v>
      </c>
      <c r="B164932" t="s">
        <v>237</v>
      </c>
      <c r="C164932" t="s">
        <v>238</v>
      </c>
      <c r="D164932">
        <v>10</v>
      </c>
      <c r="E164932" t="s">
        <v>148</v>
      </c>
      <c r="F164932">
        <v>10</v>
      </c>
      <c r="G164932" t="s">
        <v>151</v>
      </c>
      <c r="H164932">
        <v>60</v>
      </c>
    </row>
    <row r="164933" spans="1:8" x14ac:dyDescent="0.4">
      <c r="A164933" t="s">
        <v>1417</v>
      </c>
      <c r="B164933" t="s">
        <v>61</v>
      </c>
      <c r="C164933" t="s">
        <v>239</v>
      </c>
      <c r="D164933">
        <v>0</v>
      </c>
      <c r="E164933" t="s">
        <v>148</v>
      </c>
      <c r="G164933" t="s">
        <v>148</v>
      </c>
    </row>
    <row r="164934" spans="1:8" x14ac:dyDescent="0.4">
      <c r="A164934" t="s">
        <v>1417</v>
      </c>
      <c r="B164934" t="s">
        <v>62</v>
      </c>
      <c r="C164934" t="s">
        <v>1336</v>
      </c>
      <c r="D164934">
        <v>10</v>
      </c>
      <c r="E164934" t="s">
        <v>148</v>
      </c>
      <c r="F164934">
        <v>10</v>
      </c>
      <c r="G164934" t="s">
        <v>151</v>
      </c>
      <c r="H164934">
        <v>30</v>
      </c>
    </row>
    <row r="164935" spans="1:8" x14ac:dyDescent="0.4">
      <c r="A164935" t="s">
        <v>1417</v>
      </c>
      <c r="B164935" t="s">
        <v>121</v>
      </c>
      <c r="C164935" t="s">
        <v>241</v>
      </c>
      <c r="D164935">
        <v>0</v>
      </c>
      <c r="E164935" t="s">
        <v>148</v>
      </c>
      <c r="G164935" t="s">
        <v>148</v>
      </c>
    </row>
    <row r="164936" spans="1:8" x14ac:dyDescent="0.4">
      <c r="A164936" t="s">
        <v>1417</v>
      </c>
      <c r="B164936" t="s">
        <v>122</v>
      </c>
      <c r="C164936" t="s">
        <v>242</v>
      </c>
      <c r="D164936">
        <v>0</v>
      </c>
      <c r="E164936" t="s">
        <v>148</v>
      </c>
      <c r="G164936" t="s">
        <v>148</v>
      </c>
    </row>
    <row r="164937" spans="1:8" x14ac:dyDescent="0.4">
      <c r="A164937" t="s">
        <v>1417</v>
      </c>
      <c r="B164937" t="s">
        <v>123</v>
      </c>
      <c r="C164937" t="s">
        <v>1337</v>
      </c>
      <c r="D164937">
        <v>0</v>
      </c>
      <c r="E164937" t="s">
        <v>148</v>
      </c>
      <c r="G164937" t="s">
        <v>148</v>
      </c>
    </row>
    <row r="164938" spans="1:8" x14ac:dyDescent="0.4">
      <c r="A164938" t="s">
        <v>1417</v>
      </c>
      <c r="B164938" t="s">
        <v>124</v>
      </c>
      <c r="C164938" t="s">
        <v>1337</v>
      </c>
      <c r="D164938">
        <v>0</v>
      </c>
      <c r="E164938" t="s">
        <v>148</v>
      </c>
      <c r="G164938" t="s">
        <v>148</v>
      </c>
    </row>
    <row r="164939" spans="1:8" x14ac:dyDescent="0.4">
      <c r="A164939" t="s">
        <v>1417</v>
      </c>
      <c r="B164939" t="s">
        <v>125</v>
      </c>
      <c r="C164939" t="s">
        <v>1337</v>
      </c>
      <c r="D164939">
        <v>0</v>
      </c>
      <c r="E164939" t="s">
        <v>148</v>
      </c>
      <c r="G164939" t="s">
        <v>148</v>
      </c>
    </row>
    <row r="164940" spans="1:8" x14ac:dyDescent="0.4">
      <c r="A164940" t="s">
        <v>1417</v>
      </c>
      <c r="B164940" t="s">
        <v>1338</v>
      </c>
      <c r="C164940" t="s">
        <v>1337</v>
      </c>
      <c r="D164940">
        <v>0</v>
      </c>
      <c r="E164940" t="s">
        <v>148</v>
      </c>
      <c r="G164940" t="s">
        <v>148</v>
      </c>
    </row>
    <row r="164941" spans="1:8" x14ac:dyDescent="0.4">
      <c r="A164941" t="s">
        <v>1417</v>
      </c>
      <c r="B164941" t="s">
        <v>126</v>
      </c>
      <c r="C164941" t="s">
        <v>1337</v>
      </c>
      <c r="D164941">
        <v>0</v>
      </c>
      <c r="E164941" t="s">
        <v>148</v>
      </c>
      <c r="G164941" t="s">
        <v>148</v>
      </c>
    </row>
    <row r="164942" spans="1:8" x14ac:dyDescent="0.4">
      <c r="A164942" t="s">
        <v>1417</v>
      </c>
      <c r="B164942" t="s">
        <v>127</v>
      </c>
      <c r="C164942" t="s">
        <v>1337</v>
      </c>
      <c r="D164942">
        <v>40</v>
      </c>
      <c r="E164942" t="s">
        <v>148</v>
      </c>
      <c r="F164942">
        <v>10</v>
      </c>
      <c r="G164942" t="s">
        <v>151</v>
      </c>
      <c r="H164942">
        <v>10</v>
      </c>
    </row>
    <row r="164943" spans="1:8" x14ac:dyDescent="0.4">
      <c r="A164943" t="s">
        <v>1417</v>
      </c>
      <c r="B164943" t="s">
        <v>128</v>
      </c>
      <c r="C164943" t="s">
        <v>1337</v>
      </c>
      <c r="D164943">
        <v>0</v>
      </c>
      <c r="E164943" t="s">
        <v>148</v>
      </c>
      <c r="G164943" t="s">
        <v>148</v>
      </c>
    </row>
    <row r="164944" spans="1:8" x14ac:dyDescent="0.4">
      <c r="A164944" t="s">
        <v>1417</v>
      </c>
      <c r="B164944" t="s">
        <v>129</v>
      </c>
      <c r="C164944" t="s">
        <v>1337</v>
      </c>
      <c r="D164944">
        <v>0</v>
      </c>
      <c r="E164944" t="s">
        <v>148</v>
      </c>
      <c r="G164944" t="s">
        <v>148</v>
      </c>
    </row>
    <row r="164945" spans="1:8" x14ac:dyDescent="0.4">
      <c r="A164945" t="s">
        <v>1417</v>
      </c>
      <c r="B164945" t="s">
        <v>130</v>
      </c>
      <c r="C164945" t="s">
        <v>1337</v>
      </c>
      <c r="D164945">
        <v>0</v>
      </c>
      <c r="E164945" t="s">
        <v>148</v>
      </c>
      <c r="G164945" t="s">
        <v>148</v>
      </c>
    </row>
    <row r="164946" spans="1:8" x14ac:dyDescent="0.4">
      <c r="A164946" t="s">
        <v>1417</v>
      </c>
      <c r="B164946" t="s">
        <v>245</v>
      </c>
      <c r="C164946" t="s">
        <v>246</v>
      </c>
      <c r="D164946">
        <v>0</v>
      </c>
      <c r="E164946" t="s">
        <v>148</v>
      </c>
      <c r="G164946" t="s">
        <v>148</v>
      </c>
    </row>
    <row r="164947" spans="1:8" x14ac:dyDescent="0.4">
      <c r="A164947" t="s">
        <v>1417</v>
      </c>
      <c r="B164947" t="s">
        <v>73</v>
      </c>
      <c r="C164947" t="s">
        <v>246</v>
      </c>
      <c r="D164947">
        <v>0</v>
      </c>
      <c r="E164947" t="s">
        <v>148</v>
      </c>
      <c r="G164947" t="s">
        <v>148</v>
      </c>
    </row>
    <row r="164948" spans="1:8" x14ac:dyDescent="0.4">
      <c r="A164948" t="s">
        <v>1417</v>
      </c>
      <c r="B164948" t="s">
        <v>1339</v>
      </c>
      <c r="C164948" t="s">
        <v>246</v>
      </c>
      <c r="D164948">
        <v>0</v>
      </c>
      <c r="E164948" t="s">
        <v>148</v>
      </c>
      <c r="G164948" t="s">
        <v>148</v>
      </c>
    </row>
    <row r="164949" spans="1:8" x14ac:dyDescent="0.4">
      <c r="A164949" t="s">
        <v>1417</v>
      </c>
      <c r="B164949" t="s">
        <v>1340</v>
      </c>
      <c r="C164949" t="s">
        <v>246</v>
      </c>
      <c r="D164949">
        <v>0</v>
      </c>
      <c r="E164949" t="s">
        <v>148</v>
      </c>
      <c r="G164949" t="s">
        <v>148</v>
      </c>
    </row>
    <row r="164950" spans="1:8" x14ac:dyDescent="0.4">
      <c r="A164950" t="s">
        <v>1417</v>
      </c>
      <c r="B164950" t="s">
        <v>74</v>
      </c>
      <c r="C164950" t="s">
        <v>249</v>
      </c>
      <c r="D164950">
        <v>0</v>
      </c>
      <c r="E164950" t="s">
        <v>148</v>
      </c>
      <c r="G164950" t="s">
        <v>148</v>
      </c>
    </row>
    <row r="164951" spans="1:8" x14ac:dyDescent="0.4">
      <c r="A164951" t="s">
        <v>1417</v>
      </c>
      <c r="B164951" t="s">
        <v>131</v>
      </c>
      <c r="C164951" t="s">
        <v>1341</v>
      </c>
      <c r="D164951">
        <v>0</v>
      </c>
      <c r="E164951" t="s">
        <v>148</v>
      </c>
      <c r="G164951" t="s">
        <v>148</v>
      </c>
    </row>
    <row r="164952" spans="1:8" x14ac:dyDescent="0.4">
      <c r="A164952" t="s">
        <v>1417</v>
      </c>
      <c r="B164952" t="s">
        <v>251</v>
      </c>
      <c r="C164952" t="s">
        <v>252</v>
      </c>
      <c r="D164952">
        <v>0</v>
      </c>
      <c r="E164952" t="s">
        <v>148</v>
      </c>
      <c r="G164952" t="s">
        <v>148</v>
      </c>
    </row>
    <row r="164953" spans="1:8" x14ac:dyDescent="0.4">
      <c r="A164953" t="s">
        <v>1417</v>
      </c>
      <c r="B164953" t="s">
        <v>1342</v>
      </c>
      <c r="C164953" t="s">
        <v>254</v>
      </c>
      <c r="D164953">
        <v>0</v>
      </c>
      <c r="E164953" t="s">
        <v>148</v>
      </c>
      <c r="G164953" t="s">
        <v>148</v>
      </c>
    </row>
    <row r="164954" spans="1:8" x14ac:dyDescent="0.4">
      <c r="A164954" t="s">
        <v>1417</v>
      </c>
      <c r="B164954" t="s">
        <v>76</v>
      </c>
      <c r="C164954" t="s">
        <v>147</v>
      </c>
      <c r="D164954">
        <v>60</v>
      </c>
      <c r="E164954" t="s">
        <v>148</v>
      </c>
      <c r="F164954">
        <v>10</v>
      </c>
      <c r="G164954" t="s">
        <v>151</v>
      </c>
      <c r="H164954">
        <v>10</v>
      </c>
    </row>
    <row r="164955" spans="1:8" x14ac:dyDescent="0.4">
      <c r="A164955" t="s">
        <v>1417</v>
      </c>
      <c r="B164955" t="s">
        <v>77</v>
      </c>
      <c r="C164955" t="s">
        <v>147</v>
      </c>
      <c r="D164955">
        <v>0</v>
      </c>
      <c r="E164955" t="s">
        <v>148</v>
      </c>
      <c r="G164955" t="s">
        <v>148</v>
      </c>
    </row>
    <row r="164956" spans="1:8" x14ac:dyDescent="0.4">
      <c r="A164956" t="s">
        <v>1417</v>
      </c>
      <c r="B164956" t="s">
        <v>255</v>
      </c>
      <c r="C164956" t="s">
        <v>256</v>
      </c>
      <c r="D164956">
        <v>0</v>
      </c>
      <c r="E164956" t="s">
        <v>148</v>
      </c>
      <c r="G164956" t="s">
        <v>148</v>
      </c>
    </row>
    <row r="164957" spans="1:8" x14ac:dyDescent="0.4">
      <c r="A164957" t="s">
        <v>1417</v>
      </c>
      <c r="B164957" t="s">
        <v>257</v>
      </c>
      <c r="C164957" t="s">
        <v>155</v>
      </c>
      <c r="D164957">
        <v>0</v>
      </c>
      <c r="E164957" t="s">
        <v>148</v>
      </c>
      <c r="G164957" t="s">
        <v>148</v>
      </c>
    </row>
    <row r="164958" spans="1:8" x14ac:dyDescent="0.4">
      <c r="A164958" t="s">
        <v>1417</v>
      </c>
      <c r="B164958" t="s">
        <v>258</v>
      </c>
      <c r="C164958" t="s">
        <v>254</v>
      </c>
      <c r="D164958">
        <v>0</v>
      </c>
      <c r="E164958" t="s">
        <v>148</v>
      </c>
      <c r="G164958" t="s">
        <v>148</v>
      </c>
    </row>
    <row r="164959" spans="1:8" x14ac:dyDescent="0.4">
      <c r="A164959" t="s">
        <v>1417</v>
      </c>
      <c r="B164959" t="s">
        <v>259</v>
      </c>
      <c r="C164959" t="s">
        <v>297</v>
      </c>
      <c r="D164959">
        <v>0</v>
      </c>
      <c r="E164959" t="s">
        <v>148</v>
      </c>
      <c r="G164959" t="s">
        <v>148</v>
      </c>
    </row>
    <row r="164960" spans="1:8" x14ac:dyDescent="0.4">
      <c r="A164960" t="s">
        <v>1417</v>
      </c>
      <c r="B164960" t="s">
        <v>261</v>
      </c>
      <c r="C164960" t="s">
        <v>256</v>
      </c>
      <c r="D164960">
        <v>0</v>
      </c>
      <c r="E164960" t="s">
        <v>148</v>
      </c>
      <c r="G164960" t="s">
        <v>148</v>
      </c>
    </row>
    <row r="164961" spans="1:8" x14ac:dyDescent="0.4">
      <c r="A164961" t="s">
        <v>1417</v>
      </c>
      <c r="B164961" t="s">
        <v>262</v>
      </c>
      <c r="C164961" t="s">
        <v>155</v>
      </c>
      <c r="D164961">
        <v>0</v>
      </c>
      <c r="E164961" t="s">
        <v>148</v>
      </c>
      <c r="G164961" t="s">
        <v>148</v>
      </c>
    </row>
    <row r="164962" spans="1:8" x14ac:dyDescent="0.4">
      <c r="A164962" t="s">
        <v>1417</v>
      </c>
      <c r="B164962" t="s">
        <v>263</v>
      </c>
      <c r="C164962" t="s">
        <v>147</v>
      </c>
      <c r="D164962">
        <v>0</v>
      </c>
      <c r="E164962" t="s">
        <v>148</v>
      </c>
      <c r="G164962" t="s">
        <v>148</v>
      </c>
    </row>
    <row r="164963" spans="1:8" x14ac:dyDescent="0.4">
      <c r="A164963" t="s">
        <v>1417</v>
      </c>
      <c r="B164963" t="s">
        <v>264</v>
      </c>
      <c r="C164963" t="s">
        <v>147</v>
      </c>
      <c r="D164963">
        <v>0</v>
      </c>
      <c r="E164963" t="s">
        <v>148</v>
      </c>
      <c r="G164963" t="s">
        <v>148</v>
      </c>
    </row>
    <row r="164964" spans="1:8" x14ac:dyDescent="0.4">
      <c r="A164964" t="s">
        <v>1417</v>
      </c>
      <c r="B164964" t="s">
        <v>265</v>
      </c>
      <c r="C164964" t="s">
        <v>147</v>
      </c>
      <c r="D164964">
        <v>0</v>
      </c>
      <c r="E164964" t="s">
        <v>148</v>
      </c>
      <c r="G164964" t="s">
        <v>148</v>
      </c>
    </row>
    <row r="164965" spans="1:8" x14ac:dyDescent="0.4">
      <c r="A164965" t="s">
        <v>1417</v>
      </c>
      <c r="B164965" t="s">
        <v>266</v>
      </c>
      <c r="C164965" t="s">
        <v>147</v>
      </c>
      <c r="D164965">
        <v>0</v>
      </c>
      <c r="E164965" t="s">
        <v>148</v>
      </c>
      <c r="G164965" t="s">
        <v>148</v>
      </c>
    </row>
    <row r="164966" spans="1:8" x14ac:dyDescent="0.4">
      <c r="A164966" t="s">
        <v>1417</v>
      </c>
      <c r="B164966" t="s">
        <v>267</v>
      </c>
      <c r="C164966" t="s">
        <v>147</v>
      </c>
      <c r="D164966">
        <v>0</v>
      </c>
      <c r="E164966" t="s">
        <v>148</v>
      </c>
      <c r="G164966" t="s">
        <v>148</v>
      </c>
    </row>
    <row r="164967" spans="1:8" x14ac:dyDescent="0.4">
      <c r="A164967" t="s">
        <v>1417</v>
      </c>
      <c r="B164967" t="s">
        <v>268</v>
      </c>
      <c r="C164967" t="s">
        <v>147</v>
      </c>
      <c r="D164967">
        <v>0</v>
      </c>
      <c r="E164967" t="s">
        <v>148</v>
      </c>
      <c r="G164967" t="s">
        <v>148</v>
      </c>
    </row>
    <row r="164968" spans="1:8" x14ac:dyDescent="0.4">
      <c r="A164968" t="s">
        <v>1417</v>
      </c>
      <c r="B164968" t="s">
        <v>269</v>
      </c>
      <c r="C164968" t="s">
        <v>147</v>
      </c>
      <c r="D164968">
        <v>0</v>
      </c>
      <c r="E164968" t="s">
        <v>148</v>
      </c>
      <c r="G164968" t="s">
        <v>148</v>
      </c>
    </row>
    <row r="164969" spans="1:8" x14ac:dyDescent="0.4">
      <c r="A164969" t="s">
        <v>1417</v>
      </c>
      <c r="B164969" t="s">
        <v>78</v>
      </c>
      <c r="C164969" t="s">
        <v>147</v>
      </c>
      <c r="D164969">
        <v>70</v>
      </c>
      <c r="E164969" t="s">
        <v>148</v>
      </c>
      <c r="F164969">
        <v>50</v>
      </c>
      <c r="G164969" t="s">
        <v>151</v>
      </c>
      <c r="H164969">
        <v>40</v>
      </c>
    </row>
    <row r="164970" spans="1:8" x14ac:dyDescent="0.4">
      <c r="A164970" t="s">
        <v>1417</v>
      </c>
      <c r="B164970" t="s">
        <v>270</v>
      </c>
      <c r="C164970" t="s">
        <v>271</v>
      </c>
      <c r="D164970">
        <v>0</v>
      </c>
      <c r="E164970" t="s">
        <v>148</v>
      </c>
      <c r="G164970" t="s">
        <v>148</v>
      </c>
    </row>
    <row r="164971" spans="1:8" x14ac:dyDescent="0.4">
      <c r="A164971" t="s">
        <v>1417</v>
      </c>
      <c r="B164971" t="s">
        <v>79</v>
      </c>
      <c r="C164971" t="s">
        <v>1343</v>
      </c>
      <c r="D164971">
        <v>0</v>
      </c>
      <c r="E164971" t="s">
        <v>148</v>
      </c>
      <c r="G164971" t="s">
        <v>148</v>
      </c>
    </row>
    <row r="164972" spans="1:8" x14ac:dyDescent="0.4">
      <c r="A164972" t="s">
        <v>1417</v>
      </c>
      <c r="B164972" t="s">
        <v>80</v>
      </c>
      <c r="C164972" t="s">
        <v>273</v>
      </c>
      <c r="D164972">
        <v>0</v>
      </c>
      <c r="E164972" t="s">
        <v>148</v>
      </c>
      <c r="G164972" t="s">
        <v>148</v>
      </c>
    </row>
    <row r="164973" spans="1:8" x14ac:dyDescent="0.4">
      <c r="A164973" t="s">
        <v>1417</v>
      </c>
      <c r="B164973" t="s">
        <v>81</v>
      </c>
      <c r="C164973" t="s">
        <v>274</v>
      </c>
      <c r="D164973">
        <v>20</v>
      </c>
      <c r="E164973" t="s">
        <v>148</v>
      </c>
      <c r="F164973">
        <v>10</v>
      </c>
      <c r="G164973" t="s">
        <v>151</v>
      </c>
      <c r="H164973">
        <v>90</v>
      </c>
    </row>
    <row r="164974" spans="1:8" x14ac:dyDescent="0.4">
      <c r="A164974" t="s">
        <v>1417</v>
      </c>
      <c r="B164974" t="s">
        <v>82</v>
      </c>
      <c r="C164974" t="s">
        <v>275</v>
      </c>
      <c r="D164974">
        <v>0</v>
      </c>
      <c r="E164974" t="s">
        <v>148</v>
      </c>
      <c r="G164974" t="s">
        <v>148</v>
      </c>
    </row>
    <row r="164975" spans="1:8" x14ac:dyDescent="0.4">
      <c r="A164975" t="s">
        <v>1417</v>
      </c>
      <c r="B164975" t="s">
        <v>83</v>
      </c>
      <c r="C164975" t="s">
        <v>276</v>
      </c>
      <c r="D164975">
        <v>0</v>
      </c>
      <c r="E164975" t="s">
        <v>148</v>
      </c>
      <c r="G164975" t="s">
        <v>148</v>
      </c>
    </row>
    <row r="164976" spans="1:8" x14ac:dyDescent="0.4">
      <c r="A164976" t="s">
        <v>1417</v>
      </c>
      <c r="B164976" t="s">
        <v>84</v>
      </c>
      <c r="C164976" t="s">
        <v>277</v>
      </c>
      <c r="D164976">
        <v>0</v>
      </c>
      <c r="E164976" t="s">
        <v>148</v>
      </c>
      <c r="G164976" t="s">
        <v>148</v>
      </c>
    </row>
    <row r="164977" spans="1:8" x14ac:dyDescent="0.4">
      <c r="A164977" t="s">
        <v>1417</v>
      </c>
      <c r="B164977" t="s">
        <v>85</v>
      </c>
      <c r="C164977" t="s">
        <v>1344</v>
      </c>
      <c r="D164977">
        <v>0</v>
      </c>
      <c r="E164977" t="s">
        <v>148</v>
      </c>
      <c r="G164977" t="s">
        <v>148</v>
      </c>
    </row>
    <row r="164978" spans="1:8" x14ac:dyDescent="0.4">
      <c r="A164978" t="s">
        <v>1417</v>
      </c>
      <c r="B164978" t="s">
        <v>86</v>
      </c>
      <c r="C164978" t="s">
        <v>279</v>
      </c>
      <c r="D164978">
        <v>0</v>
      </c>
      <c r="E164978" t="s">
        <v>148</v>
      </c>
      <c r="G164978" t="s">
        <v>148</v>
      </c>
    </row>
    <row r="164979" spans="1:8" x14ac:dyDescent="0.4">
      <c r="A164979" t="s">
        <v>1417</v>
      </c>
      <c r="B164979" t="s">
        <v>87</v>
      </c>
      <c r="C164979" t="s">
        <v>279</v>
      </c>
      <c r="D164979">
        <v>0</v>
      </c>
      <c r="E164979" t="s">
        <v>148</v>
      </c>
      <c r="G164979" t="s">
        <v>148</v>
      </c>
    </row>
    <row r="164980" spans="1:8" x14ac:dyDescent="0.4">
      <c r="A164980" t="s">
        <v>1417</v>
      </c>
      <c r="B164980" t="s">
        <v>132</v>
      </c>
      <c r="C164980" t="s">
        <v>281</v>
      </c>
      <c r="D164980">
        <v>0</v>
      </c>
      <c r="E164980" t="s">
        <v>148</v>
      </c>
      <c r="G164980" t="s">
        <v>148</v>
      </c>
    </row>
    <row r="164981" spans="1:8" x14ac:dyDescent="0.4">
      <c r="A164981" t="s">
        <v>1417</v>
      </c>
      <c r="B164981" t="s">
        <v>282</v>
      </c>
      <c r="C164981" t="s">
        <v>281</v>
      </c>
      <c r="D164981">
        <v>0</v>
      </c>
      <c r="E164981" t="s">
        <v>148</v>
      </c>
      <c r="G164981" t="s">
        <v>148</v>
      </c>
    </row>
    <row r="164982" spans="1:8" x14ac:dyDescent="0.4">
      <c r="A164982" t="s">
        <v>1417</v>
      </c>
      <c r="B164982" t="s">
        <v>283</v>
      </c>
      <c r="C164982" t="s">
        <v>284</v>
      </c>
      <c r="D164982">
        <v>0</v>
      </c>
      <c r="E164982" t="s">
        <v>148</v>
      </c>
      <c r="G164982" t="s">
        <v>148</v>
      </c>
    </row>
    <row r="164983" spans="1:8" x14ac:dyDescent="0.4">
      <c r="A164983" t="s">
        <v>1417</v>
      </c>
      <c r="B164983" t="s">
        <v>88</v>
      </c>
      <c r="C164983" t="s">
        <v>1345</v>
      </c>
      <c r="D164983">
        <v>0</v>
      </c>
      <c r="E164983" t="s">
        <v>148</v>
      </c>
      <c r="G164983" t="s">
        <v>148</v>
      </c>
    </row>
    <row r="164984" spans="1:8" x14ac:dyDescent="0.4">
      <c r="A164984" t="s">
        <v>1417</v>
      </c>
      <c r="B164984" t="s">
        <v>89</v>
      </c>
      <c r="C164984" t="s">
        <v>285</v>
      </c>
      <c r="D164984">
        <v>10</v>
      </c>
      <c r="E164984" t="s">
        <v>148</v>
      </c>
      <c r="F164984">
        <v>30</v>
      </c>
      <c r="G164984" t="s">
        <v>151</v>
      </c>
      <c r="H164984">
        <v>20</v>
      </c>
    </row>
    <row r="164985" spans="1:8" x14ac:dyDescent="0.4">
      <c r="A164985" t="s">
        <v>1417</v>
      </c>
      <c r="B164985" t="s">
        <v>90</v>
      </c>
      <c r="C164985" t="s">
        <v>286</v>
      </c>
      <c r="D164985">
        <v>0</v>
      </c>
      <c r="E164985" t="s">
        <v>148</v>
      </c>
      <c r="G164985" t="s">
        <v>148</v>
      </c>
    </row>
    <row r="164986" spans="1:8" x14ac:dyDescent="0.4">
      <c r="A164986" t="s">
        <v>1417</v>
      </c>
      <c r="B164986" t="s">
        <v>287</v>
      </c>
      <c r="C164986" t="s">
        <v>1346</v>
      </c>
      <c r="D164986">
        <v>0</v>
      </c>
      <c r="E164986" t="s">
        <v>148</v>
      </c>
      <c r="G164986" t="s">
        <v>148</v>
      </c>
    </row>
    <row r="164987" spans="1:8" x14ac:dyDescent="0.4">
      <c r="A164987" t="s">
        <v>1417</v>
      </c>
      <c r="B164987" t="s">
        <v>91</v>
      </c>
      <c r="C164987" t="s">
        <v>1347</v>
      </c>
      <c r="D164987">
        <v>0</v>
      </c>
      <c r="E164987" t="s">
        <v>148</v>
      </c>
      <c r="G164987" t="s">
        <v>148</v>
      </c>
    </row>
    <row r="164988" spans="1:8" x14ac:dyDescent="0.4">
      <c r="A164988" t="s">
        <v>1417</v>
      </c>
      <c r="B164988" t="s">
        <v>133</v>
      </c>
      <c r="C164988" t="s">
        <v>1348</v>
      </c>
      <c r="D164988">
        <v>10</v>
      </c>
      <c r="E164988" t="s">
        <v>148</v>
      </c>
      <c r="F164988">
        <v>10</v>
      </c>
      <c r="G164988" t="s">
        <v>151</v>
      </c>
      <c r="H164988">
        <v>10</v>
      </c>
    </row>
    <row r="164989" spans="1:8" x14ac:dyDescent="0.4">
      <c r="A164989" t="s">
        <v>1417</v>
      </c>
      <c r="B164989" t="s">
        <v>134</v>
      </c>
      <c r="C164989" t="s">
        <v>1349</v>
      </c>
      <c r="D164989">
        <v>0</v>
      </c>
      <c r="E164989" t="s">
        <v>148</v>
      </c>
      <c r="G164989" t="s">
        <v>148</v>
      </c>
    </row>
    <row r="164990" spans="1:8" x14ac:dyDescent="0.4">
      <c r="A164990" t="s">
        <v>1417</v>
      </c>
      <c r="B164990" t="s">
        <v>94</v>
      </c>
      <c r="C164990" t="s">
        <v>1347</v>
      </c>
      <c r="D164990">
        <v>0</v>
      </c>
      <c r="E164990" t="s">
        <v>148</v>
      </c>
      <c r="G164990" t="s">
        <v>148</v>
      </c>
    </row>
    <row r="164991" spans="1:8" x14ac:dyDescent="0.4">
      <c r="A164991" t="s">
        <v>1417</v>
      </c>
      <c r="B164991" t="s">
        <v>291</v>
      </c>
      <c r="C164991" t="s">
        <v>1350</v>
      </c>
      <c r="D164991">
        <v>0</v>
      </c>
      <c r="E164991" t="s">
        <v>148</v>
      </c>
      <c r="G164991" t="s">
        <v>148</v>
      </c>
    </row>
    <row r="164992" spans="1:8" x14ac:dyDescent="0.4">
      <c r="A164992" t="s">
        <v>1417</v>
      </c>
      <c r="B164992" t="s">
        <v>293</v>
      </c>
      <c r="C164992" t="s">
        <v>294</v>
      </c>
      <c r="D164992">
        <v>0</v>
      </c>
      <c r="E164992" t="s">
        <v>148</v>
      </c>
      <c r="G164992" t="s">
        <v>148</v>
      </c>
    </row>
    <row r="164993" spans="1:8" x14ac:dyDescent="0.4">
      <c r="A164993" t="s">
        <v>1417</v>
      </c>
      <c r="B164993" t="s">
        <v>95</v>
      </c>
      <c r="C164993" t="s">
        <v>294</v>
      </c>
      <c r="D164993">
        <v>0</v>
      </c>
      <c r="E164993" t="s">
        <v>148</v>
      </c>
      <c r="G164993" t="s">
        <v>148</v>
      </c>
    </row>
    <row r="164994" spans="1:8" x14ac:dyDescent="0.4">
      <c r="A164994" t="s">
        <v>1417</v>
      </c>
      <c r="B164994" t="s">
        <v>96</v>
      </c>
      <c r="C164994" t="s">
        <v>294</v>
      </c>
      <c r="D164994">
        <v>0</v>
      </c>
      <c r="E164994" t="s">
        <v>148</v>
      </c>
      <c r="G164994" t="s">
        <v>148</v>
      </c>
    </row>
    <row r="164995" spans="1:8" x14ac:dyDescent="0.4">
      <c r="A164995" t="s">
        <v>1417</v>
      </c>
      <c r="B164995" t="s">
        <v>295</v>
      </c>
      <c r="C164995" t="s">
        <v>294</v>
      </c>
      <c r="D164995">
        <v>0</v>
      </c>
      <c r="E164995" t="s">
        <v>148</v>
      </c>
      <c r="G164995" t="s">
        <v>148</v>
      </c>
    </row>
    <row r="164996" spans="1:8" x14ac:dyDescent="0.4">
      <c r="A164996" t="s">
        <v>1417</v>
      </c>
      <c r="B164996" t="s">
        <v>135</v>
      </c>
      <c r="C164996" t="s">
        <v>294</v>
      </c>
      <c r="D164996">
        <v>0</v>
      </c>
      <c r="E164996" t="s">
        <v>148</v>
      </c>
      <c r="G164996" t="s">
        <v>148</v>
      </c>
    </row>
    <row r="164997" spans="1:8" x14ac:dyDescent="0.4">
      <c r="A164997" t="s">
        <v>1417</v>
      </c>
      <c r="B164997" t="s">
        <v>98</v>
      </c>
      <c r="C164997" t="s">
        <v>294</v>
      </c>
      <c r="D164997">
        <v>0</v>
      </c>
      <c r="E164997" t="s">
        <v>148</v>
      </c>
      <c r="G164997" t="s">
        <v>148</v>
      </c>
    </row>
    <row r="164998" spans="1:8" x14ac:dyDescent="0.4">
      <c r="A164998" t="s">
        <v>1417</v>
      </c>
      <c r="B164998" t="s">
        <v>296</v>
      </c>
      <c r="C164998" t="s">
        <v>297</v>
      </c>
      <c r="D164998">
        <v>0</v>
      </c>
      <c r="E164998" t="s">
        <v>148</v>
      </c>
      <c r="G164998" t="s">
        <v>148</v>
      </c>
    </row>
    <row r="164999" spans="1:8" x14ac:dyDescent="0.4">
      <c r="A164999" t="s">
        <v>1417</v>
      </c>
      <c r="B164999" t="s">
        <v>99</v>
      </c>
      <c r="C164999" t="s">
        <v>297</v>
      </c>
      <c r="D164999">
        <v>0</v>
      </c>
      <c r="E164999" t="s">
        <v>148</v>
      </c>
      <c r="G164999" t="s">
        <v>148</v>
      </c>
    </row>
    <row r="165000" spans="1:8" x14ac:dyDescent="0.4">
      <c r="A165000" t="s">
        <v>1417</v>
      </c>
      <c r="B165000" t="s">
        <v>100</v>
      </c>
      <c r="C165000" t="s">
        <v>297</v>
      </c>
      <c r="D165000">
        <v>0</v>
      </c>
      <c r="E165000" t="s">
        <v>148</v>
      </c>
      <c r="G165000" t="s">
        <v>148</v>
      </c>
    </row>
    <row r="165001" spans="1:8" x14ac:dyDescent="0.4">
      <c r="A165001" t="s">
        <v>1417</v>
      </c>
      <c r="B165001" t="s">
        <v>101</v>
      </c>
      <c r="C165001" t="s">
        <v>297</v>
      </c>
      <c r="D165001">
        <v>20</v>
      </c>
      <c r="E165001" t="s">
        <v>148</v>
      </c>
      <c r="F165001">
        <v>10</v>
      </c>
      <c r="G165001" t="s">
        <v>151</v>
      </c>
      <c r="H165001">
        <v>10</v>
      </c>
    </row>
    <row r="165002" spans="1:8" x14ac:dyDescent="0.4">
      <c r="A165002" t="s">
        <v>1417</v>
      </c>
      <c r="B165002" t="s">
        <v>102</v>
      </c>
      <c r="C165002" t="s">
        <v>297</v>
      </c>
      <c r="D165002">
        <v>0</v>
      </c>
      <c r="E165002" t="s">
        <v>148</v>
      </c>
      <c r="G165002" t="s">
        <v>148</v>
      </c>
    </row>
    <row r="165003" spans="1:8" x14ac:dyDescent="0.4">
      <c r="A165003" t="s">
        <v>1417</v>
      </c>
      <c r="B165003" t="s">
        <v>103</v>
      </c>
      <c r="C165003" t="s">
        <v>297</v>
      </c>
      <c r="D165003">
        <v>0</v>
      </c>
      <c r="E165003" t="s">
        <v>148</v>
      </c>
      <c r="G165003" t="s">
        <v>148</v>
      </c>
    </row>
    <row r="165004" spans="1:8" x14ac:dyDescent="0.4">
      <c r="A165004" t="s">
        <v>1417</v>
      </c>
      <c r="B165004" t="s">
        <v>104</v>
      </c>
      <c r="C165004" t="s">
        <v>297</v>
      </c>
      <c r="D165004">
        <v>0</v>
      </c>
      <c r="E165004" t="s">
        <v>148</v>
      </c>
      <c r="G165004" t="s">
        <v>148</v>
      </c>
    </row>
    <row r="165005" spans="1:8" x14ac:dyDescent="0.4">
      <c r="A165005" t="s">
        <v>1417</v>
      </c>
      <c r="B165005" t="s">
        <v>136</v>
      </c>
      <c r="C165005" t="s">
        <v>294</v>
      </c>
      <c r="D165005">
        <v>0</v>
      </c>
      <c r="E165005" t="s">
        <v>148</v>
      </c>
      <c r="G165005" t="s">
        <v>148</v>
      </c>
    </row>
    <row r="165006" spans="1:8" x14ac:dyDescent="0.4">
      <c r="A165006" t="s">
        <v>1417</v>
      </c>
      <c r="B165006" t="s">
        <v>299</v>
      </c>
      <c r="C165006" t="s">
        <v>294</v>
      </c>
      <c r="D165006">
        <v>60</v>
      </c>
      <c r="E165006" t="s">
        <v>148</v>
      </c>
      <c r="F165006">
        <v>10</v>
      </c>
      <c r="G165006" t="s">
        <v>314</v>
      </c>
    </row>
    <row r="165007" spans="1:8" x14ac:dyDescent="0.4">
      <c r="A165007" t="s">
        <v>1417</v>
      </c>
      <c r="B165007" t="s">
        <v>106</v>
      </c>
      <c r="C165007" t="s">
        <v>294</v>
      </c>
      <c r="D165007">
        <v>0</v>
      </c>
      <c r="E165007" t="s">
        <v>148</v>
      </c>
      <c r="G165007" t="s">
        <v>148</v>
      </c>
    </row>
    <row r="165008" spans="1:8" x14ac:dyDescent="0.4">
      <c r="A165008" t="s">
        <v>1417</v>
      </c>
      <c r="B165008" t="s">
        <v>300</v>
      </c>
      <c r="C165008" t="s">
        <v>294</v>
      </c>
      <c r="D165008">
        <v>0</v>
      </c>
      <c r="E165008" t="s">
        <v>148</v>
      </c>
      <c r="G165008" t="s">
        <v>148</v>
      </c>
    </row>
    <row r="165009" spans="1:8" x14ac:dyDescent="0.4">
      <c r="A165009" t="s">
        <v>1418</v>
      </c>
      <c r="B165009" t="s">
        <v>1</v>
      </c>
      <c r="C165009" t="s">
        <v>1309</v>
      </c>
      <c r="D165009">
        <v>0</v>
      </c>
      <c r="E165009" t="s">
        <v>148</v>
      </c>
      <c r="G165009" t="s">
        <v>148</v>
      </c>
    </row>
    <row r="165010" spans="1:8" x14ac:dyDescent="0.4">
      <c r="A165010" t="s">
        <v>1418</v>
      </c>
      <c r="B165010" t="s">
        <v>107</v>
      </c>
      <c r="C165010" t="s">
        <v>1309</v>
      </c>
      <c r="D165010">
        <v>70</v>
      </c>
      <c r="E165010" t="s">
        <v>150</v>
      </c>
      <c r="F165010">
        <v>20</v>
      </c>
      <c r="G165010" t="s">
        <v>151</v>
      </c>
      <c r="H165010">
        <v>20</v>
      </c>
    </row>
    <row r="165011" spans="1:8" x14ac:dyDescent="0.4">
      <c r="A165011" t="s">
        <v>1418</v>
      </c>
      <c r="B165011" t="s">
        <v>108</v>
      </c>
      <c r="C165011" t="s">
        <v>1309</v>
      </c>
      <c r="D165011">
        <v>0</v>
      </c>
      <c r="E165011" t="s">
        <v>148</v>
      </c>
      <c r="G165011" t="s">
        <v>148</v>
      </c>
    </row>
    <row r="165012" spans="1:8" x14ac:dyDescent="0.4">
      <c r="A165012" t="s">
        <v>1418</v>
      </c>
      <c r="B165012" t="s">
        <v>109</v>
      </c>
      <c r="C165012" t="s">
        <v>1309</v>
      </c>
      <c r="D165012">
        <v>0</v>
      </c>
      <c r="E165012" t="s">
        <v>148</v>
      </c>
      <c r="G165012" t="s">
        <v>148</v>
      </c>
    </row>
    <row r="165013" spans="1:8" x14ac:dyDescent="0.4">
      <c r="A165013" t="s">
        <v>1418</v>
      </c>
      <c r="B165013" t="s">
        <v>2</v>
      </c>
      <c r="C165013" t="s">
        <v>1309</v>
      </c>
      <c r="D165013">
        <v>0</v>
      </c>
      <c r="E165013" t="s">
        <v>148</v>
      </c>
      <c r="G165013" t="s">
        <v>148</v>
      </c>
    </row>
    <row r="165014" spans="1:8" x14ac:dyDescent="0.4">
      <c r="A165014" t="s">
        <v>1418</v>
      </c>
      <c r="B165014" t="s">
        <v>1310</v>
      </c>
      <c r="C165014" t="s">
        <v>155</v>
      </c>
      <c r="D165014">
        <v>0</v>
      </c>
      <c r="E165014" t="s">
        <v>148</v>
      </c>
      <c r="G165014" t="s">
        <v>148</v>
      </c>
    </row>
    <row r="165015" spans="1:8" x14ac:dyDescent="0.4">
      <c r="A165015" t="s">
        <v>1418</v>
      </c>
      <c r="B165015" t="s">
        <v>110</v>
      </c>
      <c r="C165015" t="s">
        <v>155</v>
      </c>
      <c r="D165015">
        <v>10</v>
      </c>
      <c r="E165015" t="s">
        <v>148</v>
      </c>
      <c r="F165015">
        <v>10</v>
      </c>
      <c r="G165015" t="s">
        <v>151</v>
      </c>
      <c r="H165015">
        <v>10</v>
      </c>
    </row>
    <row r="165016" spans="1:8" x14ac:dyDescent="0.4">
      <c r="A165016" t="s">
        <v>1418</v>
      </c>
      <c r="B165016" t="s">
        <v>4</v>
      </c>
      <c r="C165016" t="s">
        <v>1311</v>
      </c>
      <c r="D165016">
        <v>20</v>
      </c>
      <c r="E165016" t="s">
        <v>148</v>
      </c>
      <c r="F165016">
        <v>10</v>
      </c>
      <c r="G165016" t="s">
        <v>151</v>
      </c>
      <c r="H165016">
        <v>20</v>
      </c>
    </row>
    <row r="165017" spans="1:8" x14ac:dyDescent="0.4">
      <c r="A165017" t="s">
        <v>1418</v>
      </c>
      <c r="B165017" t="s">
        <v>5</v>
      </c>
      <c r="C165017" t="s">
        <v>157</v>
      </c>
      <c r="D165017">
        <v>0</v>
      </c>
      <c r="E165017" t="s">
        <v>148</v>
      </c>
      <c r="G165017" t="s">
        <v>148</v>
      </c>
    </row>
    <row r="165018" spans="1:8" x14ac:dyDescent="0.4">
      <c r="A165018" t="s">
        <v>1418</v>
      </c>
      <c r="B165018" t="s">
        <v>111</v>
      </c>
      <c r="C165018" t="s">
        <v>158</v>
      </c>
      <c r="D165018">
        <v>70</v>
      </c>
      <c r="E165018" t="s">
        <v>148</v>
      </c>
      <c r="F165018">
        <v>10</v>
      </c>
      <c r="G165018" t="s">
        <v>151</v>
      </c>
      <c r="H165018">
        <v>33</v>
      </c>
    </row>
    <row r="165019" spans="1:8" x14ac:dyDescent="0.4">
      <c r="A165019" t="s">
        <v>1418</v>
      </c>
      <c r="B165019" t="s">
        <v>112</v>
      </c>
      <c r="C165019" t="s">
        <v>159</v>
      </c>
      <c r="D165019">
        <v>0</v>
      </c>
      <c r="E165019" t="s">
        <v>148</v>
      </c>
      <c r="G165019" t="s">
        <v>148</v>
      </c>
    </row>
    <row r="165020" spans="1:8" x14ac:dyDescent="0.4">
      <c r="A165020" t="s">
        <v>1418</v>
      </c>
      <c r="B165020" t="s">
        <v>1312</v>
      </c>
      <c r="C165020" t="s">
        <v>158</v>
      </c>
      <c r="D165020">
        <v>0</v>
      </c>
      <c r="E165020" t="s">
        <v>148</v>
      </c>
      <c r="G165020" t="s">
        <v>148</v>
      </c>
    </row>
    <row r="165021" spans="1:8" x14ac:dyDescent="0.4">
      <c r="A165021" t="s">
        <v>1418</v>
      </c>
      <c r="B165021" t="s">
        <v>113</v>
      </c>
      <c r="C165021" t="s">
        <v>160</v>
      </c>
      <c r="D165021">
        <v>0</v>
      </c>
      <c r="E165021" t="s">
        <v>148</v>
      </c>
      <c r="G165021" t="s">
        <v>148</v>
      </c>
    </row>
    <row r="165022" spans="1:8" x14ac:dyDescent="0.4">
      <c r="A165022" t="s">
        <v>1418</v>
      </c>
      <c r="B165022" t="s">
        <v>114</v>
      </c>
      <c r="C165022" t="s">
        <v>160</v>
      </c>
      <c r="D165022">
        <v>0</v>
      </c>
      <c r="E165022" t="s">
        <v>148</v>
      </c>
      <c r="G165022" t="s">
        <v>148</v>
      </c>
    </row>
    <row r="165023" spans="1:8" x14ac:dyDescent="0.4">
      <c r="A165023" t="s">
        <v>1418</v>
      </c>
      <c r="B165023" t="s">
        <v>1313</v>
      </c>
      <c r="C165023" t="s">
        <v>160</v>
      </c>
      <c r="D165023">
        <v>0</v>
      </c>
      <c r="E165023" t="s">
        <v>148</v>
      </c>
      <c r="G165023" t="s">
        <v>148</v>
      </c>
    </row>
    <row r="165024" spans="1:8" x14ac:dyDescent="0.4">
      <c r="A165024" t="s">
        <v>1418</v>
      </c>
      <c r="B165024" t="s">
        <v>12</v>
      </c>
      <c r="C165024" t="s">
        <v>161</v>
      </c>
      <c r="D165024">
        <v>70</v>
      </c>
      <c r="E165024" t="s">
        <v>148</v>
      </c>
      <c r="F165024">
        <v>10</v>
      </c>
      <c r="G165024" t="s">
        <v>151</v>
      </c>
      <c r="H165024">
        <v>10</v>
      </c>
    </row>
    <row r="165025" spans="1:8" x14ac:dyDescent="0.4">
      <c r="A165025" t="s">
        <v>1418</v>
      </c>
      <c r="B165025" t="s">
        <v>13</v>
      </c>
      <c r="C165025" t="s">
        <v>162</v>
      </c>
      <c r="D165025">
        <v>0</v>
      </c>
      <c r="E165025" t="s">
        <v>148</v>
      </c>
      <c r="G165025" t="s">
        <v>148</v>
      </c>
    </row>
    <row r="165026" spans="1:8" x14ac:dyDescent="0.4">
      <c r="A165026" t="s">
        <v>1418</v>
      </c>
      <c r="B165026" t="s">
        <v>163</v>
      </c>
      <c r="C165026" t="s">
        <v>1314</v>
      </c>
      <c r="D165026">
        <v>0</v>
      </c>
      <c r="E165026" t="s">
        <v>148</v>
      </c>
      <c r="G165026" t="s">
        <v>148</v>
      </c>
    </row>
    <row r="165027" spans="1:8" x14ac:dyDescent="0.4">
      <c r="A165027" t="s">
        <v>1418</v>
      </c>
      <c r="B165027" t="s">
        <v>165</v>
      </c>
      <c r="C165027" t="s">
        <v>166</v>
      </c>
      <c r="D165027">
        <v>0</v>
      </c>
      <c r="E165027" t="s">
        <v>148</v>
      </c>
      <c r="G165027" t="s">
        <v>148</v>
      </c>
    </row>
    <row r="165028" spans="1:8" x14ac:dyDescent="0.4">
      <c r="A165028" t="s">
        <v>1418</v>
      </c>
      <c r="B165028" t="s">
        <v>167</v>
      </c>
      <c r="C165028" t="s">
        <v>168</v>
      </c>
      <c r="D165028">
        <v>0</v>
      </c>
      <c r="E165028" t="s">
        <v>148</v>
      </c>
      <c r="G165028" t="s">
        <v>148</v>
      </c>
    </row>
    <row r="165029" spans="1:8" x14ac:dyDescent="0.4">
      <c r="A165029" t="s">
        <v>1418</v>
      </c>
      <c r="B165029" t="s">
        <v>14</v>
      </c>
      <c r="C165029" t="s">
        <v>1315</v>
      </c>
      <c r="D165029">
        <v>20</v>
      </c>
      <c r="E165029" t="s">
        <v>148</v>
      </c>
      <c r="F165029">
        <v>10</v>
      </c>
      <c r="G165029" t="s">
        <v>151</v>
      </c>
      <c r="H165029">
        <v>10</v>
      </c>
    </row>
    <row r="165030" spans="1:8" x14ac:dyDescent="0.4">
      <c r="A165030" t="s">
        <v>1418</v>
      </c>
      <c r="B165030" t="s">
        <v>15</v>
      </c>
      <c r="C165030" t="s">
        <v>1316</v>
      </c>
      <c r="D165030">
        <v>10</v>
      </c>
      <c r="E165030" t="s">
        <v>148</v>
      </c>
      <c r="F165030">
        <v>10</v>
      </c>
      <c r="G165030" t="s">
        <v>151</v>
      </c>
      <c r="H165030">
        <v>20</v>
      </c>
    </row>
    <row r="165031" spans="1:8" x14ac:dyDescent="0.4">
      <c r="A165031" t="s">
        <v>1418</v>
      </c>
      <c r="B165031" t="s">
        <v>171</v>
      </c>
      <c r="C165031" t="s">
        <v>1317</v>
      </c>
      <c r="D165031">
        <v>0</v>
      </c>
      <c r="E165031" t="s">
        <v>148</v>
      </c>
      <c r="G165031" t="s">
        <v>148</v>
      </c>
    </row>
    <row r="165032" spans="1:8" x14ac:dyDescent="0.4">
      <c r="A165032" t="s">
        <v>1418</v>
      </c>
      <c r="B165032" t="s">
        <v>16</v>
      </c>
      <c r="C165032" t="s">
        <v>1318</v>
      </c>
      <c r="D165032">
        <v>70</v>
      </c>
      <c r="E165032" t="s">
        <v>148</v>
      </c>
      <c r="F165032">
        <v>10</v>
      </c>
      <c r="G165032" t="s">
        <v>151</v>
      </c>
      <c r="H165032">
        <v>90</v>
      </c>
    </row>
    <row r="165033" spans="1:8" x14ac:dyDescent="0.4">
      <c r="A165033" t="s">
        <v>1418</v>
      </c>
      <c r="B165033" t="s">
        <v>17</v>
      </c>
      <c r="C165033" t="s">
        <v>175</v>
      </c>
      <c r="D165033">
        <v>0</v>
      </c>
      <c r="E165033" t="s">
        <v>148</v>
      </c>
      <c r="G165033" t="s">
        <v>148</v>
      </c>
    </row>
    <row r="165034" spans="1:8" x14ac:dyDescent="0.4">
      <c r="A165034" t="s">
        <v>1418</v>
      </c>
      <c r="B165034" t="s">
        <v>18</v>
      </c>
      <c r="C165034" t="s">
        <v>176</v>
      </c>
      <c r="D165034">
        <v>0</v>
      </c>
      <c r="E165034" t="s">
        <v>148</v>
      </c>
      <c r="G165034" t="s">
        <v>148</v>
      </c>
    </row>
    <row r="165035" spans="1:8" x14ac:dyDescent="0.4">
      <c r="A165035" t="s">
        <v>1418</v>
      </c>
      <c r="B165035" t="s">
        <v>177</v>
      </c>
      <c r="C165035" t="s">
        <v>1319</v>
      </c>
      <c r="D165035">
        <v>10</v>
      </c>
      <c r="E165035" t="s">
        <v>148</v>
      </c>
      <c r="F165035">
        <v>10</v>
      </c>
      <c r="G165035" t="s">
        <v>151</v>
      </c>
      <c r="H165035">
        <v>90</v>
      </c>
    </row>
    <row r="165036" spans="1:8" x14ac:dyDescent="0.4">
      <c r="A165036" t="s">
        <v>1418</v>
      </c>
      <c r="B165036" t="s">
        <v>19</v>
      </c>
      <c r="C165036" t="s">
        <v>1320</v>
      </c>
      <c r="D165036">
        <v>0</v>
      </c>
      <c r="E165036" t="s">
        <v>148</v>
      </c>
      <c r="G165036" t="s">
        <v>148</v>
      </c>
    </row>
    <row r="165037" spans="1:8" x14ac:dyDescent="0.4">
      <c r="A165037" t="s">
        <v>1418</v>
      </c>
      <c r="B165037" t="s">
        <v>20</v>
      </c>
      <c r="C165037" t="s">
        <v>180</v>
      </c>
      <c r="D165037">
        <v>0</v>
      </c>
      <c r="E165037" t="s">
        <v>148</v>
      </c>
      <c r="G165037" t="s">
        <v>148</v>
      </c>
    </row>
    <row r="165038" spans="1:8" x14ac:dyDescent="0.4">
      <c r="A165038" t="s">
        <v>1418</v>
      </c>
      <c r="B165038" t="s">
        <v>21</v>
      </c>
      <c r="C165038" t="s">
        <v>181</v>
      </c>
      <c r="D165038">
        <v>0</v>
      </c>
      <c r="E165038" t="s">
        <v>148</v>
      </c>
      <c r="G165038" t="s">
        <v>148</v>
      </c>
    </row>
    <row r="165039" spans="1:8" x14ac:dyDescent="0.4">
      <c r="A165039" t="s">
        <v>1418</v>
      </c>
      <c r="B165039" t="s">
        <v>182</v>
      </c>
      <c r="C165039" t="s">
        <v>183</v>
      </c>
      <c r="D165039">
        <v>0</v>
      </c>
      <c r="E165039" t="s">
        <v>148</v>
      </c>
      <c r="G165039" t="s">
        <v>148</v>
      </c>
    </row>
    <row r="165040" spans="1:8" x14ac:dyDescent="0.4">
      <c r="A165040" t="s">
        <v>1418</v>
      </c>
      <c r="B165040" t="s">
        <v>184</v>
      </c>
      <c r="C165040" t="s">
        <v>1321</v>
      </c>
      <c r="D165040">
        <v>0</v>
      </c>
      <c r="E165040" t="s">
        <v>148</v>
      </c>
      <c r="G165040" t="s">
        <v>148</v>
      </c>
    </row>
    <row r="165041" spans="1:8" x14ac:dyDescent="0.4">
      <c r="A165041" t="s">
        <v>1418</v>
      </c>
      <c r="B165041" t="s">
        <v>22</v>
      </c>
      <c r="C165041" t="s">
        <v>1322</v>
      </c>
      <c r="D165041">
        <v>0</v>
      </c>
      <c r="E165041" t="s">
        <v>148</v>
      </c>
      <c r="G165041" t="s">
        <v>148</v>
      </c>
    </row>
    <row r="165042" spans="1:8" x14ac:dyDescent="0.4">
      <c r="A165042" t="s">
        <v>1418</v>
      </c>
      <c r="B165042" t="s">
        <v>23</v>
      </c>
      <c r="C165042" t="s">
        <v>187</v>
      </c>
      <c r="D165042">
        <v>0</v>
      </c>
      <c r="E165042" t="s">
        <v>148</v>
      </c>
      <c r="G165042" t="s">
        <v>148</v>
      </c>
    </row>
    <row r="165043" spans="1:8" x14ac:dyDescent="0.4">
      <c r="A165043" t="s">
        <v>1418</v>
      </c>
      <c r="B165043" t="s">
        <v>24</v>
      </c>
      <c r="C165043" t="s">
        <v>188</v>
      </c>
      <c r="D165043">
        <v>10</v>
      </c>
      <c r="E165043" t="s">
        <v>148</v>
      </c>
      <c r="F165043">
        <v>10</v>
      </c>
      <c r="G165043" t="s">
        <v>151</v>
      </c>
      <c r="H165043">
        <v>20</v>
      </c>
    </row>
    <row r="165044" spans="1:8" x14ac:dyDescent="0.4">
      <c r="A165044" t="s">
        <v>1418</v>
      </c>
      <c r="B165044" t="s">
        <v>25</v>
      </c>
      <c r="C165044" t="s">
        <v>189</v>
      </c>
      <c r="D165044">
        <v>0</v>
      </c>
      <c r="E165044" t="s">
        <v>148</v>
      </c>
      <c r="G165044" t="s">
        <v>148</v>
      </c>
    </row>
    <row r="165045" spans="1:8" x14ac:dyDescent="0.4">
      <c r="A165045" t="s">
        <v>1418</v>
      </c>
      <c r="B165045" t="s">
        <v>26</v>
      </c>
      <c r="C165045" t="s">
        <v>190</v>
      </c>
      <c r="D165045">
        <v>0</v>
      </c>
      <c r="E165045" t="s">
        <v>148</v>
      </c>
      <c r="G165045" t="s">
        <v>148</v>
      </c>
    </row>
    <row r="165046" spans="1:8" x14ac:dyDescent="0.4">
      <c r="A165046" t="s">
        <v>1418</v>
      </c>
      <c r="B165046" t="s">
        <v>27</v>
      </c>
      <c r="C165046" t="s">
        <v>1323</v>
      </c>
      <c r="D165046">
        <v>0</v>
      </c>
      <c r="E165046" t="s">
        <v>148</v>
      </c>
      <c r="G165046" t="s">
        <v>148</v>
      </c>
    </row>
    <row r="165047" spans="1:8" x14ac:dyDescent="0.4">
      <c r="A165047" t="s">
        <v>1418</v>
      </c>
      <c r="B165047" t="s">
        <v>28</v>
      </c>
      <c r="C165047" t="s">
        <v>1324</v>
      </c>
      <c r="D165047">
        <v>0</v>
      </c>
      <c r="E165047" t="s">
        <v>148</v>
      </c>
      <c r="G165047" t="s">
        <v>148</v>
      </c>
    </row>
    <row r="165048" spans="1:8" x14ac:dyDescent="0.4">
      <c r="A165048" t="s">
        <v>1418</v>
      </c>
      <c r="B165048" t="s">
        <v>193</v>
      </c>
      <c r="C165048" t="s">
        <v>1325</v>
      </c>
      <c r="D165048">
        <v>0</v>
      </c>
      <c r="E165048" t="s">
        <v>148</v>
      </c>
      <c r="G165048" t="s">
        <v>148</v>
      </c>
    </row>
    <row r="165049" spans="1:8" x14ac:dyDescent="0.4">
      <c r="A165049" t="s">
        <v>1418</v>
      </c>
      <c r="B165049" t="s">
        <v>29</v>
      </c>
      <c r="C165049" t="s">
        <v>195</v>
      </c>
      <c r="D165049">
        <v>0</v>
      </c>
      <c r="E165049" t="s">
        <v>148</v>
      </c>
      <c r="G165049" t="s">
        <v>148</v>
      </c>
    </row>
    <row r="165050" spans="1:8" x14ac:dyDescent="0.4">
      <c r="A165050" t="s">
        <v>1418</v>
      </c>
      <c r="B165050" t="s">
        <v>30</v>
      </c>
      <c r="C165050" t="s">
        <v>196</v>
      </c>
      <c r="D165050">
        <v>0</v>
      </c>
      <c r="E165050" t="s">
        <v>148</v>
      </c>
      <c r="G165050" t="s">
        <v>148</v>
      </c>
    </row>
    <row r="165051" spans="1:8" x14ac:dyDescent="0.4">
      <c r="A165051" t="s">
        <v>1418</v>
      </c>
      <c r="B165051" t="s">
        <v>31</v>
      </c>
      <c r="C165051" t="s">
        <v>197</v>
      </c>
      <c r="D165051">
        <v>20</v>
      </c>
      <c r="E165051" t="s">
        <v>148</v>
      </c>
      <c r="F165051">
        <v>10</v>
      </c>
      <c r="G165051" t="s">
        <v>151</v>
      </c>
      <c r="H165051">
        <v>20</v>
      </c>
    </row>
    <row r="165052" spans="1:8" x14ac:dyDescent="0.4">
      <c r="A165052" t="s">
        <v>1418</v>
      </c>
      <c r="B165052" t="s">
        <v>32</v>
      </c>
      <c r="C165052" t="s">
        <v>198</v>
      </c>
      <c r="D165052">
        <v>10</v>
      </c>
      <c r="E165052" t="s">
        <v>148</v>
      </c>
      <c r="F165052">
        <v>10</v>
      </c>
      <c r="G165052" t="s">
        <v>151</v>
      </c>
      <c r="H165052">
        <v>10</v>
      </c>
    </row>
    <row r="165053" spans="1:8" x14ac:dyDescent="0.4">
      <c r="A165053" t="s">
        <v>1418</v>
      </c>
      <c r="B165053" t="s">
        <v>33</v>
      </c>
      <c r="C165053" t="s">
        <v>1326</v>
      </c>
      <c r="D165053">
        <v>0</v>
      </c>
      <c r="E165053" t="s">
        <v>148</v>
      </c>
      <c r="G165053" t="s">
        <v>148</v>
      </c>
    </row>
    <row r="165054" spans="1:8" x14ac:dyDescent="0.4">
      <c r="A165054" t="s">
        <v>1418</v>
      </c>
      <c r="B165054" t="s">
        <v>34</v>
      </c>
      <c r="C165054" t="s">
        <v>200</v>
      </c>
      <c r="D165054">
        <v>20</v>
      </c>
      <c r="E165054" t="s">
        <v>148</v>
      </c>
      <c r="F165054">
        <v>10</v>
      </c>
      <c r="G165054" t="s">
        <v>174</v>
      </c>
      <c r="H165054">
        <v>20</v>
      </c>
    </row>
    <row r="165055" spans="1:8" x14ac:dyDescent="0.4">
      <c r="A165055" t="s">
        <v>1418</v>
      </c>
      <c r="B165055" t="s">
        <v>35</v>
      </c>
      <c r="C165055" t="s">
        <v>201</v>
      </c>
      <c r="D165055">
        <v>10</v>
      </c>
      <c r="E165055" t="s">
        <v>148</v>
      </c>
      <c r="F165055">
        <v>10</v>
      </c>
      <c r="G165055" t="s">
        <v>151</v>
      </c>
      <c r="H165055">
        <v>30</v>
      </c>
    </row>
    <row r="165056" spans="1:8" x14ac:dyDescent="0.4">
      <c r="A165056" t="s">
        <v>1418</v>
      </c>
      <c r="B165056" t="s">
        <v>115</v>
      </c>
      <c r="C165056" t="s">
        <v>202</v>
      </c>
      <c r="D165056">
        <v>0</v>
      </c>
      <c r="E165056" t="s">
        <v>148</v>
      </c>
      <c r="G165056" t="s">
        <v>148</v>
      </c>
    </row>
    <row r="165057" spans="1:8" x14ac:dyDescent="0.4">
      <c r="A165057" t="s">
        <v>1418</v>
      </c>
      <c r="B165057" t="s">
        <v>203</v>
      </c>
      <c r="C165057" t="s">
        <v>204</v>
      </c>
      <c r="D165057">
        <v>0</v>
      </c>
      <c r="E165057" t="s">
        <v>148</v>
      </c>
      <c r="G165057" t="s">
        <v>148</v>
      </c>
    </row>
    <row r="165058" spans="1:8" x14ac:dyDescent="0.4">
      <c r="A165058" t="s">
        <v>1418</v>
      </c>
      <c r="B165058" t="s">
        <v>205</v>
      </c>
      <c r="C165058" t="s">
        <v>206</v>
      </c>
      <c r="D165058">
        <v>0</v>
      </c>
      <c r="E165058" t="s">
        <v>148</v>
      </c>
      <c r="G165058" t="s">
        <v>148</v>
      </c>
    </row>
    <row r="165059" spans="1:8" x14ac:dyDescent="0.4">
      <c r="A165059" t="s">
        <v>1418</v>
      </c>
      <c r="B165059" t="s">
        <v>207</v>
      </c>
      <c r="C165059" t="s">
        <v>208</v>
      </c>
      <c r="D165059">
        <v>0</v>
      </c>
      <c r="E165059" t="s">
        <v>148</v>
      </c>
      <c r="G165059" t="s">
        <v>148</v>
      </c>
    </row>
    <row r="165060" spans="1:8" x14ac:dyDescent="0.4">
      <c r="A165060" t="s">
        <v>1418</v>
      </c>
      <c r="B165060" t="s">
        <v>209</v>
      </c>
      <c r="C165060" t="s">
        <v>210</v>
      </c>
      <c r="D165060">
        <v>20</v>
      </c>
      <c r="E165060" t="s">
        <v>148</v>
      </c>
      <c r="F165060">
        <v>10</v>
      </c>
      <c r="G165060" t="s">
        <v>151</v>
      </c>
      <c r="H165060">
        <v>20</v>
      </c>
    </row>
    <row r="165061" spans="1:8" x14ac:dyDescent="0.4">
      <c r="A165061" t="s">
        <v>1418</v>
      </c>
      <c r="B165061" t="s">
        <v>211</v>
      </c>
      <c r="C165061" t="s">
        <v>210</v>
      </c>
      <c r="D165061">
        <v>0</v>
      </c>
      <c r="E165061" t="s">
        <v>148</v>
      </c>
      <c r="G165061" t="s">
        <v>148</v>
      </c>
    </row>
    <row r="165062" spans="1:8" x14ac:dyDescent="0.4">
      <c r="A165062" t="s">
        <v>1418</v>
      </c>
      <c r="B165062" t="s">
        <v>37</v>
      </c>
      <c r="C165062" t="s">
        <v>212</v>
      </c>
      <c r="D165062">
        <v>0</v>
      </c>
      <c r="E165062" t="s">
        <v>148</v>
      </c>
      <c r="G165062" t="s">
        <v>148</v>
      </c>
    </row>
    <row r="165063" spans="1:8" x14ac:dyDescent="0.4">
      <c r="A165063" t="s">
        <v>1418</v>
      </c>
      <c r="B165063" t="s">
        <v>38</v>
      </c>
      <c r="C165063" t="s">
        <v>213</v>
      </c>
      <c r="D165063">
        <v>0</v>
      </c>
      <c r="E165063" t="s">
        <v>148</v>
      </c>
      <c r="G165063" t="s">
        <v>148</v>
      </c>
    </row>
    <row r="165064" spans="1:8" x14ac:dyDescent="0.4">
      <c r="A165064" t="s">
        <v>1418</v>
      </c>
      <c r="B165064" t="s">
        <v>39</v>
      </c>
      <c r="C165064" t="s">
        <v>214</v>
      </c>
      <c r="D165064">
        <v>0</v>
      </c>
      <c r="E165064" t="s">
        <v>148</v>
      </c>
      <c r="G165064" t="s">
        <v>148</v>
      </c>
    </row>
    <row r="165065" spans="1:8" x14ac:dyDescent="0.4">
      <c r="A165065" t="s">
        <v>1418</v>
      </c>
      <c r="B165065" t="s">
        <v>40</v>
      </c>
      <c r="C165065" t="s">
        <v>1327</v>
      </c>
      <c r="D165065">
        <v>20</v>
      </c>
      <c r="E165065" t="s">
        <v>148</v>
      </c>
      <c r="F165065">
        <v>10</v>
      </c>
      <c r="G165065" t="s">
        <v>151</v>
      </c>
      <c r="H165065">
        <v>20</v>
      </c>
    </row>
    <row r="165066" spans="1:8" x14ac:dyDescent="0.4">
      <c r="A165066" t="s">
        <v>1418</v>
      </c>
      <c r="B165066" t="s">
        <v>41</v>
      </c>
      <c r="C165066" t="s">
        <v>1327</v>
      </c>
      <c r="D165066">
        <v>20</v>
      </c>
      <c r="E165066" t="s">
        <v>148</v>
      </c>
      <c r="F165066">
        <v>10</v>
      </c>
      <c r="G165066" t="s">
        <v>151</v>
      </c>
      <c r="H165066">
        <v>20</v>
      </c>
    </row>
    <row r="165067" spans="1:8" x14ac:dyDescent="0.4">
      <c r="A165067" t="s">
        <v>1418</v>
      </c>
      <c r="B165067" t="s">
        <v>42</v>
      </c>
      <c r="C165067" t="s">
        <v>1328</v>
      </c>
      <c r="D165067">
        <v>0</v>
      </c>
      <c r="E165067" t="s">
        <v>148</v>
      </c>
      <c r="G165067" t="s">
        <v>148</v>
      </c>
    </row>
    <row r="165068" spans="1:8" x14ac:dyDescent="0.4">
      <c r="A165068" t="s">
        <v>1418</v>
      </c>
      <c r="B165068" t="s">
        <v>43</v>
      </c>
      <c r="C165068" t="s">
        <v>217</v>
      </c>
      <c r="D165068">
        <v>0</v>
      </c>
      <c r="E165068" t="s">
        <v>148</v>
      </c>
      <c r="G165068" t="s">
        <v>148</v>
      </c>
    </row>
    <row r="165069" spans="1:8" x14ac:dyDescent="0.4">
      <c r="A165069" t="s">
        <v>1418</v>
      </c>
      <c r="B165069" t="s">
        <v>1329</v>
      </c>
      <c r="C165069" t="s">
        <v>1330</v>
      </c>
      <c r="D165069">
        <v>0</v>
      </c>
      <c r="E165069" t="s">
        <v>148</v>
      </c>
      <c r="G165069" t="s">
        <v>148</v>
      </c>
    </row>
    <row r="165070" spans="1:8" x14ac:dyDescent="0.4">
      <c r="A165070" t="s">
        <v>1418</v>
      </c>
      <c r="B165070" t="s">
        <v>116</v>
      </c>
      <c r="C165070" t="s">
        <v>220</v>
      </c>
      <c r="D165070">
        <v>20</v>
      </c>
      <c r="E165070" t="s">
        <v>148</v>
      </c>
      <c r="F165070">
        <v>10</v>
      </c>
      <c r="G165070" t="s">
        <v>151</v>
      </c>
      <c r="H165070">
        <v>10</v>
      </c>
    </row>
    <row r="165071" spans="1:8" x14ac:dyDescent="0.4">
      <c r="A165071" t="s">
        <v>1418</v>
      </c>
      <c r="B165071" t="s">
        <v>117</v>
      </c>
      <c r="C165071" t="s">
        <v>221</v>
      </c>
      <c r="D165071">
        <v>0</v>
      </c>
      <c r="E165071" t="s">
        <v>148</v>
      </c>
      <c r="G165071" t="s">
        <v>148</v>
      </c>
    </row>
    <row r="165072" spans="1:8" x14ac:dyDescent="0.4">
      <c r="A165072" t="s">
        <v>1418</v>
      </c>
      <c r="B165072" t="s">
        <v>118</v>
      </c>
      <c r="C165072" t="s">
        <v>1331</v>
      </c>
      <c r="D165072">
        <v>0</v>
      </c>
      <c r="E165072" t="s">
        <v>148</v>
      </c>
      <c r="G165072" t="s">
        <v>148</v>
      </c>
    </row>
    <row r="165073" spans="1:8" x14ac:dyDescent="0.4">
      <c r="A165073" t="s">
        <v>1418</v>
      </c>
      <c r="B165073" t="s">
        <v>119</v>
      </c>
      <c r="C165073" t="s">
        <v>223</v>
      </c>
      <c r="D165073">
        <v>0</v>
      </c>
      <c r="E165073" t="s">
        <v>148</v>
      </c>
      <c r="G165073" t="s">
        <v>148</v>
      </c>
    </row>
    <row r="165074" spans="1:8" x14ac:dyDescent="0.4">
      <c r="A165074" t="s">
        <v>1418</v>
      </c>
      <c r="B165074" t="s">
        <v>120</v>
      </c>
      <c r="C165074" t="s">
        <v>224</v>
      </c>
      <c r="D165074">
        <v>70</v>
      </c>
      <c r="E165074" t="s">
        <v>148</v>
      </c>
      <c r="F165074">
        <v>10</v>
      </c>
      <c r="G165074" t="s">
        <v>151</v>
      </c>
      <c r="H165074">
        <v>20</v>
      </c>
    </row>
    <row r="165075" spans="1:8" x14ac:dyDescent="0.4">
      <c r="A165075" t="s">
        <v>1418</v>
      </c>
      <c r="B165075" t="s">
        <v>49</v>
      </c>
      <c r="C165075" t="s">
        <v>1332</v>
      </c>
      <c r="D165075">
        <v>0</v>
      </c>
      <c r="E165075" t="s">
        <v>148</v>
      </c>
      <c r="G165075" t="s">
        <v>148</v>
      </c>
    </row>
    <row r="165076" spans="1:8" x14ac:dyDescent="0.4">
      <c r="A165076" t="s">
        <v>1418</v>
      </c>
      <c r="B165076" t="s">
        <v>50</v>
      </c>
      <c r="C165076" t="s">
        <v>1328</v>
      </c>
      <c r="D165076">
        <v>0</v>
      </c>
      <c r="E165076" t="s">
        <v>148</v>
      </c>
      <c r="G165076" t="s">
        <v>148</v>
      </c>
    </row>
    <row r="165077" spans="1:8" x14ac:dyDescent="0.4">
      <c r="A165077" t="s">
        <v>1418</v>
      </c>
      <c r="B165077" t="s">
        <v>227</v>
      </c>
      <c r="C165077" t="s">
        <v>228</v>
      </c>
      <c r="D165077">
        <v>0</v>
      </c>
      <c r="E165077" t="s">
        <v>148</v>
      </c>
      <c r="G165077" t="s">
        <v>148</v>
      </c>
    </row>
    <row r="165078" spans="1:8" x14ac:dyDescent="0.4">
      <c r="A165078" t="s">
        <v>1418</v>
      </c>
      <c r="B165078" t="s">
        <v>229</v>
      </c>
      <c r="C165078" t="s">
        <v>1333</v>
      </c>
      <c r="D165078">
        <v>10</v>
      </c>
      <c r="E165078" t="s">
        <v>148</v>
      </c>
      <c r="F165078">
        <v>10</v>
      </c>
      <c r="G165078" t="s">
        <v>151</v>
      </c>
      <c r="H165078">
        <v>10</v>
      </c>
    </row>
    <row r="165079" spans="1:8" x14ac:dyDescent="0.4">
      <c r="A165079" t="s">
        <v>1418</v>
      </c>
      <c r="B165079" t="s">
        <v>51</v>
      </c>
      <c r="C165079" t="s">
        <v>231</v>
      </c>
      <c r="D165079">
        <v>0</v>
      </c>
      <c r="E165079" t="s">
        <v>148</v>
      </c>
      <c r="G165079" t="s">
        <v>148</v>
      </c>
    </row>
    <row r="165080" spans="1:8" x14ac:dyDescent="0.4">
      <c r="A165080" t="s">
        <v>1418</v>
      </c>
      <c r="B165080" t="s">
        <v>52</v>
      </c>
      <c r="C165080" t="s">
        <v>231</v>
      </c>
      <c r="D165080">
        <v>70</v>
      </c>
      <c r="E165080" t="s">
        <v>148</v>
      </c>
      <c r="F165080">
        <v>10</v>
      </c>
      <c r="G165080" t="s">
        <v>151</v>
      </c>
      <c r="H165080">
        <v>20</v>
      </c>
    </row>
    <row r="165081" spans="1:8" x14ac:dyDescent="0.4">
      <c r="A165081" t="s">
        <v>1418</v>
      </c>
      <c r="B165081" t="s">
        <v>53</v>
      </c>
      <c r="C165081" t="s">
        <v>1334</v>
      </c>
      <c r="D165081">
        <v>0</v>
      </c>
      <c r="E165081" t="s">
        <v>148</v>
      </c>
      <c r="G165081" t="s">
        <v>148</v>
      </c>
    </row>
    <row r="165082" spans="1:8" x14ac:dyDescent="0.4">
      <c r="A165082" t="s">
        <v>1418</v>
      </c>
      <c r="B165082" t="s">
        <v>54</v>
      </c>
      <c r="C165082" t="s">
        <v>1334</v>
      </c>
      <c r="D165082">
        <v>0</v>
      </c>
      <c r="E165082" t="s">
        <v>148</v>
      </c>
      <c r="G165082" t="s">
        <v>148</v>
      </c>
    </row>
    <row r="165083" spans="1:8" x14ac:dyDescent="0.4">
      <c r="A165083" t="s">
        <v>1418</v>
      </c>
      <c r="B165083" t="s">
        <v>55</v>
      </c>
      <c r="C165083" t="s">
        <v>1335</v>
      </c>
      <c r="D165083">
        <v>0</v>
      </c>
      <c r="E165083" t="s">
        <v>148</v>
      </c>
      <c r="G165083" t="s">
        <v>148</v>
      </c>
    </row>
    <row r="165084" spans="1:8" x14ac:dyDescent="0.4">
      <c r="A165084" t="s">
        <v>1418</v>
      </c>
      <c r="B165084" t="s">
        <v>56</v>
      </c>
      <c r="C165084" t="s">
        <v>233</v>
      </c>
      <c r="D165084">
        <v>10</v>
      </c>
      <c r="E165084" t="s">
        <v>148</v>
      </c>
      <c r="F165084">
        <v>10</v>
      </c>
      <c r="G165084" t="s">
        <v>151</v>
      </c>
      <c r="H165084">
        <v>75</v>
      </c>
    </row>
    <row r="165085" spans="1:8" x14ac:dyDescent="0.4">
      <c r="A165085" t="s">
        <v>1418</v>
      </c>
      <c r="B165085" t="s">
        <v>57</v>
      </c>
      <c r="C165085" t="s">
        <v>234</v>
      </c>
      <c r="D165085">
        <v>0</v>
      </c>
      <c r="E165085" t="s">
        <v>148</v>
      </c>
      <c r="G165085" t="s">
        <v>148</v>
      </c>
    </row>
    <row r="165086" spans="1:8" x14ac:dyDescent="0.4">
      <c r="A165086" t="s">
        <v>1418</v>
      </c>
      <c r="B165086" t="s">
        <v>58</v>
      </c>
      <c r="C165086" t="s">
        <v>235</v>
      </c>
      <c r="D165086">
        <v>0</v>
      </c>
      <c r="E165086" t="s">
        <v>148</v>
      </c>
      <c r="G165086" t="s">
        <v>148</v>
      </c>
    </row>
    <row r="165087" spans="1:8" x14ac:dyDescent="0.4">
      <c r="A165087" t="s">
        <v>1418</v>
      </c>
      <c r="B165087" t="s">
        <v>59</v>
      </c>
      <c r="C165087" t="s">
        <v>235</v>
      </c>
      <c r="D165087">
        <v>0</v>
      </c>
      <c r="E165087" t="s">
        <v>148</v>
      </c>
      <c r="G165087" t="s">
        <v>148</v>
      </c>
    </row>
    <row r="165088" spans="1:8" x14ac:dyDescent="0.4">
      <c r="A165088" t="s">
        <v>1418</v>
      </c>
      <c r="B165088" t="s">
        <v>60</v>
      </c>
      <c r="C165088" t="s">
        <v>236</v>
      </c>
      <c r="D165088">
        <v>30</v>
      </c>
      <c r="E165088" t="s">
        <v>148</v>
      </c>
      <c r="F165088">
        <v>10</v>
      </c>
      <c r="G165088" t="s">
        <v>151</v>
      </c>
      <c r="H165088">
        <v>20</v>
      </c>
    </row>
    <row r="165089" spans="1:8" x14ac:dyDescent="0.4">
      <c r="A165089" t="s">
        <v>1418</v>
      </c>
      <c r="B165089" t="s">
        <v>237</v>
      </c>
      <c r="C165089" t="s">
        <v>238</v>
      </c>
      <c r="D165089">
        <v>10</v>
      </c>
      <c r="E165089" t="s">
        <v>148</v>
      </c>
      <c r="F165089">
        <v>10</v>
      </c>
      <c r="G165089" t="s">
        <v>151</v>
      </c>
      <c r="H165089">
        <v>10</v>
      </c>
    </row>
    <row r="165090" spans="1:8" x14ac:dyDescent="0.4">
      <c r="A165090" t="s">
        <v>1418</v>
      </c>
      <c r="B165090" t="s">
        <v>61</v>
      </c>
      <c r="C165090" t="s">
        <v>239</v>
      </c>
      <c r="D165090">
        <v>10</v>
      </c>
      <c r="E165090" t="s">
        <v>148</v>
      </c>
      <c r="F165090">
        <v>10</v>
      </c>
      <c r="G165090" t="s">
        <v>151</v>
      </c>
      <c r="H165090">
        <v>20</v>
      </c>
    </row>
    <row r="165091" spans="1:8" x14ac:dyDescent="0.4">
      <c r="A165091" t="s">
        <v>1418</v>
      </c>
      <c r="B165091" t="s">
        <v>62</v>
      </c>
      <c r="C165091" t="s">
        <v>1336</v>
      </c>
      <c r="D165091">
        <v>0</v>
      </c>
      <c r="E165091" t="s">
        <v>148</v>
      </c>
      <c r="G165091" t="s">
        <v>148</v>
      </c>
    </row>
    <row r="165092" spans="1:8" x14ac:dyDescent="0.4">
      <c r="A165092" t="s">
        <v>1418</v>
      </c>
      <c r="B165092" t="s">
        <v>121</v>
      </c>
      <c r="C165092" t="s">
        <v>241</v>
      </c>
      <c r="D165092">
        <v>0</v>
      </c>
      <c r="E165092" t="s">
        <v>148</v>
      </c>
      <c r="G165092" t="s">
        <v>148</v>
      </c>
    </row>
    <row r="165093" spans="1:8" x14ac:dyDescent="0.4">
      <c r="A165093" t="s">
        <v>1418</v>
      </c>
      <c r="B165093" t="s">
        <v>122</v>
      </c>
      <c r="C165093" t="s">
        <v>242</v>
      </c>
      <c r="D165093">
        <v>0</v>
      </c>
      <c r="E165093" t="s">
        <v>148</v>
      </c>
      <c r="G165093" t="s">
        <v>148</v>
      </c>
    </row>
    <row r="165094" spans="1:8" x14ac:dyDescent="0.4">
      <c r="A165094" t="s">
        <v>1418</v>
      </c>
      <c r="B165094" t="s">
        <v>123</v>
      </c>
      <c r="C165094" t="s">
        <v>1337</v>
      </c>
      <c r="D165094">
        <v>0</v>
      </c>
      <c r="E165094" t="s">
        <v>148</v>
      </c>
      <c r="G165094" t="s">
        <v>148</v>
      </c>
    </row>
    <row r="165095" spans="1:8" x14ac:dyDescent="0.4">
      <c r="A165095" t="s">
        <v>1418</v>
      </c>
      <c r="B165095" t="s">
        <v>124</v>
      </c>
      <c r="C165095" t="s">
        <v>1337</v>
      </c>
      <c r="D165095">
        <v>0</v>
      </c>
      <c r="E165095" t="s">
        <v>148</v>
      </c>
      <c r="G165095" t="s">
        <v>148</v>
      </c>
    </row>
    <row r="165096" spans="1:8" x14ac:dyDescent="0.4">
      <c r="A165096" t="s">
        <v>1418</v>
      </c>
      <c r="B165096" t="s">
        <v>125</v>
      </c>
      <c r="C165096" t="s">
        <v>1337</v>
      </c>
      <c r="D165096">
        <v>70</v>
      </c>
      <c r="E165096" t="s">
        <v>148</v>
      </c>
      <c r="F165096">
        <v>20</v>
      </c>
      <c r="G165096" t="s">
        <v>151</v>
      </c>
      <c r="H165096">
        <v>40</v>
      </c>
    </row>
    <row r="165097" spans="1:8" x14ac:dyDescent="0.4">
      <c r="A165097" t="s">
        <v>1418</v>
      </c>
      <c r="B165097" t="s">
        <v>1338</v>
      </c>
      <c r="C165097" t="s">
        <v>1337</v>
      </c>
      <c r="D165097">
        <v>0</v>
      </c>
      <c r="E165097" t="s">
        <v>148</v>
      </c>
      <c r="G165097" t="s">
        <v>148</v>
      </c>
    </row>
    <row r="165098" spans="1:8" x14ac:dyDescent="0.4">
      <c r="A165098" t="s">
        <v>1418</v>
      </c>
      <c r="B165098" t="s">
        <v>126</v>
      </c>
      <c r="C165098" t="s">
        <v>1337</v>
      </c>
      <c r="D165098">
        <v>0</v>
      </c>
      <c r="E165098" t="s">
        <v>148</v>
      </c>
      <c r="G165098" t="s">
        <v>148</v>
      </c>
    </row>
    <row r="165099" spans="1:8" x14ac:dyDescent="0.4">
      <c r="A165099" t="s">
        <v>1418</v>
      </c>
      <c r="B165099" t="s">
        <v>127</v>
      </c>
      <c r="C165099" t="s">
        <v>1337</v>
      </c>
      <c r="D165099">
        <v>0</v>
      </c>
      <c r="E165099" t="s">
        <v>148</v>
      </c>
      <c r="G165099" t="s">
        <v>148</v>
      </c>
    </row>
    <row r="165100" spans="1:8" x14ac:dyDescent="0.4">
      <c r="A165100" t="s">
        <v>1418</v>
      </c>
      <c r="B165100" t="s">
        <v>128</v>
      </c>
      <c r="C165100" t="s">
        <v>1337</v>
      </c>
      <c r="D165100">
        <v>0</v>
      </c>
      <c r="E165100" t="s">
        <v>148</v>
      </c>
      <c r="G165100" t="s">
        <v>148</v>
      </c>
    </row>
    <row r="165101" spans="1:8" x14ac:dyDescent="0.4">
      <c r="A165101" t="s">
        <v>1418</v>
      </c>
      <c r="B165101" t="s">
        <v>129</v>
      </c>
      <c r="C165101" t="s">
        <v>1337</v>
      </c>
      <c r="D165101">
        <v>0</v>
      </c>
      <c r="E165101" t="s">
        <v>148</v>
      </c>
      <c r="G165101" t="s">
        <v>148</v>
      </c>
    </row>
    <row r="165102" spans="1:8" x14ac:dyDescent="0.4">
      <c r="A165102" t="s">
        <v>1418</v>
      </c>
      <c r="B165102" t="s">
        <v>130</v>
      </c>
      <c r="C165102" t="s">
        <v>1337</v>
      </c>
      <c r="D165102">
        <v>0</v>
      </c>
      <c r="E165102" t="s">
        <v>148</v>
      </c>
      <c r="G165102" t="s">
        <v>148</v>
      </c>
    </row>
    <row r="165103" spans="1:8" x14ac:dyDescent="0.4">
      <c r="A165103" t="s">
        <v>1418</v>
      </c>
      <c r="B165103" t="s">
        <v>245</v>
      </c>
      <c r="C165103" t="s">
        <v>246</v>
      </c>
      <c r="D165103">
        <v>0</v>
      </c>
      <c r="E165103" t="s">
        <v>148</v>
      </c>
      <c r="G165103" t="s">
        <v>148</v>
      </c>
    </row>
    <row r="165104" spans="1:8" x14ac:dyDescent="0.4">
      <c r="A165104" t="s">
        <v>1418</v>
      </c>
      <c r="B165104" t="s">
        <v>73</v>
      </c>
      <c r="C165104" t="s">
        <v>246</v>
      </c>
      <c r="D165104">
        <v>20</v>
      </c>
      <c r="E165104" t="s">
        <v>148</v>
      </c>
      <c r="F165104">
        <v>10</v>
      </c>
      <c r="G165104" t="s">
        <v>151</v>
      </c>
      <c r="H165104">
        <v>40</v>
      </c>
    </row>
    <row r="165105" spans="1:8" x14ac:dyDescent="0.4">
      <c r="A165105" t="s">
        <v>1418</v>
      </c>
      <c r="B165105" t="s">
        <v>1339</v>
      </c>
      <c r="C165105" t="s">
        <v>246</v>
      </c>
      <c r="D165105">
        <v>0</v>
      </c>
      <c r="E165105" t="s">
        <v>148</v>
      </c>
      <c r="G165105" t="s">
        <v>148</v>
      </c>
    </row>
    <row r="165106" spans="1:8" x14ac:dyDescent="0.4">
      <c r="A165106" t="s">
        <v>1418</v>
      </c>
      <c r="B165106" t="s">
        <v>1340</v>
      </c>
      <c r="C165106" t="s">
        <v>246</v>
      </c>
      <c r="D165106">
        <v>0</v>
      </c>
      <c r="E165106" t="s">
        <v>148</v>
      </c>
      <c r="G165106" t="s">
        <v>148</v>
      </c>
    </row>
    <row r="165107" spans="1:8" x14ac:dyDescent="0.4">
      <c r="A165107" t="s">
        <v>1418</v>
      </c>
      <c r="B165107" t="s">
        <v>74</v>
      </c>
      <c r="C165107" t="s">
        <v>249</v>
      </c>
      <c r="D165107">
        <v>0</v>
      </c>
      <c r="E165107" t="s">
        <v>148</v>
      </c>
      <c r="G165107" t="s">
        <v>148</v>
      </c>
    </row>
    <row r="165108" spans="1:8" x14ac:dyDescent="0.4">
      <c r="A165108" t="s">
        <v>1418</v>
      </c>
      <c r="B165108" t="s">
        <v>131</v>
      </c>
      <c r="C165108" t="s">
        <v>1341</v>
      </c>
      <c r="D165108">
        <v>0</v>
      </c>
      <c r="E165108" t="s">
        <v>148</v>
      </c>
      <c r="G165108" t="s">
        <v>148</v>
      </c>
    </row>
    <row r="165109" spans="1:8" x14ac:dyDescent="0.4">
      <c r="A165109" t="s">
        <v>1418</v>
      </c>
      <c r="B165109" t="s">
        <v>251</v>
      </c>
      <c r="C165109" t="s">
        <v>252</v>
      </c>
      <c r="D165109">
        <v>0</v>
      </c>
      <c r="E165109" t="s">
        <v>148</v>
      </c>
      <c r="G165109" t="s">
        <v>148</v>
      </c>
    </row>
    <row r="165110" spans="1:8" x14ac:dyDescent="0.4">
      <c r="A165110" t="s">
        <v>1418</v>
      </c>
      <c r="B165110" t="s">
        <v>1342</v>
      </c>
      <c r="C165110" t="s">
        <v>254</v>
      </c>
      <c r="D165110">
        <v>0</v>
      </c>
      <c r="E165110" t="s">
        <v>148</v>
      </c>
      <c r="G165110" t="s">
        <v>148</v>
      </c>
    </row>
    <row r="165111" spans="1:8" x14ac:dyDescent="0.4">
      <c r="A165111" t="s">
        <v>1418</v>
      </c>
      <c r="B165111" t="s">
        <v>76</v>
      </c>
      <c r="C165111" t="s">
        <v>147</v>
      </c>
      <c r="D165111">
        <v>70</v>
      </c>
      <c r="E165111" t="s">
        <v>148</v>
      </c>
      <c r="F165111">
        <v>50</v>
      </c>
      <c r="G165111" t="s">
        <v>151</v>
      </c>
      <c r="H165111">
        <v>40</v>
      </c>
    </row>
    <row r="165112" spans="1:8" x14ac:dyDescent="0.4">
      <c r="A165112" t="s">
        <v>1418</v>
      </c>
      <c r="B165112" t="s">
        <v>77</v>
      </c>
      <c r="C165112" t="s">
        <v>147</v>
      </c>
      <c r="D165112">
        <v>0</v>
      </c>
      <c r="E165112" t="s">
        <v>148</v>
      </c>
      <c r="G165112" t="s">
        <v>148</v>
      </c>
    </row>
    <row r="165113" spans="1:8" x14ac:dyDescent="0.4">
      <c r="A165113" t="s">
        <v>1418</v>
      </c>
      <c r="B165113" t="s">
        <v>255</v>
      </c>
      <c r="C165113" t="s">
        <v>256</v>
      </c>
      <c r="D165113">
        <v>70</v>
      </c>
      <c r="E165113" t="s">
        <v>148</v>
      </c>
      <c r="F165113">
        <v>10</v>
      </c>
      <c r="G165113" t="s">
        <v>151</v>
      </c>
      <c r="H165113">
        <v>10</v>
      </c>
    </row>
    <row r="165114" spans="1:8" x14ac:dyDescent="0.4">
      <c r="A165114" t="s">
        <v>1418</v>
      </c>
      <c r="B165114" t="s">
        <v>257</v>
      </c>
      <c r="C165114" t="s">
        <v>155</v>
      </c>
      <c r="D165114">
        <v>70</v>
      </c>
      <c r="E165114" t="s">
        <v>148</v>
      </c>
      <c r="F165114">
        <v>10</v>
      </c>
      <c r="G165114" t="s">
        <v>151</v>
      </c>
      <c r="H165114">
        <v>20</v>
      </c>
    </row>
    <row r="165115" spans="1:8" x14ac:dyDescent="0.4">
      <c r="A165115" t="s">
        <v>1418</v>
      </c>
      <c r="B165115" t="s">
        <v>258</v>
      </c>
      <c r="C165115" t="s">
        <v>254</v>
      </c>
      <c r="D165115">
        <v>70</v>
      </c>
      <c r="E165115" t="s">
        <v>406</v>
      </c>
      <c r="F165115">
        <v>10</v>
      </c>
      <c r="G165115" t="s">
        <v>151</v>
      </c>
      <c r="H165115">
        <v>25</v>
      </c>
    </row>
    <row r="165116" spans="1:8" x14ac:dyDescent="0.4">
      <c r="A165116" t="s">
        <v>1418</v>
      </c>
      <c r="B165116" t="s">
        <v>259</v>
      </c>
      <c r="C165116" t="s">
        <v>297</v>
      </c>
      <c r="D165116">
        <v>0</v>
      </c>
      <c r="E165116" t="s">
        <v>148</v>
      </c>
      <c r="G165116" t="s">
        <v>148</v>
      </c>
    </row>
    <row r="165117" spans="1:8" x14ac:dyDescent="0.4">
      <c r="A165117" t="s">
        <v>1418</v>
      </c>
      <c r="B165117" t="s">
        <v>261</v>
      </c>
      <c r="C165117" t="s">
        <v>256</v>
      </c>
      <c r="D165117">
        <v>10</v>
      </c>
      <c r="E165117" t="s">
        <v>148</v>
      </c>
      <c r="F165117">
        <v>10</v>
      </c>
      <c r="G165117" t="s">
        <v>151</v>
      </c>
      <c r="H165117">
        <v>10</v>
      </c>
    </row>
    <row r="165118" spans="1:8" x14ac:dyDescent="0.4">
      <c r="A165118" t="s">
        <v>1418</v>
      </c>
      <c r="B165118" t="s">
        <v>262</v>
      </c>
      <c r="C165118" t="s">
        <v>155</v>
      </c>
      <c r="D165118">
        <v>10</v>
      </c>
      <c r="E165118" t="s">
        <v>148</v>
      </c>
      <c r="F165118">
        <v>10</v>
      </c>
      <c r="G165118" t="s">
        <v>151</v>
      </c>
      <c r="H165118">
        <v>10</v>
      </c>
    </row>
    <row r="165119" spans="1:8" x14ac:dyDescent="0.4">
      <c r="A165119" t="s">
        <v>1418</v>
      </c>
      <c r="B165119" t="s">
        <v>263</v>
      </c>
      <c r="C165119" t="s">
        <v>147</v>
      </c>
      <c r="D165119">
        <v>10</v>
      </c>
      <c r="E165119" t="s">
        <v>148</v>
      </c>
      <c r="F165119">
        <v>10</v>
      </c>
      <c r="G165119" t="s">
        <v>151</v>
      </c>
      <c r="H165119">
        <v>20</v>
      </c>
    </row>
    <row r="165120" spans="1:8" x14ac:dyDescent="0.4">
      <c r="A165120" t="s">
        <v>1418</v>
      </c>
      <c r="B165120" t="s">
        <v>264</v>
      </c>
      <c r="C165120" t="s">
        <v>147</v>
      </c>
      <c r="D165120">
        <v>0</v>
      </c>
      <c r="E165120" t="s">
        <v>148</v>
      </c>
      <c r="G165120" t="s">
        <v>148</v>
      </c>
    </row>
    <row r="165121" spans="1:8" x14ac:dyDescent="0.4">
      <c r="A165121" t="s">
        <v>1418</v>
      </c>
      <c r="B165121" t="s">
        <v>265</v>
      </c>
      <c r="C165121" t="s">
        <v>147</v>
      </c>
      <c r="D165121">
        <v>0</v>
      </c>
      <c r="E165121" t="s">
        <v>148</v>
      </c>
      <c r="G165121" t="s">
        <v>148</v>
      </c>
    </row>
    <row r="165122" spans="1:8" x14ac:dyDescent="0.4">
      <c r="A165122" t="s">
        <v>1418</v>
      </c>
      <c r="B165122" t="s">
        <v>266</v>
      </c>
      <c r="C165122" t="s">
        <v>147</v>
      </c>
      <c r="D165122">
        <v>0</v>
      </c>
      <c r="E165122" t="s">
        <v>148</v>
      </c>
      <c r="G165122" t="s">
        <v>148</v>
      </c>
    </row>
    <row r="165123" spans="1:8" x14ac:dyDescent="0.4">
      <c r="A165123" t="s">
        <v>1418</v>
      </c>
      <c r="B165123" t="s">
        <v>267</v>
      </c>
      <c r="C165123" t="s">
        <v>147</v>
      </c>
      <c r="D165123">
        <v>0</v>
      </c>
      <c r="E165123" t="s">
        <v>148</v>
      </c>
      <c r="G165123" t="s">
        <v>148</v>
      </c>
    </row>
    <row r="165124" spans="1:8" x14ac:dyDescent="0.4">
      <c r="A165124" t="s">
        <v>1418</v>
      </c>
      <c r="B165124" t="s">
        <v>268</v>
      </c>
      <c r="C165124" t="s">
        <v>147</v>
      </c>
      <c r="D165124">
        <v>0</v>
      </c>
      <c r="E165124" t="s">
        <v>148</v>
      </c>
      <c r="G165124" t="s">
        <v>148</v>
      </c>
    </row>
    <row r="165125" spans="1:8" x14ac:dyDescent="0.4">
      <c r="A165125" t="s">
        <v>1418</v>
      </c>
      <c r="B165125" t="s">
        <v>269</v>
      </c>
      <c r="C165125" t="s">
        <v>147</v>
      </c>
      <c r="D165125">
        <v>10</v>
      </c>
      <c r="E165125" t="s">
        <v>148</v>
      </c>
      <c r="F165125">
        <v>10</v>
      </c>
      <c r="G165125" t="s">
        <v>151</v>
      </c>
      <c r="H165125">
        <v>20</v>
      </c>
    </row>
    <row r="165126" spans="1:8" x14ac:dyDescent="0.4">
      <c r="A165126" t="s">
        <v>1418</v>
      </c>
      <c r="B165126" t="s">
        <v>78</v>
      </c>
      <c r="C165126" t="s">
        <v>147</v>
      </c>
      <c r="D165126">
        <v>70</v>
      </c>
      <c r="E165126" t="s">
        <v>148</v>
      </c>
      <c r="F165126">
        <v>10</v>
      </c>
      <c r="G165126" t="s">
        <v>151</v>
      </c>
      <c r="H165126">
        <v>20</v>
      </c>
    </row>
    <row r="165127" spans="1:8" x14ac:dyDescent="0.4">
      <c r="A165127" t="s">
        <v>1418</v>
      </c>
      <c r="B165127" t="s">
        <v>270</v>
      </c>
      <c r="C165127" t="s">
        <v>271</v>
      </c>
      <c r="D165127">
        <v>0</v>
      </c>
      <c r="E165127" t="s">
        <v>148</v>
      </c>
      <c r="G165127" t="s">
        <v>148</v>
      </c>
    </row>
    <row r="165128" spans="1:8" x14ac:dyDescent="0.4">
      <c r="A165128" t="s">
        <v>1418</v>
      </c>
      <c r="B165128" t="s">
        <v>79</v>
      </c>
      <c r="C165128" t="s">
        <v>1343</v>
      </c>
      <c r="D165128">
        <v>10</v>
      </c>
      <c r="E165128" t="s">
        <v>148</v>
      </c>
      <c r="F165128">
        <v>10</v>
      </c>
      <c r="G165128" t="s">
        <v>151</v>
      </c>
      <c r="H165128">
        <v>10</v>
      </c>
    </row>
    <row r="165129" spans="1:8" x14ac:dyDescent="0.4">
      <c r="A165129" t="s">
        <v>1418</v>
      </c>
      <c r="B165129" t="s">
        <v>80</v>
      </c>
      <c r="C165129" t="s">
        <v>273</v>
      </c>
      <c r="D165129">
        <v>70</v>
      </c>
      <c r="E165129" t="s">
        <v>148</v>
      </c>
      <c r="F165129">
        <v>10</v>
      </c>
      <c r="G165129" t="s">
        <v>151</v>
      </c>
      <c r="H165129">
        <v>50</v>
      </c>
    </row>
    <row r="165130" spans="1:8" x14ac:dyDescent="0.4">
      <c r="A165130" t="s">
        <v>1418</v>
      </c>
      <c r="B165130" t="s">
        <v>81</v>
      </c>
      <c r="C165130" t="s">
        <v>274</v>
      </c>
      <c r="D165130">
        <v>0</v>
      </c>
      <c r="E165130" t="s">
        <v>148</v>
      </c>
      <c r="G165130" t="s">
        <v>148</v>
      </c>
    </row>
    <row r="165131" spans="1:8" x14ac:dyDescent="0.4">
      <c r="A165131" t="s">
        <v>1418</v>
      </c>
      <c r="B165131" t="s">
        <v>82</v>
      </c>
      <c r="C165131" t="s">
        <v>275</v>
      </c>
      <c r="D165131">
        <v>20</v>
      </c>
      <c r="E165131" t="s">
        <v>148</v>
      </c>
      <c r="F165131">
        <v>10</v>
      </c>
      <c r="G165131" t="s">
        <v>151</v>
      </c>
      <c r="H165131">
        <v>10</v>
      </c>
    </row>
    <row r="165132" spans="1:8" x14ac:dyDescent="0.4">
      <c r="A165132" t="s">
        <v>1418</v>
      </c>
      <c r="B165132" t="s">
        <v>83</v>
      </c>
      <c r="C165132" t="s">
        <v>276</v>
      </c>
      <c r="D165132">
        <v>0</v>
      </c>
      <c r="E165132" t="s">
        <v>148</v>
      </c>
      <c r="G165132" t="s">
        <v>148</v>
      </c>
    </row>
    <row r="165133" spans="1:8" x14ac:dyDescent="0.4">
      <c r="A165133" t="s">
        <v>1418</v>
      </c>
      <c r="B165133" t="s">
        <v>84</v>
      </c>
      <c r="C165133" t="s">
        <v>277</v>
      </c>
      <c r="D165133">
        <v>10</v>
      </c>
      <c r="E165133" t="s">
        <v>148</v>
      </c>
      <c r="F165133">
        <v>10</v>
      </c>
      <c r="G165133" t="s">
        <v>151</v>
      </c>
      <c r="H165133">
        <v>20</v>
      </c>
    </row>
    <row r="165134" spans="1:8" x14ac:dyDescent="0.4">
      <c r="A165134" t="s">
        <v>1418</v>
      </c>
      <c r="B165134" t="s">
        <v>85</v>
      </c>
      <c r="C165134" t="s">
        <v>1344</v>
      </c>
      <c r="D165134">
        <v>20</v>
      </c>
      <c r="E165134" t="s">
        <v>148</v>
      </c>
      <c r="F165134">
        <v>10</v>
      </c>
      <c r="G165134" t="s">
        <v>151</v>
      </c>
      <c r="H165134">
        <v>30</v>
      </c>
    </row>
    <row r="165135" spans="1:8" x14ac:dyDescent="0.4">
      <c r="A165135" t="s">
        <v>1418</v>
      </c>
      <c r="B165135" t="s">
        <v>86</v>
      </c>
      <c r="C165135" t="s">
        <v>279</v>
      </c>
      <c r="D165135">
        <v>0</v>
      </c>
      <c r="E165135" t="s">
        <v>148</v>
      </c>
      <c r="G165135" t="s">
        <v>148</v>
      </c>
    </row>
    <row r="165136" spans="1:8" x14ac:dyDescent="0.4">
      <c r="A165136" t="s">
        <v>1418</v>
      </c>
      <c r="B165136" t="s">
        <v>87</v>
      </c>
      <c r="C165136" t="s">
        <v>279</v>
      </c>
      <c r="D165136">
        <v>10</v>
      </c>
      <c r="E165136" t="s">
        <v>148</v>
      </c>
      <c r="F165136">
        <v>10</v>
      </c>
      <c r="G165136" t="s">
        <v>151</v>
      </c>
      <c r="H165136">
        <v>20</v>
      </c>
    </row>
    <row r="165137" spans="1:8" x14ac:dyDescent="0.4">
      <c r="A165137" t="s">
        <v>1418</v>
      </c>
      <c r="B165137" t="s">
        <v>132</v>
      </c>
      <c r="C165137" t="s">
        <v>281</v>
      </c>
      <c r="D165137">
        <v>0</v>
      </c>
      <c r="E165137" t="s">
        <v>148</v>
      </c>
      <c r="G165137" t="s">
        <v>148</v>
      </c>
    </row>
    <row r="165138" spans="1:8" x14ac:dyDescent="0.4">
      <c r="A165138" t="s">
        <v>1418</v>
      </c>
      <c r="B165138" t="s">
        <v>282</v>
      </c>
      <c r="C165138" t="s">
        <v>281</v>
      </c>
      <c r="D165138">
        <v>0</v>
      </c>
      <c r="E165138" t="s">
        <v>148</v>
      </c>
      <c r="G165138" t="s">
        <v>148</v>
      </c>
    </row>
    <row r="165139" spans="1:8" x14ac:dyDescent="0.4">
      <c r="A165139" t="s">
        <v>1418</v>
      </c>
      <c r="B165139" t="s">
        <v>283</v>
      </c>
      <c r="C165139" t="s">
        <v>284</v>
      </c>
      <c r="D165139">
        <v>10</v>
      </c>
      <c r="E165139" t="s">
        <v>148</v>
      </c>
      <c r="F165139">
        <v>10</v>
      </c>
      <c r="G165139" t="s">
        <v>151</v>
      </c>
      <c r="H165139">
        <v>10</v>
      </c>
    </row>
    <row r="165140" spans="1:8" x14ac:dyDescent="0.4">
      <c r="A165140" t="s">
        <v>1418</v>
      </c>
      <c r="B165140" t="s">
        <v>88</v>
      </c>
      <c r="C165140" t="s">
        <v>1345</v>
      </c>
      <c r="D165140">
        <v>0</v>
      </c>
      <c r="E165140" t="s">
        <v>148</v>
      </c>
      <c r="G165140" t="s">
        <v>148</v>
      </c>
    </row>
    <row r="165141" spans="1:8" x14ac:dyDescent="0.4">
      <c r="A165141" t="s">
        <v>1418</v>
      </c>
      <c r="B165141" t="s">
        <v>89</v>
      </c>
      <c r="C165141" t="s">
        <v>285</v>
      </c>
      <c r="D165141">
        <v>10</v>
      </c>
      <c r="E165141" t="s">
        <v>148</v>
      </c>
      <c r="F165141">
        <v>10</v>
      </c>
      <c r="G165141" t="s">
        <v>151</v>
      </c>
      <c r="H165141">
        <v>40</v>
      </c>
    </row>
    <row r="165142" spans="1:8" x14ac:dyDescent="0.4">
      <c r="A165142" t="s">
        <v>1418</v>
      </c>
      <c r="B165142" t="s">
        <v>90</v>
      </c>
      <c r="C165142" t="s">
        <v>286</v>
      </c>
      <c r="D165142">
        <v>0</v>
      </c>
      <c r="E165142" t="s">
        <v>148</v>
      </c>
      <c r="G165142" t="s">
        <v>148</v>
      </c>
    </row>
    <row r="165143" spans="1:8" x14ac:dyDescent="0.4">
      <c r="A165143" t="s">
        <v>1418</v>
      </c>
      <c r="B165143" t="s">
        <v>287</v>
      </c>
      <c r="C165143" t="s">
        <v>1346</v>
      </c>
      <c r="D165143">
        <v>0</v>
      </c>
      <c r="E165143" t="s">
        <v>148</v>
      </c>
      <c r="G165143" t="s">
        <v>148</v>
      </c>
    </row>
    <row r="165144" spans="1:8" x14ac:dyDescent="0.4">
      <c r="A165144" t="s">
        <v>1418</v>
      </c>
      <c r="B165144" t="s">
        <v>91</v>
      </c>
      <c r="C165144" t="s">
        <v>1347</v>
      </c>
      <c r="D165144">
        <v>10</v>
      </c>
      <c r="E165144" t="s">
        <v>148</v>
      </c>
      <c r="F165144">
        <v>10</v>
      </c>
      <c r="G165144" t="s">
        <v>151</v>
      </c>
      <c r="H165144">
        <v>20</v>
      </c>
    </row>
    <row r="165145" spans="1:8" x14ac:dyDescent="0.4">
      <c r="A165145" t="s">
        <v>1418</v>
      </c>
      <c r="B165145" t="s">
        <v>133</v>
      </c>
      <c r="C165145" t="s">
        <v>1348</v>
      </c>
      <c r="D165145">
        <v>20</v>
      </c>
      <c r="E165145" t="s">
        <v>148</v>
      </c>
      <c r="F165145">
        <v>10</v>
      </c>
      <c r="G165145" t="s">
        <v>151</v>
      </c>
      <c r="H165145">
        <v>20</v>
      </c>
    </row>
    <row r="165146" spans="1:8" x14ac:dyDescent="0.4">
      <c r="A165146" t="s">
        <v>1418</v>
      </c>
      <c r="B165146" t="s">
        <v>134</v>
      </c>
      <c r="C165146" t="s">
        <v>1349</v>
      </c>
      <c r="D165146">
        <v>0</v>
      </c>
      <c r="E165146" t="s">
        <v>148</v>
      </c>
      <c r="G165146" t="s">
        <v>148</v>
      </c>
    </row>
    <row r="165147" spans="1:8" x14ac:dyDescent="0.4">
      <c r="A165147" t="s">
        <v>1418</v>
      </c>
      <c r="B165147" t="s">
        <v>94</v>
      </c>
      <c r="C165147" t="s">
        <v>1347</v>
      </c>
      <c r="D165147">
        <v>0</v>
      </c>
      <c r="E165147" t="s">
        <v>148</v>
      </c>
      <c r="G165147" t="s">
        <v>148</v>
      </c>
    </row>
    <row r="165148" spans="1:8" x14ac:dyDescent="0.4">
      <c r="A165148" t="s">
        <v>1418</v>
      </c>
      <c r="B165148" t="s">
        <v>291</v>
      </c>
      <c r="C165148" t="s">
        <v>1350</v>
      </c>
      <c r="D165148">
        <v>0</v>
      </c>
      <c r="E165148" t="s">
        <v>148</v>
      </c>
      <c r="G165148" t="s">
        <v>148</v>
      </c>
    </row>
    <row r="165149" spans="1:8" x14ac:dyDescent="0.4">
      <c r="A165149" t="s">
        <v>1418</v>
      </c>
      <c r="B165149" t="s">
        <v>293</v>
      </c>
      <c r="C165149" t="s">
        <v>294</v>
      </c>
      <c r="D165149">
        <v>20</v>
      </c>
      <c r="E165149" t="s">
        <v>148</v>
      </c>
      <c r="F165149">
        <v>10</v>
      </c>
      <c r="G165149" t="s">
        <v>148</v>
      </c>
    </row>
    <row r="165150" spans="1:8" x14ac:dyDescent="0.4">
      <c r="A165150" t="s">
        <v>1418</v>
      </c>
      <c r="B165150" t="s">
        <v>95</v>
      </c>
      <c r="C165150" t="s">
        <v>294</v>
      </c>
      <c r="D165150">
        <v>0</v>
      </c>
      <c r="E165150" t="s">
        <v>148</v>
      </c>
      <c r="G165150" t="s">
        <v>148</v>
      </c>
    </row>
    <row r="165151" spans="1:8" x14ac:dyDescent="0.4">
      <c r="A165151" t="s">
        <v>1418</v>
      </c>
      <c r="B165151" t="s">
        <v>96</v>
      </c>
      <c r="C165151" t="s">
        <v>294</v>
      </c>
      <c r="D165151">
        <v>0</v>
      </c>
      <c r="E165151" t="s">
        <v>148</v>
      </c>
      <c r="G165151" t="s">
        <v>148</v>
      </c>
    </row>
    <row r="165152" spans="1:8" x14ac:dyDescent="0.4">
      <c r="A165152" t="s">
        <v>1418</v>
      </c>
      <c r="B165152" t="s">
        <v>295</v>
      </c>
      <c r="C165152" t="s">
        <v>294</v>
      </c>
      <c r="D165152">
        <v>0</v>
      </c>
      <c r="E165152" t="s">
        <v>148</v>
      </c>
      <c r="G165152" t="s">
        <v>148</v>
      </c>
    </row>
    <row r="165153" spans="1:8" x14ac:dyDescent="0.4">
      <c r="A165153" t="s">
        <v>1418</v>
      </c>
      <c r="B165153" t="s">
        <v>135</v>
      </c>
      <c r="C165153" t="s">
        <v>294</v>
      </c>
      <c r="D165153">
        <v>0</v>
      </c>
      <c r="E165153" t="s">
        <v>148</v>
      </c>
      <c r="G165153" t="s">
        <v>148</v>
      </c>
    </row>
    <row r="165154" spans="1:8" x14ac:dyDescent="0.4">
      <c r="A165154" t="s">
        <v>1418</v>
      </c>
      <c r="B165154" t="s">
        <v>98</v>
      </c>
      <c r="C165154" t="s">
        <v>294</v>
      </c>
      <c r="D165154">
        <v>0</v>
      </c>
      <c r="E165154" t="s">
        <v>148</v>
      </c>
      <c r="G165154" t="s">
        <v>148</v>
      </c>
    </row>
    <row r="165155" spans="1:8" x14ac:dyDescent="0.4">
      <c r="A165155" t="s">
        <v>1418</v>
      </c>
      <c r="B165155" t="s">
        <v>296</v>
      </c>
      <c r="C165155" t="s">
        <v>297</v>
      </c>
      <c r="D165155">
        <v>0</v>
      </c>
      <c r="E165155" t="s">
        <v>148</v>
      </c>
      <c r="G165155" t="s">
        <v>148</v>
      </c>
    </row>
    <row r="165156" spans="1:8" x14ac:dyDescent="0.4">
      <c r="A165156" t="s">
        <v>1418</v>
      </c>
      <c r="B165156" t="s">
        <v>99</v>
      </c>
      <c r="C165156" t="s">
        <v>297</v>
      </c>
      <c r="D165156">
        <v>0</v>
      </c>
      <c r="E165156" t="s">
        <v>148</v>
      </c>
      <c r="G165156" t="s">
        <v>148</v>
      </c>
    </row>
    <row r="165157" spans="1:8" x14ac:dyDescent="0.4">
      <c r="A165157" t="s">
        <v>1418</v>
      </c>
      <c r="B165157" t="s">
        <v>100</v>
      </c>
      <c r="C165157" t="s">
        <v>297</v>
      </c>
      <c r="D165157">
        <v>10</v>
      </c>
      <c r="E165157" t="s">
        <v>148</v>
      </c>
      <c r="F165157">
        <v>10</v>
      </c>
      <c r="G165157" t="s">
        <v>151</v>
      </c>
      <c r="H165157">
        <v>10</v>
      </c>
    </row>
    <row r="165158" spans="1:8" x14ac:dyDescent="0.4">
      <c r="A165158" t="s">
        <v>1418</v>
      </c>
      <c r="B165158" t="s">
        <v>101</v>
      </c>
      <c r="C165158" t="s">
        <v>297</v>
      </c>
      <c r="D165158">
        <v>10</v>
      </c>
      <c r="E165158" t="s">
        <v>148</v>
      </c>
      <c r="F165158">
        <v>10</v>
      </c>
      <c r="G165158" t="s">
        <v>151</v>
      </c>
      <c r="H165158">
        <v>10</v>
      </c>
    </row>
    <row r="165159" spans="1:8" x14ac:dyDescent="0.4">
      <c r="A165159" t="s">
        <v>1418</v>
      </c>
      <c r="B165159" t="s">
        <v>102</v>
      </c>
      <c r="C165159" t="s">
        <v>297</v>
      </c>
      <c r="D165159">
        <v>10</v>
      </c>
      <c r="E165159" t="s">
        <v>148</v>
      </c>
      <c r="F165159">
        <v>10</v>
      </c>
      <c r="G165159" t="s">
        <v>151</v>
      </c>
      <c r="H165159">
        <v>40</v>
      </c>
    </row>
    <row r="165160" spans="1:8" x14ac:dyDescent="0.4">
      <c r="A165160" t="s">
        <v>1418</v>
      </c>
      <c r="B165160" t="s">
        <v>103</v>
      </c>
      <c r="C165160" t="s">
        <v>297</v>
      </c>
      <c r="D165160">
        <v>0</v>
      </c>
      <c r="E165160" t="s">
        <v>148</v>
      </c>
      <c r="G165160" t="s">
        <v>148</v>
      </c>
    </row>
    <row r="165161" spans="1:8" x14ac:dyDescent="0.4">
      <c r="A165161" t="s">
        <v>1418</v>
      </c>
      <c r="B165161" t="s">
        <v>104</v>
      </c>
      <c r="C165161" t="s">
        <v>297</v>
      </c>
      <c r="D165161">
        <v>0</v>
      </c>
      <c r="E165161" t="s">
        <v>148</v>
      </c>
      <c r="G165161" t="s">
        <v>148</v>
      </c>
    </row>
    <row r="165162" spans="1:8" x14ac:dyDescent="0.4">
      <c r="A165162" t="s">
        <v>1418</v>
      </c>
      <c r="B165162" t="s">
        <v>136</v>
      </c>
      <c r="C165162" t="s">
        <v>294</v>
      </c>
      <c r="D165162">
        <v>70</v>
      </c>
      <c r="E165162" t="s">
        <v>148</v>
      </c>
      <c r="F165162">
        <v>10</v>
      </c>
      <c r="G165162" t="s">
        <v>304</v>
      </c>
    </row>
    <row r="165163" spans="1:8" x14ac:dyDescent="0.4">
      <c r="A165163" t="s">
        <v>1418</v>
      </c>
      <c r="B165163" t="s">
        <v>299</v>
      </c>
      <c r="C165163" t="s">
        <v>294</v>
      </c>
      <c r="D165163">
        <v>0</v>
      </c>
      <c r="E165163" t="s">
        <v>148</v>
      </c>
      <c r="G165163" t="s">
        <v>148</v>
      </c>
    </row>
    <row r="165164" spans="1:8" x14ac:dyDescent="0.4">
      <c r="A165164" t="s">
        <v>1418</v>
      </c>
      <c r="B165164" t="s">
        <v>106</v>
      </c>
      <c r="C165164" t="s">
        <v>294</v>
      </c>
      <c r="D165164">
        <v>0</v>
      </c>
      <c r="E165164" t="s">
        <v>148</v>
      </c>
      <c r="G165164" t="s">
        <v>148</v>
      </c>
    </row>
    <row r="165165" spans="1:8" x14ac:dyDescent="0.4">
      <c r="A165165" t="s">
        <v>1418</v>
      </c>
      <c r="B165165" t="s">
        <v>300</v>
      </c>
      <c r="C165165" t="s">
        <v>294</v>
      </c>
      <c r="D165165">
        <v>0</v>
      </c>
      <c r="E165165" t="s">
        <v>148</v>
      </c>
      <c r="G165165" t="s">
        <v>148</v>
      </c>
    </row>
    <row r="165166" spans="1:8" x14ac:dyDescent="0.4">
      <c r="A165166" t="s">
        <v>1419</v>
      </c>
      <c r="B165166" t="s">
        <v>1</v>
      </c>
      <c r="C165166" t="s">
        <v>1309</v>
      </c>
      <c r="D165166">
        <v>70</v>
      </c>
      <c r="E165166" t="s">
        <v>148</v>
      </c>
      <c r="F165166">
        <v>20</v>
      </c>
      <c r="G165166" t="s">
        <v>151</v>
      </c>
      <c r="H165166">
        <v>10</v>
      </c>
    </row>
    <row r="165167" spans="1:8" x14ac:dyDescent="0.4">
      <c r="A165167" t="s">
        <v>1419</v>
      </c>
      <c r="B165167" t="s">
        <v>107</v>
      </c>
      <c r="C165167" t="s">
        <v>1309</v>
      </c>
      <c r="D165167">
        <v>10</v>
      </c>
      <c r="E165167" t="s">
        <v>150</v>
      </c>
      <c r="F165167">
        <v>10</v>
      </c>
      <c r="G165167" t="s">
        <v>151</v>
      </c>
      <c r="H165167">
        <v>25</v>
      </c>
    </row>
    <row r="165168" spans="1:8" x14ac:dyDescent="0.4">
      <c r="A165168" t="s">
        <v>1419</v>
      </c>
      <c r="B165168" t="s">
        <v>108</v>
      </c>
      <c r="C165168" t="s">
        <v>1309</v>
      </c>
      <c r="D165168">
        <v>0</v>
      </c>
      <c r="E165168" t="s">
        <v>148</v>
      </c>
      <c r="G165168" t="s">
        <v>148</v>
      </c>
    </row>
    <row r="165169" spans="1:8" x14ac:dyDescent="0.4">
      <c r="A165169" t="s">
        <v>1419</v>
      </c>
      <c r="B165169" t="s">
        <v>109</v>
      </c>
      <c r="C165169" t="s">
        <v>1309</v>
      </c>
      <c r="D165169">
        <v>0</v>
      </c>
      <c r="E165169" t="s">
        <v>148</v>
      </c>
      <c r="G165169" t="s">
        <v>148</v>
      </c>
    </row>
    <row r="165170" spans="1:8" x14ac:dyDescent="0.4">
      <c r="A165170" t="s">
        <v>1419</v>
      </c>
      <c r="B165170" t="s">
        <v>2</v>
      </c>
      <c r="C165170" t="s">
        <v>1309</v>
      </c>
      <c r="D165170">
        <v>0</v>
      </c>
      <c r="E165170" t="s">
        <v>148</v>
      </c>
      <c r="G165170" t="s">
        <v>148</v>
      </c>
    </row>
    <row r="165171" spans="1:8" x14ac:dyDescent="0.4">
      <c r="A165171" t="s">
        <v>1419</v>
      </c>
      <c r="B165171" t="s">
        <v>1310</v>
      </c>
      <c r="C165171" t="s">
        <v>155</v>
      </c>
      <c r="D165171">
        <v>0</v>
      </c>
      <c r="E165171" t="s">
        <v>148</v>
      </c>
      <c r="G165171" t="s">
        <v>148</v>
      </c>
    </row>
    <row r="165172" spans="1:8" x14ac:dyDescent="0.4">
      <c r="A165172" t="s">
        <v>1419</v>
      </c>
      <c r="B165172" t="s">
        <v>110</v>
      </c>
      <c r="C165172" t="s">
        <v>155</v>
      </c>
      <c r="D165172">
        <v>0</v>
      </c>
      <c r="E165172" t="s">
        <v>148</v>
      </c>
      <c r="G165172" t="s">
        <v>148</v>
      </c>
    </row>
    <row r="165173" spans="1:8" x14ac:dyDescent="0.4">
      <c r="A165173" t="s">
        <v>1419</v>
      </c>
      <c r="B165173" t="s">
        <v>4</v>
      </c>
      <c r="C165173" t="s">
        <v>1311</v>
      </c>
      <c r="D165173">
        <v>0</v>
      </c>
      <c r="E165173" t="s">
        <v>148</v>
      </c>
      <c r="G165173" t="s">
        <v>148</v>
      </c>
    </row>
    <row r="165174" spans="1:8" x14ac:dyDescent="0.4">
      <c r="A165174" t="s">
        <v>1419</v>
      </c>
      <c r="B165174" t="s">
        <v>5</v>
      </c>
      <c r="C165174" t="s">
        <v>157</v>
      </c>
      <c r="D165174">
        <v>0</v>
      </c>
      <c r="E165174" t="s">
        <v>148</v>
      </c>
      <c r="G165174" t="s">
        <v>148</v>
      </c>
    </row>
    <row r="165175" spans="1:8" x14ac:dyDescent="0.4">
      <c r="A165175" t="s">
        <v>1419</v>
      </c>
      <c r="B165175" t="s">
        <v>111</v>
      </c>
      <c r="C165175" t="s">
        <v>158</v>
      </c>
      <c r="D165175">
        <v>20</v>
      </c>
      <c r="E165175" t="s">
        <v>148</v>
      </c>
      <c r="F165175">
        <v>40</v>
      </c>
      <c r="G165175" t="s">
        <v>151</v>
      </c>
      <c r="H165175">
        <v>10</v>
      </c>
    </row>
    <row r="165176" spans="1:8" x14ac:dyDescent="0.4">
      <c r="A165176" t="s">
        <v>1419</v>
      </c>
      <c r="B165176" t="s">
        <v>112</v>
      </c>
      <c r="C165176" t="s">
        <v>159</v>
      </c>
      <c r="D165176">
        <v>0</v>
      </c>
      <c r="E165176" t="s">
        <v>148</v>
      </c>
      <c r="G165176" t="s">
        <v>148</v>
      </c>
    </row>
    <row r="165177" spans="1:8" x14ac:dyDescent="0.4">
      <c r="A165177" t="s">
        <v>1419</v>
      </c>
      <c r="B165177" t="s">
        <v>1312</v>
      </c>
      <c r="C165177" t="s">
        <v>158</v>
      </c>
      <c r="D165177">
        <v>0</v>
      </c>
      <c r="E165177" t="s">
        <v>148</v>
      </c>
      <c r="G165177" t="s">
        <v>148</v>
      </c>
    </row>
    <row r="165178" spans="1:8" x14ac:dyDescent="0.4">
      <c r="A165178" t="s">
        <v>1419</v>
      </c>
      <c r="B165178" t="s">
        <v>113</v>
      </c>
      <c r="C165178" t="s">
        <v>160</v>
      </c>
      <c r="D165178">
        <v>0</v>
      </c>
      <c r="E165178" t="s">
        <v>148</v>
      </c>
      <c r="G165178" t="s">
        <v>148</v>
      </c>
    </row>
    <row r="165179" spans="1:8" x14ac:dyDescent="0.4">
      <c r="A165179" t="s">
        <v>1419</v>
      </c>
      <c r="B165179" t="s">
        <v>114</v>
      </c>
      <c r="C165179" t="s">
        <v>160</v>
      </c>
      <c r="D165179">
        <v>0</v>
      </c>
      <c r="E165179" t="s">
        <v>148</v>
      </c>
      <c r="G165179" t="s">
        <v>148</v>
      </c>
    </row>
    <row r="165180" spans="1:8" x14ac:dyDescent="0.4">
      <c r="A165180" t="s">
        <v>1419</v>
      </c>
      <c r="B165180" t="s">
        <v>1313</v>
      </c>
      <c r="C165180" t="s">
        <v>160</v>
      </c>
      <c r="D165180">
        <v>0</v>
      </c>
      <c r="E165180" t="s">
        <v>148</v>
      </c>
      <c r="G165180" t="s">
        <v>148</v>
      </c>
    </row>
    <row r="165181" spans="1:8" x14ac:dyDescent="0.4">
      <c r="A165181" t="s">
        <v>1419</v>
      </c>
      <c r="B165181" t="s">
        <v>12</v>
      </c>
      <c r="C165181" t="s">
        <v>161</v>
      </c>
      <c r="D165181">
        <v>0</v>
      </c>
      <c r="E165181" t="s">
        <v>148</v>
      </c>
      <c r="G165181" t="s">
        <v>148</v>
      </c>
    </row>
    <row r="165182" spans="1:8" x14ac:dyDescent="0.4">
      <c r="A165182" t="s">
        <v>1419</v>
      </c>
      <c r="B165182" t="s">
        <v>13</v>
      </c>
      <c r="C165182" t="s">
        <v>162</v>
      </c>
      <c r="D165182">
        <v>0</v>
      </c>
      <c r="E165182" t="s">
        <v>148</v>
      </c>
      <c r="G165182" t="s">
        <v>148</v>
      </c>
    </row>
    <row r="165183" spans="1:8" x14ac:dyDescent="0.4">
      <c r="A165183" t="s">
        <v>1419</v>
      </c>
      <c r="B165183" t="s">
        <v>163</v>
      </c>
      <c r="C165183" t="s">
        <v>1314</v>
      </c>
      <c r="D165183">
        <v>10</v>
      </c>
      <c r="E165183" t="s">
        <v>148</v>
      </c>
      <c r="F165183">
        <v>10</v>
      </c>
      <c r="G165183" t="s">
        <v>151</v>
      </c>
      <c r="H165183">
        <v>10</v>
      </c>
    </row>
    <row r="165184" spans="1:8" x14ac:dyDescent="0.4">
      <c r="A165184" t="s">
        <v>1419</v>
      </c>
      <c r="B165184" t="s">
        <v>165</v>
      </c>
      <c r="C165184" t="s">
        <v>166</v>
      </c>
      <c r="D165184">
        <v>0</v>
      </c>
      <c r="E165184" t="s">
        <v>148</v>
      </c>
      <c r="G165184" t="s">
        <v>148</v>
      </c>
    </row>
    <row r="165185" spans="1:8" x14ac:dyDescent="0.4">
      <c r="A165185" t="s">
        <v>1419</v>
      </c>
      <c r="B165185" t="s">
        <v>167</v>
      </c>
      <c r="C165185" t="s">
        <v>168</v>
      </c>
      <c r="D165185">
        <v>0</v>
      </c>
      <c r="E165185" t="s">
        <v>148</v>
      </c>
      <c r="G165185" t="s">
        <v>148</v>
      </c>
    </row>
    <row r="165186" spans="1:8" x14ac:dyDescent="0.4">
      <c r="A165186" t="s">
        <v>1419</v>
      </c>
      <c r="B165186" t="s">
        <v>14</v>
      </c>
      <c r="C165186" t="s">
        <v>1315</v>
      </c>
      <c r="D165186">
        <v>0</v>
      </c>
      <c r="E165186" t="s">
        <v>148</v>
      </c>
      <c r="G165186" t="s">
        <v>148</v>
      </c>
    </row>
    <row r="165187" spans="1:8" x14ac:dyDescent="0.4">
      <c r="A165187" t="s">
        <v>1419</v>
      </c>
      <c r="B165187" t="s">
        <v>15</v>
      </c>
      <c r="C165187" t="s">
        <v>1316</v>
      </c>
      <c r="D165187">
        <v>20</v>
      </c>
      <c r="E165187" t="s">
        <v>148</v>
      </c>
      <c r="F165187">
        <v>10</v>
      </c>
      <c r="G165187" t="s">
        <v>303</v>
      </c>
      <c r="H165187">
        <v>10</v>
      </c>
    </row>
    <row r="165188" spans="1:8" x14ac:dyDescent="0.4">
      <c r="A165188" t="s">
        <v>1419</v>
      </c>
      <c r="B165188" t="s">
        <v>171</v>
      </c>
      <c r="C165188" t="s">
        <v>1317</v>
      </c>
      <c r="D165188">
        <v>0</v>
      </c>
      <c r="E165188" t="s">
        <v>148</v>
      </c>
      <c r="G165188" t="s">
        <v>148</v>
      </c>
    </row>
    <row r="165189" spans="1:8" x14ac:dyDescent="0.4">
      <c r="A165189" t="s">
        <v>1419</v>
      </c>
      <c r="B165189" t="s">
        <v>16</v>
      </c>
      <c r="C165189" t="s">
        <v>1318</v>
      </c>
      <c r="D165189">
        <v>70</v>
      </c>
      <c r="E165189" t="s">
        <v>148</v>
      </c>
      <c r="F165189">
        <v>30</v>
      </c>
      <c r="G165189" t="s">
        <v>151</v>
      </c>
      <c r="H165189">
        <v>50</v>
      </c>
    </row>
    <row r="165190" spans="1:8" x14ac:dyDescent="0.4">
      <c r="A165190" t="s">
        <v>1419</v>
      </c>
      <c r="B165190" t="s">
        <v>17</v>
      </c>
      <c r="C165190" t="s">
        <v>175</v>
      </c>
      <c r="D165190">
        <v>0</v>
      </c>
      <c r="E165190" t="s">
        <v>148</v>
      </c>
      <c r="G165190" t="s">
        <v>148</v>
      </c>
    </row>
    <row r="165191" spans="1:8" x14ac:dyDescent="0.4">
      <c r="A165191" t="s">
        <v>1419</v>
      </c>
      <c r="B165191" t="s">
        <v>18</v>
      </c>
      <c r="C165191" t="s">
        <v>176</v>
      </c>
      <c r="D165191">
        <v>0</v>
      </c>
      <c r="E165191" t="s">
        <v>148</v>
      </c>
      <c r="G165191" t="s">
        <v>148</v>
      </c>
    </row>
    <row r="165192" spans="1:8" x14ac:dyDescent="0.4">
      <c r="A165192" t="s">
        <v>1419</v>
      </c>
      <c r="B165192" t="s">
        <v>177</v>
      </c>
      <c r="C165192" t="s">
        <v>1319</v>
      </c>
      <c r="D165192">
        <v>0</v>
      </c>
      <c r="E165192" t="s">
        <v>148</v>
      </c>
      <c r="G165192" t="s">
        <v>148</v>
      </c>
    </row>
    <row r="165193" spans="1:8" x14ac:dyDescent="0.4">
      <c r="A165193" t="s">
        <v>1419</v>
      </c>
      <c r="B165193" t="s">
        <v>19</v>
      </c>
      <c r="C165193" t="s">
        <v>1320</v>
      </c>
      <c r="D165193">
        <v>0</v>
      </c>
      <c r="E165193" t="s">
        <v>148</v>
      </c>
      <c r="G165193" t="s">
        <v>148</v>
      </c>
    </row>
    <row r="165194" spans="1:8" x14ac:dyDescent="0.4">
      <c r="A165194" t="s">
        <v>1419</v>
      </c>
      <c r="B165194" t="s">
        <v>20</v>
      </c>
      <c r="C165194" t="s">
        <v>180</v>
      </c>
      <c r="D165194">
        <v>0</v>
      </c>
      <c r="E165194" t="s">
        <v>148</v>
      </c>
      <c r="G165194" t="s">
        <v>148</v>
      </c>
    </row>
    <row r="165195" spans="1:8" x14ac:dyDescent="0.4">
      <c r="A165195" t="s">
        <v>1419</v>
      </c>
      <c r="B165195" t="s">
        <v>21</v>
      </c>
      <c r="C165195" t="s">
        <v>181</v>
      </c>
      <c r="D165195">
        <v>10</v>
      </c>
      <c r="E165195" t="s">
        <v>148</v>
      </c>
      <c r="F165195">
        <v>10</v>
      </c>
      <c r="G165195" t="s">
        <v>151</v>
      </c>
      <c r="H165195">
        <v>10</v>
      </c>
    </row>
    <row r="165196" spans="1:8" x14ac:dyDescent="0.4">
      <c r="A165196" t="s">
        <v>1419</v>
      </c>
      <c r="B165196" t="s">
        <v>182</v>
      </c>
      <c r="C165196" t="s">
        <v>183</v>
      </c>
      <c r="D165196">
        <v>0</v>
      </c>
      <c r="E165196" t="s">
        <v>148</v>
      </c>
      <c r="G165196" t="s">
        <v>148</v>
      </c>
    </row>
    <row r="165197" spans="1:8" x14ac:dyDescent="0.4">
      <c r="A165197" t="s">
        <v>1419</v>
      </c>
      <c r="B165197" t="s">
        <v>184</v>
      </c>
      <c r="C165197" t="s">
        <v>1321</v>
      </c>
      <c r="D165197">
        <v>0</v>
      </c>
      <c r="E165197" t="s">
        <v>148</v>
      </c>
      <c r="G165197" t="s">
        <v>148</v>
      </c>
    </row>
    <row r="165198" spans="1:8" x14ac:dyDescent="0.4">
      <c r="A165198" t="s">
        <v>1419</v>
      </c>
      <c r="B165198" t="s">
        <v>22</v>
      </c>
      <c r="C165198" t="s">
        <v>1322</v>
      </c>
      <c r="D165198">
        <v>0</v>
      </c>
      <c r="E165198" t="s">
        <v>148</v>
      </c>
      <c r="G165198" t="s">
        <v>148</v>
      </c>
    </row>
    <row r="165199" spans="1:8" x14ac:dyDescent="0.4">
      <c r="A165199" t="s">
        <v>1419</v>
      </c>
      <c r="B165199" t="s">
        <v>23</v>
      </c>
      <c r="C165199" t="s">
        <v>187</v>
      </c>
      <c r="D165199">
        <v>0</v>
      </c>
      <c r="E165199" t="s">
        <v>148</v>
      </c>
      <c r="G165199" t="s">
        <v>148</v>
      </c>
    </row>
    <row r="165200" spans="1:8" x14ac:dyDescent="0.4">
      <c r="A165200" t="s">
        <v>1419</v>
      </c>
      <c r="B165200" t="s">
        <v>24</v>
      </c>
      <c r="C165200" t="s">
        <v>188</v>
      </c>
      <c r="D165200">
        <v>0</v>
      </c>
      <c r="E165200" t="s">
        <v>148</v>
      </c>
      <c r="G165200" t="s">
        <v>148</v>
      </c>
    </row>
    <row r="165201" spans="1:8" x14ac:dyDescent="0.4">
      <c r="A165201" t="s">
        <v>1419</v>
      </c>
      <c r="B165201" t="s">
        <v>25</v>
      </c>
      <c r="C165201" t="s">
        <v>189</v>
      </c>
      <c r="D165201">
        <v>0</v>
      </c>
      <c r="E165201" t="s">
        <v>148</v>
      </c>
      <c r="G165201" t="s">
        <v>148</v>
      </c>
    </row>
    <row r="165202" spans="1:8" x14ac:dyDescent="0.4">
      <c r="A165202" t="s">
        <v>1419</v>
      </c>
      <c r="B165202" t="s">
        <v>26</v>
      </c>
      <c r="C165202" t="s">
        <v>190</v>
      </c>
      <c r="D165202">
        <v>0</v>
      </c>
      <c r="E165202" t="s">
        <v>148</v>
      </c>
      <c r="G165202" t="s">
        <v>148</v>
      </c>
    </row>
    <row r="165203" spans="1:8" x14ac:dyDescent="0.4">
      <c r="A165203" t="s">
        <v>1419</v>
      </c>
      <c r="B165203" t="s">
        <v>27</v>
      </c>
      <c r="C165203" t="s">
        <v>1323</v>
      </c>
      <c r="D165203">
        <v>10</v>
      </c>
      <c r="E165203" t="s">
        <v>148</v>
      </c>
      <c r="F165203">
        <v>10</v>
      </c>
      <c r="G165203" t="s">
        <v>302</v>
      </c>
      <c r="H165203">
        <v>10</v>
      </c>
    </row>
    <row r="165204" spans="1:8" x14ac:dyDescent="0.4">
      <c r="A165204" t="s">
        <v>1419</v>
      </c>
      <c r="B165204" t="s">
        <v>28</v>
      </c>
      <c r="C165204" t="s">
        <v>1324</v>
      </c>
      <c r="D165204">
        <v>10</v>
      </c>
      <c r="E165204" t="s">
        <v>148</v>
      </c>
      <c r="F165204">
        <v>10</v>
      </c>
      <c r="G165204" t="s">
        <v>151</v>
      </c>
      <c r="H165204">
        <v>10</v>
      </c>
    </row>
    <row r="165205" spans="1:8" x14ac:dyDescent="0.4">
      <c r="A165205" t="s">
        <v>1419</v>
      </c>
      <c r="B165205" t="s">
        <v>193</v>
      </c>
      <c r="C165205" t="s">
        <v>1325</v>
      </c>
      <c r="D165205">
        <v>0</v>
      </c>
      <c r="E165205" t="s">
        <v>148</v>
      </c>
      <c r="G165205" t="s">
        <v>148</v>
      </c>
    </row>
    <row r="165206" spans="1:8" x14ac:dyDescent="0.4">
      <c r="A165206" t="s">
        <v>1419</v>
      </c>
      <c r="B165206" t="s">
        <v>29</v>
      </c>
      <c r="C165206" t="s">
        <v>195</v>
      </c>
      <c r="D165206">
        <v>0</v>
      </c>
      <c r="E165206" t="s">
        <v>148</v>
      </c>
      <c r="G165206" t="s">
        <v>148</v>
      </c>
    </row>
    <row r="165207" spans="1:8" x14ac:dyDescent="0.4">
      <c r="A165207" t="s">
        <v>1419</v>
      </c>
      <c r="B165207" t="s">
        <v>30</v>
      </c>
      <c r="C165207" t="s">
        <v>196</v>
      </c>
      <c r="D165207">
        <v>0</v>
      </c>
      <c r="E165207" t="s">
        <v>148</v>
      </c>
      <c r="G165207" t="s">
        <v>148</v>
      </c>
    </row>
    <row r="165208" spans="1:8" x14ac:dyDescent="0.4">
      <c r="A165208" t="s">
        <v>1419</v>
      </c>
      <c r="B165208" t="s">
        <v>31</v>
      </c>
      <c r="C165208" t="s">
        <v>197</v>
      </c>
      <c r="D165208">
        <v>10</v>
      </c>
      <c r="E165208" t="s">
        <v>148</v>
      </c>
      <c r="F165208">
        <v>10</v>
      </c>
      <c r="G165208" t="s">
        <v>151</v>
      </c>
      <c r="H165208">
        <v>20</v>
      </c>
    </row>
    <row r="165209" spans="1:8" x14ac:dyDescent="0.4">
      <c r="A165209" t="s">
        <v>1419</v>
      </c>
      <c r="B165209" t="s">
        <v>32</v>
      </c>
      <c r="C165209" t="s">
        <v>198</v>
      </c>
      <c r="D165209">
        <v>20</v>
      </c>
      <c r="E165209" t="s">
        <v>148</v>
      </c>
      <c r="F165209">
        <v>10</v>
      </c>
      <c r="G165209" t="s">
        <v>151</v>
      </c>
      <c r="H165209">
        <v>10</v>
      </c>
    </row>
    <row r="165210" spans="1:8" x14ac:dyDescent="0.4">
      <c r="A165210" t="s">
        <v>1419</v>
      </c>
      <c r="B165210" t="s">
        <v>33</v>
      </c>
      <c r="C165210" t="s">
        <v>1326</v>
      </c>
      <c r="D165210">
        <v>0</v>
      </c>
      <c r="E165210" t="s">
        <v>148</v>
      </c>
      <c r="G165210" t="s">
        <v>148</v>
      </c>
    </row>
    <row r="165211" spans="1:8" x14ac:dyDescent="0.4">
      <c r="A165211" t="s">
        <v>1419</v>
      </c>
      <c r="B165211" t="s">
        <v>34</v>
      </c>
      <c r="C165211" t="s">
        <v>200</v>
      </c>
      <c r="D165211">
        <v>0</v>
      </c>
      <c r="E165211" t="s">
        <v>148</v>
      </c>
      <c r="G165211" t="s">
        <v>148</v>
      </c>
    </row>
    <row r="165212" spans="1:8" x14ac:dyDescent="0.4">
      <c r="A165212" t="s">
        <v>1419</v>
      </c>
      <c r="B165212" t="s">
        <v>35</v>
      </c>
      <c r="C165212" t="s">
        <v>201</v>
      </c>
      <c r="D165212">
        <v>0</v>
      </c>
      <c r="E165212" t="s">
        <v>148</v>
      </c>
      <c r="G165212" t="s">
        <v>148</v>
      </c>
    </row>
    <row r="165213" spans="1:8" x14ac:dyDescent="0.4">
      <c r="A165213" t="s">
        <v>1419</v>
      </c>
      <c r="B165213" t="s">
        <v>115</v>
      </c>
      <c r="C165213" t="s">
        <v>202</v>
      </c>
      <c r="D165213">
        <v>0</v>
      </c>
      <c r="E165213" t="s">
        <v>148</v>
      </c>
      <c r="G165213" t="s">
        <v>148</v>
      </c>
    </row>
    <row r="165214" spans="1:8" x14ac:dyDescent="0.4">
      <c r="A165214" t="s">
        <v>1419</v>
      </c>
      <c r="B165214" t="s">
        <v>203</v>
      </c>
      <c r="C165214" t="s">
        <v>204</v>
      </c>
      <c r="D165214">
        <v>0</v>
      </c>
      <c r="E165214" t="s">
        <v>148</v>
      </c>
      <c r="G165214" t="s">
        <v>148</v>
      </c>
    </row>
    <row r="165215" spans="1:8" x14ac:dyDescent="0.4">
      <c r="A165215" t="s">
        <v>1419</v>
      </c>
      <c r="B165215" t="s">
        <v>205</v>
      </c>
      <c r="C165215" t="s">
        <v>206</v>
      </c>
      <c r="D165215">
        <v>0</v>
      </c>
      <c r="E165215" t="s">
        <v>148</v>
      </c>
      <c r="G165215" t="s">
        <v>148</v>
      </c>
    </row>
    <row r="165216" spans="1:8" x14ac:dyDescent="0.4">
      <c r="A165216" t="s">
        <v>1419</v>
      </c>
      <c r="B165216" t="s">
        <v>207</v>
      </c>
      <c r="C165216" t="s">
        <v>208</v>
      </c>
      <c r="D165216">
        <v>0</v>
      </c>
      <c r="E165216" t="s">
        <v>148</v>
      </c>
      <c r="G165216" t="s">
        <v>148</v>
      </c>
    </row>
    <row r="165217" spans="1:8" x14ac:dyDescent="0.4">
      <c r="A165217" t="s">
        <v>1419</v>
      </c>
      <c r="B165217" t="s">
        <v>209</v>
      </c>
      <c r="C165217" t="s">
        <v>210</v>
      </c>
      <c r="D165217">
        <v>0</v>
      </c>
      <c r="E165217" t="s">
        <v>148</v>
      </c>
      <c r="G165217" t="s">
        <v>148</v>
      </c>
    </row>
    <row r="165218" spans="1:8" x14ac:dyDescent="0.4">
      <c r="A165218" t="s">
        <v>1419</v>
      </c>
      <c r="B165218" t="s">
        <v>211</v>
      </c>
      <c r="C165218" t="s">
        <v>210</v>
      </c>
      <c r="D165218">
        <v>0</v>
      </c>
      <c r="E165218" t="s">
        <v>148</v>
      </c>
      <c r="G165218" t="s">
        <v>148</v>
      </c>
    </row>
    <row r="165219" spans="1:8" x14ac:dyDescent="0.4">
      <c r="A165219" t="s">
        <v>1419</v>
      </c>
      <c r="B165219" t="s">
        <v>37</v>
      </c>
      <c r="C165219" t="s">
        <v>212</v>
      </c>
      <c r="D165219">
        <v>0</v>
      </c>
      <c r="E165219" t="s">
        <v>148</v>
      </c>
      <c r="G165219" t="s">
        <v>148</v>
      </c>
    </row>
    <row r="165220" spans="1:8" x14ac:dyDescent="0.4">
      <c r="A165220" t="s">
        <v>1419</v>
      </c>
      <c r="B165220" t="s">
        <v>38</v>
      </c>
      <c r="C165220" t="s">
        <v>213</v>
      </c>
      <c r="D165220">
        <v>10</v>
      </c>
      <c r="E165220" t="s">
        <v>148</v>
      </c>
      <c r="F165220">
        <v>10</v>
      </c>
      <c r="G165220" t="s">
        <v>151</v>
      </c>
      <c r="H165220">
        <v>10</v>
      </c>
    </row>
    <row r="165221" spans="1:8" x14ac:dyDescent="0.4">
      <c r="A165221" t="s">
        <v>1419</v>
      </c>
      <c r="B165221" t="s">
        <v>39</v>
      </c>
      <c r="C165221" t="s">
        <v>214</v>
      </c>
      <c r="D165221">
        <v>0</v>
      </c>
      <c r="E165221" t="s">
        <v>148</v>
      </c>
      <c r="G165221" t="s">
        <v>148</v>
      </c>
    </row>
    <row r="165222" spans="1:8" x14ac:dyDescent="0.4">
      <c r="A165222" t="s">
        <v>1419</v>
      </c>
      <c r="B165222" t="s">
        <v>40</v>
      </c>
      <c r="C165222" t="s">
        <v>1327</v>
      </c>
      <c r="D165222">
        <v>0</v>
      </c>
      <c r="E165222" t="s">
        <v>148</v>
      </c>
      <c r="G165222" t="s">
        <v>148</v>
      </c>
    </row>
    <row r="165223" spans="1:8" x14ac:dyDescent="0.4">
      <c r="A165223" t="s">
        <v>1419</v>
      </c>
      <c r="B165223" t="s">
        <v>41</v>
      </c>
      <c r="C165223" t="s">
        <v>1327</v>
      </c>
      <c r="D165223">
        <v>0</v>
      </c>
      <c r="E165223" t="s">
        <v>148</v>
      </c>
      <c r="G165223" t="s">
        <v>148</v>
      </c>
    </row>
    <row r="165224" spans="1:8" x14ac:dyDescent="0.4">
      <c r="A165224" t="s">
        <v>1419</v>
      </c>
      <c r="B165224" t="s">
        <v>42</v>
      </c>
      <c r="C165224" t="s">
        <v>1328</v>
      </c>
      <c r="D165224">
        <v>0</v>
      </c>
      <c r="E165224" t="s">
        <v>148</v>
      </c>
      <c r="G165224" t="s">
        <v>148</v>
      </c>
    </row>
    <row r="165225" spans="1:8" x14ac:dyDescent="0.4">
      <c r="A165225" t="s">
        <v>1419</v>
      </c>
      <c r="B165225" t="s">
        <v>43</v>
      </c>
      <c r="C165225" t="s">
        <v>217</v>
      </c>
      <c r="D165225">
        <v>0</v>
      </c>
      <c r="E165225" t="s">
        <v>148</v>
      </c>
      <c r="G165225" t="s">
        <v>148</v>
      </c>
    </row>
    <row r="165226" spans="1:8" x14ac:dyDescent="0.4">
      <c r="A165226" t="s">
        <v>1419</v>
      </c>
      <c r="B165226" t="s">
        <v>1329</v>
      </c>
      <c r="C165226" t="s">
        <v>1330</v>
      </c>
      <c r="D165226">
        <v>10</v>
      </c>
      <c r="E165226" t="s">
        <v>148</v>
      </c>
      <c r="F165226">
        <v>10</v>
      </c>
      <c r="G165226" t="s">
        <v>151</v>
      </c>
      <c r="H165226">
        <v>50</v>
      </c>
    </row>
    <row r="165227" spans="1:8" x14ac:dyDescent="0.4">
      <c r="A165227" t="s">
        <v>1419</v>
      </c>
      <c r="B165227" t="s">
        <v>116</v>
      </c>
      <c r="C165227" t="s">
        <v>220</v>
      </c>
      <c r="D165227">
        <v>10</v>
      </c>
      <c r="E165227" t="s">
        <v>148</v>
      </c>
      <c r="F165227">
        <v>10</v>
      </c>
      <c r="G165227" t="s">
        <v>151</v>
      </c>
      <c r="H165227">
        <v>10</v>
      </c>
    </row>
    <row r="165228" spans="1:8" x14ac:dyDescent="0.4">
      <c r="A165228" t="s">
        <v>1419</v>
      </c>
      <c r="B165228" t="s">
        <v>117</v>
      </c>
      <c r="C165228" t="s">
        <v>221</v>
      </c>
      <c r="D165228">
        <v>0</v>
      </c>
      <c r="E165228" t="s">
        <v>148</v>
      </c>
      <c r="G165228" t="s">
        <v>148</v>
      </c>
    </row>
    <row r="165229" spans="1:8" x14ac:dyDescent="0.4">
      <c r="A165229" t="s">
        <v>1419</v>
      </c>
      <c r="B165229" t="s">
        <v>118</v>
      </c>
      <c r="C165229" t="s">
        <v>1331</v>
      </c>
      <c r="D165229">
        <v>0</v>
      </c>
      <c r="E165229" t="s">
        <v>148</v>
      </c>
      <c r="G165229" t="s">
        <v>148</v>
      </c>
    </row>
    <row r="165230" spans="1:8" x14ac:dyDescent="0.4">
      <c r="A165230" t="s">
        <v>1419</v>
      </c>
      <c r="B165230" t="s">
        <v>119</v>
      </c>
      <c r="C165230" t="s">
        <v>223</v>
      </c>
      <c r="D165230">
        <v>0</v>
      </c>
      <c r="E165230" t="s">
        <v>148</v>
      </c>
      <c r="G165230" t="s">
        <v>148</v>
      </c>
    </row>
    <row r="165231" spans="1:8" x14ac:dyDescent="0.4">
      <c r="A165231" t="s">
        <v>1419</v>
      </c>
      <c r="B165231" t="s">
        <v>120</v>
      </c>
      <c r="C165231" t="s">
        <v>224</v>
      </c>
      <c r="D165231">
        <v>60</v>
      </c>
      <c r="E165231" t="s">
        <v>148</v>
      </c>
      <c r="F165231">
        <v>20</v>
      </c>
      <c r="G165231" t="s">
        <v>151</v>
      </c>
      <c r="H165231">
        <v>10</v>
      </c>
    </row>
    <row r="165232" spans="1:8" x14ac:dyDescent="0.4">
      <c r="A165232" t="s">
        <v>1419</v>
      </c>
      <c r="B165232" t="s">
        <v>49</v>
      </c>
      <c r="C165232" t="s">
        <v>1332</v>
      </c>
      <c r="D165232">
        <v>0</v>
      </c>
      <c r="E165232" t="s">
        <v>148</v>
      </c>
      <c r="G165232" t="s">
        <v>148</v>
      </c>
    </row>
    <row r="165233" spans="1:8" x14ac:dyDescent="0.4">
      <c r="A165233" t="s">
        <v>1419</v>
      </c>
      <c r="B165233" t="s">
        <v>50</v>
      </c>
      <c r="C165233" t="s">
        <v>1328</v>
      </c>
      <c r="D165233">
        <v>0</v>
      </c>
      <c r="E165233" t="s">
        <v>148</v>
      </c>
      <c r="G165233" t="s">
        <v>148</v>
      </c>
    </row>
    <row r="165234" spans="1:8" x14ac:dyDescent="0.4">
      <c r="A165234" t="s">
        <v>1419</v>
      </c>
      <c r="B165234" t="s">
        <v>227</v>
      </c>
      <c r="C165234" t="s">
        <v>228</v>
      </c>
      <c r="D165234">
        <v>0</v>
      </c>
      <c r="E165234" t="s">
        <v>148</v>
      </c>
      <c r="G165234" t="s">
        <v>148</v>
      </c>
    </row>
    <row r="165235" spans="1:8" x14ac:dyDescent="0.4">
      <c r="A165235" t="s">
        <v>1419</v>
      </c>
      <c r="B165235" t="s">
        <v>229</v>
      </c>
      <c r="C165235" t="s">
        <v>1333</v>
      </c>
      <c r="D165235">
        <v>0</v>
      </c>
      <c r="E165235" t="s">
        <v>148</v>
      </c>
      <c r="G165235" t="s">
        <v>148</v>
      </c>
    </row>
    <row r="165236" spans="1:8" x14ac:dyDescent="0.4">
      <c r="A165236" t="s">
        <v>1419</v>
      </c>
      <c r="B165236" t="s">
        <v>51</v>
      </c>
      <c r="C165236" t="s">
        <v>231</v>
      </c>
      <c r="D165236">
        <v>30</v>
      </c>
      <c r="E165236" t="s">
        <v>148</v>
      </c>
      <c r="F165236">
        <v>50</v>
      </c>
      <c r="G165236" t="s">
        <v>151</v>
      </c>
      <c r="H165236">
        <v>5</v>
      </c>
    </row>
    <row r="165237" spans="1:8" x14ac:dyDescent="0.4">
      <c r="A165237" t="s">
        <v>1419</v>
      </c>
      <c r="B165237" t="s">
        <v>52</v>
      </c>
      <c r="C165237" t="s">
        <v>231</v>
      </c>
      <c r="D165237">
        <v>40</v>
      </c>
      <c r="E165237" t="s">
        <v>148</v>
      </c>
      <c r="F165237">
        <v>20</v>
      </c>
      <c r="G165237" t="s">
        <v>151</v>
      </c>
      <c r="H165237">
        <v>5</v>
      </c>
    </row>
    <row r="165238" spans="1:8" x14ac:dyDescent="0.4">
      <c r="A165238" t="s">
        <v>1419</v>
      </c>
      <c r="B165238" t="s">
        <v>53</v>
      </c>
      <c r="C165238" t="s">
        <v>1334</v>
      </c>
      <c r="D165238">
        <v>0</v>
      </c>
      <c r="E165238" t="s">
        <v>148</v>
      </c>
      <c r="G165238" t="s">
        <v>148</v>
      </c>
    </row>
    <row r="165239" spans="1:8" x14ac:dyDescent="0.4">
      <c r="A165239" t="s">
        <v>1419</v>
      </c>
      <c r="B165239" t="s">
        <v>54</v>
      </c>
      <c r="C165239" t="s">
        <v>1334</v>
      </c>
      <c r="D165239">
        <v>0</v>
      </c>
      <c r="E165239" t="s">
        <v>148</v>
      </c>
      <c r="G165239" t="s">
        <v>148</v>
      </c>
    </row>
    <row r="165240" spans="1:8" x14ac:dyDescent="0.4">
      <c r="A165240" t="s">
        <v>1419</v>
      </c>
      <c r="B165240" t="s">
        <v>55</v>
      </c>
      <c r="C165240" t="s">
        <v>1335</v>
      </c>
      <c r="D165240">
        <v>0</v>
      </c>
      <c r="E165240" t="s">
        <v>148</v>
      </c>
      <c r="G165240" t="s">
        <v>148</v>
      </c>
    </row>
    <row r="165241" spans="1:8" x14ac:dyDescent="0.4">
      <c r="A165241" t="s">
        <v>1419</v>
      </c>
      <c r="B165241" t="s">
        <v>56</v>
      </c>
      <c r="C165241" t="s">
        <v>233</v>
      </c>
      <c r="D165241">
        <v>70</v>
      </c>
      <c r="E165241" t="s">
        <v>148</v>
      </c>
      <c r="F165241">
        <v>10</v>
      </c>
      <c r="G165241" t="s">
        <v>151</v>
      </c>
      <c r="H165241">
        <v>5</v>
      </c>
    </row>
    <row r="165242" spans="1:8" x14ac:dyDescent="0.4">
      <c r="A165242" t="s">
        <v>1419</v>
      </c>
      <c r="B165242" t="s">
        <v>57</v>
      </c>
      <c r="C165242" t="s">
        <v>234</v>
      </c>
      <c r="D165242">
        <v>0</v>
      </c>
      <c r="E165242" t="s">
        <v>148</v>
      </c>
      <c r="G165242" t="s">
        <v>148</v>
      </c>
    </row>
    <row r="165243" spans="1:8" x14ac:dyDescent="0.4">
      <c r="A165243" t="s">
        <v>1419</v>
      </c>
      <c r="B165243" t="s">
        <v>58</v>
      </c>
      <c r="C165243" t="s">
        <v>235</v>
      </c>
      <c r="D165243">
        <v>10</v>
      </c>
      <c r="E165243" t="s">
        <v>148</v>
      </c>
      <c r="F165243">
        <v>10</v>
      </c>
      <c r="G165243" t="s">
        <v>151</v>
      </c>
      <c r="H165243">
        <v>10</v>
      </c>
    </row>
    <row r="165244" spans="1:8" x14ac:dyDescent="0.4">
      <c r="A165244" t="s">
        <v>1419</v>
      </c>
      <c r="B165244" t="s">
        <v>59</v>
      </c>
      <c r="C165244" t="s">
        <v>235</v>
      </c>
      <c r="D165244">
        <v>0</v>
      </c>
      <c r="E165244" t="s">
        <v>148</v>
      </c>
      <c r="G165244" t="s">
        <v>148</v>
      </c>
    </row>
    <row r="165245" spans="1:8" x14ac:dyDescent="0.4">
      <c r="A165245" t="s">
        <v>1419</v>
      </c>
      <c r="B165245" t="s">
        <v>60</v>
      </c>
      <c r="C165245" t="s">
        <v>236</v>
      </c>
      <c r="D165245">
        <v>30</v>
      </c>
      <c r="E165245" t="s">
        <v>148</v>
      </c>
      <c r="F165245">
        <v>10</v>
      </c>
      <c r="G165245" t="s">
        <v>151</v>
      </c>
      <c r="H165245">
        <v>10</v>
      </c>
    </row>
    <row r="165246" spans="1:8" x14ac:dyDescent="0.4">
      <c r="A165246" t="s">
        <v>1419</v>
      </c>
      <c r="B165246" t="s">
        <v>237</v>
      </c>
      <c r="C165246" t="s">
        <v>238</v>
      </c>
      <c r="D165246">
        <v>0</v>
      </c>
      <c r="E165246" t="s">
        <v>148</v>
      </c>
      <c r="G165246" t="s">
        <v>148</v>
      </c>
    </row>
    <row r="165247" spans="1:8" x14ac:dyDescent="0.4">
      <c r="A165247" t="s">
        <v>1419</v>
      </c>
      <c r="B165247" t="s">
        <v>61</v>
      </c>
      <c r="C165247" t="s">
        <v>239</v>
      </c>
      <c r="D165247">
        <v>0</v>
      </c>
      <c r="E165247" t="s">
        <v>148</v>
      </c>
      <c r="G165247" t="s">
        <v>148</v>
      </c>
    </row>
    <row r="165248" spans="1:8" x14ac:dyDescent="0.4">
      <c r="A165248" t="s">
        <v>1419</v>
      </c>
      <c r="B165248" t="s">
        <v>62</v>
      </c>
      <c r="C165248" t="s">
        <v>1336</v>
      </c>
      <c r="D165248">
        <v>0</v>
      </c>
      <c r="E165248" t="s">
        <v>148</v>
      </c>
      <c r="G165248" t="s">
        <v>148</v>
      </c>
    </row>
    <row r="165249" spans="1:8" x14ac:dyDescent="0.4">
      <c r="A165249" t="s">
        <v>1419</v>
      </c>
      <c r="B165249" t="s">
        <v>121</v>
      </c>
      <c r="C165249" t="s">
        <v>241</v>
      </c>
      <c r="D165249">
        <v>0</v>
      </c>
      <c r="E165249" t="s">
        <v>148</v>
      </c>
      <c r="G165249" t="s">
        <v>148</v>
      </c>
    </row>
    <row r="165250" spans="1:8" x14ac:dyDescent="0.4">
      <c r="A165250" t="s">
        <v>1419</v>
      </c>
      <c r="B165250" t="s">
        <v>122</v>
      </c>
      <c r="C165250" t="s">
        <v>242</v>
      </c>
      <c r="D165250">
        <v>0</v>
      </c>
      <c r="E165250" t="s">
        <v>148</v>
      </c>
      <c r="G165250" t="s">
        <v>148</v>
      </c>
    </row>
    <row r="165251" spans="1:8" x14ac:dyDescent="0.4">
      <c r="A165251" t="s">
        <v>1419</v>
      </c>
      <c r="B165251" t="s">
        <v>123</v>
      </c>
      <c r="C165251" t="s">
        <v>1337</v>
      </c>
      <c r="D165251">
        <v>30</v>
      </c>
      <c r="E165251" t="s">
        <v>148</v>
      </c>
      <c r="F165251">
        <v>10</v>
      </c>
      <c r="G165251" t="s">
        <v>151</v>
      </c>
      <c r="H165251">
        <v>10</v>
      </c>
    </row>
    <row r="165252" spans="1:8" x14ac:dyDescent="0.4">
      <c r="A165252" t="s">
        <v>1419</v>
      </c>
      <c r="B165252" t="s">
        <v>124</v>
      </c>
      <c r="C165252" t="s">
        <v>1337</v>
      </c>
      <c r="D165252">
        <v>0</v>
      </c>
      <c r="E165252" t="s">
        <v>148</v>
      </c>
      <c r="G165252" t="s">
        <v>148</v>
      </c>
    </row>
    <row r="165253" spans="1:8" x14ac:dyDescent="0.4">
      <c r="A165253" t="s">
        <v>1419</v>
      </c>
      <c r="B165253" t="s">
        <v>125</v>
      </c>
      <c r="C165253" t="s">
        <v>1337</v>
      </c>
      <c r="D165253">
        <v>0</v>
      </c>
      <c r="E165253" t="s">
        <v>148</v>
      </c>
      <c r="G165253" t="s">
        <v>148</v>
      </c>
    </row>
    <row r="165254" spans="1:8" x14ac:dyDescent="0.4">
      <c r="A165254" t="s">
        <v>1419</v>
      </c>
      <c r="B165254" t="s">
        <v>1338</v>
      </c>
      <c r="C165254" t="s">
        <v>1337</v>
      </c>
      <c r="D165254">
        <v>0</v>
      </c>
      <c r="E165254" t="s">
        <v>148</v>
      </c>
      <c r="G165254" t="s">
        <v>148</v>
      </c>
    </row>
    <row r="165255" spans="1:8" x14ac:dyDescent="0.4">
      <c r="A165255" t="s">
        <v>1419</v>
      </c>
      <c r="B165255" t="s">
        <v>126</v>
      </c>
      <c r="C165255" t="s">
        <v>1337</v>
      </c>
      <c r="D165255">
        <v>0</v>
      </c>
      <c r="E165255" t="s">
        <v>148</v>
      </c>
      <c r="G165255" t="s">
        <v>148</v>
      </c>
    </row>
    <row r="165256" spans="1:8" x14ac:dyDescent="0.4">
      <c r="A165256" t="s">
        <v>1419</v>
      </c>
      <c r="B165256" t="s">
        <v>127</v>
      </c>
      <c r="C165256" t="s">
        <v>1337</v>
      </c>
      <c r="D165256">
        <v>0</v>
      </c>
      <c r="E165256" t="s">
        <v>148</v>
      </c>
      <c r="G165256" t="s">
        <v>148</v>
      </c>
    </row>
    <row r="165257" spans="1:8" x14ac:dyDescent="0.4">
      <c r="A165257" t="s">
        <v>1419</v>
      </c>
      <c r="B165257" t="s">
        <v>128</v>
      </c>
      <c r="C165257" t="s">
        <v>1337</v>
      </c>
      <c r="D165257">
        <v>0</v>
      </c>
      <c r="E165257" t="s">
        <v>148</v>
      </c>
      <c r="G165257" t="s">
        <v>148</v>
      </c>
    </row>
    <row r="165258" spans="1:8" x14ac:dyDescent="0.4">
      <c r="A165258" t="s">
        <v>1419</v>
      </c>
      <c r="B165258" t="s">
        <v>129</v>
      </c>
      <c r="C165258" t="s">
        <v>1337</v>
      </c>
      <c r="D165258">
        <v>0</v>
      </c>
      <c r="E165258" t="s">
        <v>148</v>
      </c>
      <c r="G165258" t="s">
        <v>148</v>
      </c>
    </row>
    <row r="165259" spans="1:8" x14ac:dyDescent="0.4">
      <c r="A165259" t="s">
        <v>1419</v>
      </c>
      <c r="B165259" t="s">
        <v>130</v>
      </c>
      <c r="C165259" t="s">
        <v>1337</v>
      </c>
      <c r="D165259">
        <v>0</v>
      </c>
      <c r="E165259" t="s">
        <v>148</v>
      </c>
      <c r="G165259" t="s">
        <v>148</v>
      </c>
    </row>
    <row r="165260" spans="1:8" x14ac:dyDescent="0.4">
      <c r="A165260" t="s">
        <v>1419</v>
      </c>
      <c r="B165260" t="s">
        <v>245</v>
      </c>
      <c r="C165260" t="s">
        <v>246</v>
      </c>
      <c r="D165260">
        <v>0</v>
      </c>
      <c r="E165260" t="s">
        <v>148</v>
      </c>
      <c r="G165260" t="s">
        <v>148</v>
      </c>
    </row>
    <row r="165261" spans="1:8" x14ac:dyDescent="0.4">
      <c r="A165261" t="s">
        <v>1419</v>
      </c>
      <c r="B165261" t="s">
        <v>73</v>
      </c>
      <c r="C165261" t="s">
        <v>246</v>
      </c>
      <c r="D165261">
        <v>0</v>
      </c>
      <c r="E165261" t="s">
        <v>148</v>
      </c>
      <c r="G165261" t="s">
        <v>148</v>
      </c>
    </row>
    <row r="165262" spans="1:8" x14ac:dyDescent="0.4">
      <c r="A165262" t="s">
        <v>1419</v>
      </c>
      <c r="B165262" t="s">
        <v>1339</v>
      </c>
      <c r="C165262" t="s">
        <v>246</v>
      </c>
      <c r="D165262">
        <v>0</v>
      </c>
      <c r="E165262" t="s">
        <v>148</v>
      </c>
      <c r="G165262" t="s">
        <v>148</v>
      </c>
    </row>
    <row r="165263" spans="1:8" x14ac:dyDescent="0.4">
      <c r="A165263" t="s">
        <v>1419</v>
      </c>
      <c r="B165263" t="s">
        <v>1340</v>
      </c>
      <c r="C165263" t="s">
        <v>246</v>
      </c>
      <c r="D165263">
        <v>0</v>
      </c>
      <c r="E165263" t="s">
        <v>148</v>
      </c>
      <c r="G165263" t="s">
        <v>148</v>
      </c>
    </row>
    <row r="165264" spans="1:8" x14ac:dyDescent="0.4">
      <c r="A165264" t="s">
        <v>1419</v>
      </c>
      <c r="B165264" t="s">
        <v>74</v>
      </c>
      <c r="C165264" t="s">
        <v>249</v>
      </c>
      <c r="D165264">
        <v>0</v>
      </c>
      <c r="E165264" t="s">
        <v>148</v>
      </c>
      <c r="G165264" t="s">
        <v>148</v>
      </c>
    </row>
    <row r="165265" spans="1:8" x14ac:dyDescent="0.4">
      <c r="A165265" t="s">
        <v>1419</v>
      </c>
      <c r="B165265" t="s">
        <v>131</v>
      </c>
      <c r="C165265" t="s">
        <v>1341</v>
      </c>
      <c r="D165265">
        <v>0</v>
      </c>
      <c r="E165265" t="s">
        <v>148</v>
      </c>
      <c r="G165265" t="s">
        <v>148</v>
      </c>
    </row>
    <row r="165266" spans="1:8" x14ac:dyDescent="0.4">
      <c r="A165266" t="s">
        <v>1419</v>
      </c>
      <c r="B165266" t="s">
        <v>251</v>
      </c>
      <c r="C165266" t="s">
        <v>252</v>
      </c>
      <c r="D165266">
        <v>0</v>
      </c>
      <c r="E165266" t="s">
        <v>148</v>
      </c>
      <c r="G165266" t="s">
        <v>148</v>
      </c>
    </row>
    <row r="165267" spans="1:8" x14ac:dyDescent="0.4">
      <c r="A165267" t="s">
        <v>1419</v>
      </c>
      <c r="B165267" t="s">
        <v>1342</v>
      </c>
      <c r="C165267" t="s">
        <v>254</v>
      </c>
      <c r="D165267">
        <v>20</v>
      </c>
      <c r="E165267" t="s">
        <v>1234</v>
      </c>
      <c r="F165267">
        <v>60</v>
      </c>
      <c r="G165267" t="s">
        <v>151</v>
      </c>
      <c r="H165267">
        <v>10</v>
      </c>
    </row>
    <row r="165268" spans="1:8" x14ac:dyDescent="0.4">
      <c r="A165268" t="s">
        <v>1419</v>
      </c>
      <c r="B165268" t="s">
        <v>76</v>
      </c>
      <c r="C165268" t="s">
        <v>147</v>
      </c>
      <c r="D165268">
        <v>70</v>
      </c>
      <c r="E165268" t="s">
        <v>148</v>
      </c>
      <c r="F165268">
        <v>10</v>
      </c>
      <c r="G165268" t="s">
        <v>151</v>
      </c>
      <c r="H165268">
        <v>10</v>
      </c>
    </row>
    <row r="165269" spans="1:8" x14ac:dyDescent="0.4">
      <c r="A165269" t="s">
        <v>1419</v>
      </c>
      <c r="B165269" t="s">
        <v>77</v>
      </c>
      <c r="C165269" t="s">
        <v>147</v>
      </c>
      <c r="D165269">
        <v>0</v>
      </c>
      <c r="E165269" t="s">
        <v>148</v>
      </c>
      <c r="G165269" t="s">
        <v>148</v>
      </c>
    </row>
    <row r="165270" spans="1:8" x14ac:dyDescent="0.4">
      <c r="A165270" t="s">
        <v>1419</v>
      </c>
      <c r="B165270" t="s">
        <v>255</v>
      </c>
      <c r="C165270" t="s">
        <v>256</v>
      </c>
      <c r="D165270">
        <v>70</v>
      </c>
      <c r="E165270" t="s">
        <v>148</v>
      </c>
      <c r="F165270">
        <v>20</v>
      </c>
      <c r="G165270" t="s">
        <v>151</v>
      </c>
      <c r="H165270">
        <v>10</v>
      </c>
    </row>
    <row r="165271" spans="1:8" x14ac:dyDescent="0.4">
      <c r="A165271" t="s">
        <v>1419</v>
      </c>
      <c r="B165271" t="s">
        <v>257</v>
      </c>
      <c r="C165271" t="s">
        <v>155</v>
      </c>
      <c r="D165271">
        <v>70</v>
      </c>
      <c r="E165271" t="s">
        <v>148</v>
      </c>
      <c r="F165271">
        <v>20</v>
      </c>
      <c r="G165271" t="s">
        <v>151</v>
      </c>
      <c r="H165271">
        <v>20</v>
      </c>
    </row>
    <row r="165272" spans="1:8" x14ac:dyDescent="0.4">
      <c r="A165272" t="s">
        <v>1419</v>
      </c>
      <c r="B165272" t="s">
        <v>258</v>
      </c>
      <c r="C165272" t="s">
        <v>254</v>
      </c>
      <c r="D165272">
        <v>70</v>
      </c>
      <c r="E165272" t="s">
        <v>406</v>
      </c>
      <c r="F165272">
        <v>20</v>
      </c>
      <c r="G165272" t="s">
        <v>151</v>
      </c>
      <c r="H165272">
        <v>10</v>
      </c>
    </row>
    <row r="165273" spans="1:8" x14ac:dyDescent="0.4">
      <c r="A165273" t="s">
        <v>1419</v>
      </c>
      <c r="B165273" t="s">
        <v>259</v>
      </c>
      <c r="C165273" t="s">
        <v>297</v>
      </c>
      <c r="D165273">
        <v>0</v>
      </c>
      <c r="E165273" t="s">
        <v>148</v>
      </c>
      <c r="G165273" t="s">
        <v>148</v>
      </c>
    </row>
    <row r="165274" spans="1:8" x14ac:dyDescent="0.4">
      <c r="A165274" t="s">
        <v>1419</v>
      </c>
      <c r="B165274" t="s">
        <v>261</v>
      </c>
      <c r="C165274" t="s">
        <v>256</v>
      </c>
      <c r="D165274">
        <v>0</v>
      </c>
      <c r="E165274" t="s">
        <v>148</v>
      </c>
      <c r="G165274" t="s">
        <v>148</v>
      </c>
    </row>
    <row r="165275" spans="1:8" x14ac:dyDescent="0.4">
      <c r="A165275" t="s">
        <v>1419</v>
      </c>
      <c r="B165275" t="s">
        <v>262</v>
      </c>
      <c r="C165275" t="s">
        <v>155</v>
      </c>
      <c r="D165275">
        <v>20</v>
      </c>
      <c r="E165275" t="s">
        <v>148</v>
      </c>
      <c r="F165275">
        <v>10</v>
      </c>
      <c r="G165275" t="s">
        <v>151</v>
      </c>
      <c r="H165275">
        <v>10</v>
      </c>
    </row>
    <row r="165276" spans="1:8" x14ac:dyDescent="0.4">
      <c r="A165276" t="s">
        <v>1419</v>
      </c>
      <c r="B165276" t="s">
        <v>263</v>
      </c>
      <c r="C165276" t="s">
        <v>147</v>
      </c>
      <c r="D165276">
        <v>0</v>
      </c>
      <c r="E165276" t="s">
        <v>148</v>
      </c>
      <c r="G165276" t="s">
        <v>148</v>
      </c>
    </row>
    <row r="165277" spans="1:8" x14ac:dyDescent="0.4">
      <c r="A165277" t="s">
        <v>1419</v>
      </c>
      <c r="B165277" t="s">
        <v>264</v>
      </c>
      <c r="C165277" t="s">
        <v>147</v>
      </c>
      <c r="D165277">
        <v>0</v>
      </c>
      <c r="E165277" t="s">
        <v>148</v>
      </c>
      <c r="G165277" t="s">
        <v>148</v>
      </c>
    </row>
    <row r="165278" spans="1:8" x14ac:dyDescent="0.4">
      <c r="A165278" t="s">
        <v>1419</v>
      </c>
      <c r="B165278" t="s">
        <v>265</v>
      </c>
      <c r="C165278" t="s">
        <v>147</v>
      </c>
      <c r="D165278">
        <v>30</v>
      </c>
      <c r="E165278" t="s">
        <v>148</v>
      </c>
      <c r="F165278">
        <v>10</v>
      </c>
      <c r="G165278" t="s">
        <v>151</v>
      </c>
      <c r="H165278">
        <v>10</v>
      </c>
    </row>
    <row r="165279" spans="1:8" x14ac:dyDescent="0.4">
      <c r="A165279" t="s">
        <v>1419</v>
      </c>
      <c r="B165279" t="s">
        <v>266</v>
      </c>
      <c r="C165279" t="s">
        <v>147</v>
      </c>
      <c r="D165279">
        <v>0</v>
      </c>
      <c r="E165279" t="s">
        <v>148</v>
      </c>
      <c r="G165279" t="s">
        <v>148</v>
      </c>
    </row>
    <row r="165280" spans="1:8" x14ac:dyDescent="0.4">
      <c r="A165280" t="s">
        <v>1419</v>
      </c>
      <c r="B165280" t="s">
        <v>267</v>
      </c>
      <c r="C165280" t="s">
        <v>147</v>
      </c>
      <c r="D165280">
        <v>0</v>
      </c>
      <c r="E165280" t="s">
        <v>148</v>
      </c>
      <c r="G165280" t="s">
        <v>148</v>
      </c>
    </row>
    <row r="165281" spans="1:8" x14ac:dyDescent="0.4">
      <c r="A165281" t="s">
        <v>1419</v>
      </c>
      <c r="B165281" t="s">
        <v>268</v>
      </c>
      <c r="C165281" t="s">
        <v>147</v>
      </c>
      <c r="D165281">
        <v>0</v>
      </c>
      <c r="E165281" t="s">
        <v>148</v>
      </c>
      <c r="G165281" t="s">
        <v>148</v>
      </c>
    </row>
    <row r="165282" spans="1:8" x14ac:dyDescent="0.4">
      <c r="A165282" t="s">
        <v>1419</v>
      </c>
      <c r="B165282" t="s">
        <v>269</v>
      </c>
      <c r="C165282" t="s">
        <v>147</v>
      </c>
      <c r="D165282">
        <v>10</v>
      </c>
      <c r="E165282" t="s">
        <v>148</v>
      </c>
      <c r="F165282">
        <v>10</v>
      </c>
      <c r="G165282" t="s">
        <v>151</v>
      </c>
      <c r="H165282">
        <v>133</v>
      </c>
    </row>
    <row r="165283" spans="1:8" x14ac:dyDescent="0.4">
      <c r="A165283" t="s">
        <v>1419</v>
      </c>
      <c r="B165283" t="s">
        <v>78</v>
      </c>
      <c r="C165283" t="s">
        <v>147</v>
      </c>
      <c r="D165283">
        <v>70</v>
      </c>
      <c r="E165283" t="s">
        <v>148</v>
      </c>
      <c r="F165283">
        <v>50</v>
      </c>
      <c r="G165283" t="s">
        <v>151</v>
      </c>
      <c r="H165283">
        <v>10</v>
      </c>
    </row>
    <row r="165284" spans="1:8" x14ac:dyDescent="0.4">
      <c r="A165284" t="s">
        <v>1419</v>
      </c>
      <c r="B165284" t="s">
        <v>270</v>
      </c>
      <c r="C165284" t="s">
        <v>271</v>
      </c>
      <c r="D165284">
        <v>0</v>
      </c>
      <c r="E165284" t="s">
        <v>148</v>
      </c>
      <c r="G165284" t="s">
        <v>148</v>
      </c>
    </row>
    <row r="165285" spans="1:8" x14ac:dyDescent="0.4">
      <c r="A165285" t="s">
        <v>1419</v>
      </c>
      <c r="B165285" t="s">
        <v>79</v>
      </c>
      <c r="C165285" t="s">
        <v>1343</v>
      </c>
      <c r="D165285">
        <v>20</v>
      </c>
      <c r="E165285" t="s">
        <v>148</v>
      </c>
      <c r="F165285">
        <v>10</v>
      </c>
      <c r="G165285" t="s">
        <v>151</v>
      </c>
      <c r="H165285">
        <v>10</v>
      </c>
    </row>
    <row r="165286" spans="1:8" x14ac:dyDescent="0.4">
      <c r="A165286" t="s">
        <v>1419</v>
      </c>
      <c r="B165286" t="s">
        <v>80</v>
      </c>
      <c r="C165286" t="s">
        <v>273</v>
      </c>
      <c r="D165286">
        <v>20</v>
      </c>
      <c r="E165286" t="s">
        <v>148</v>
      </c>
      <c r="F165286">
        <v>10</v>
      </c>
      <c r="G165286" t="s">
        <v>151</v>
      </c>
      <c r="H165286">
        <v>90</v>
      </c>
    </row>
    <row r="165287" spans="1:8" x14ac:dyDescent="0.4">
      <c r="A165287" t="s">
        <v>1419</v>
      </c>
      <c r="B165287" t="s">
        <v>81</v>
      </c>
      <c r="C165287" t="s">
        <v>274</v>
      </c>
      <c r="D165287">
        <v>0</v>
      </c>
      <c r="E165287" t="s">
        <v>148</v>
      </c>
      <c r="G165287" t="s">
        <v>148</v>
      </c>
    </row>
    <row r="165288" spans="1:8" x14ac:dyDescent="0.4">
      <c r="A165288" t="s">
        <v>1419</v>
      </c>
      <c r="B165288" t="s">
        <v>82</v>
      </c>
      <c r="C165288" t="s">
        <v>275</v>
      </c>
      <c r="D165288">
        <v>30</v>
      </c>
      <c r="E165288" t="s">
        <v>148</v>
      </c>
      <c r="F165288">
        <v>10</v>
      </c>
      <c r="G165288" t="s">
        <v>151</v>
      </c>
      <c r="H165288">
        <v>10</v>
      </c>
    </row>
    <row r="165289" spans="1:8" x14ac:dyDescent="0.4">
      <c r="A165289" t="s">
        <v>1419</v>
      </c>
      <c r="B165289" t="s">
        <v>83</v>
      </c>
      <c r="C165289" t="s">
        <v>276</v>
      </c>
      <c r="D165289">
        <v>0</v>
      </c>
      <c r="E165289" t="s">
        <v>148</v>
      </c>
      <c r="G165289" t="s">
        <v>148</v>
      </c>
    </row>
    <row r="165290" spans="1:8" x14ac:dyDescent="0.4">
      <c r="A165290" t="s">
        <v>1419</v>
      </c>
      <c r="B165290" t="s">
        <v>84</v>
      </c>
      <c r="C165290" t="s">
        <v>277</v>
      </c>
      <c r="D165290">
        <v>0</v>
      </c>
      <c r="E165290" t="s">
        <v>148</v>
      </c>
      <c r="G165290" t="s">
        <v>148</v>
      </c>
    </row>
    <row r="165291" spans="1:8" x14ac:dyDescent="0.4">
      <c r="A165291" t="s">
        <v>1419</v>
      </c>
      <c r="B165291" t="s">
        <v>85</v>
      </c>
      <c r="C165291" t="s">
        <v>1344</v>
      </c>
      <c r="D165291">
        <v>0</v>
      </c>
      <c r="E165291" t="s">
        <v>148</v>
      </c>
      <c r="G165291" t="s">
        <v>148</v>
      </c>
    </row>
    <row r="165292" spans="1:8" x14ac:dyDescent="0.4">
      <c r="A165292" t="s">
        <v>1419</v>
      </c>
      <c r="B165292" t="s">
        <v>86</v>
      </c>
      <c r="C165292" t="s">
        <v>279</v>
      </c>
      <c r="D165292">
        <v>0</v>
      </c>
      <c r="E165292" t="s">
        <v>148</v>
      </c>
      <c r="G165292" t="s">
        <v>148</v>
      </c>
    </row>
    <row r="165293" spans="1:8" x14ac:dyDescent="0.4">
      <c r="A165293" t="s">
        <v>1419</v>
      </c>
      <c r="B165293" t="s">
        <v>87</v>
      </c>
      <c r="C165293" t="s">
        <v>279</v>
      </c>
      <c r="D165293">
        <v>0</v>
      </c>
      <c r="E165293" t="s">
        <v>148</v>
      </c>
      <c r="G165293" t="s">
        <v>148</v>
      </c>
    </row>
    <row r="165294" spans="1:8" x14ac:dyDescent="0.4">
      <c r="A165294" t="s">
        <v>1419</v>
      </c>
      <c r="B165294" t="s">
        <v>132</v>
      </c>
      <c r="C165294" t="s">
        <v>281</v>
      </c>
      <c r="D165294">
        <v>0</v>
      </c>
      <c r="E165294" t="s">
        <v>148</v>
      </c>
      <c r="G165294" t="s">
        <v>148</v>
      </c>
    </row>
    <row r="165295" spans="1:8" x14ac:dyDescent="0.4">
      <c r="A165295" t="s">
        <v>1419</v>
      </c>
      <c r="B165295" t="s">
        <v>282</v>
      </c>
      <c r="C165295" t="s">
        <v>281</v>
      </c>
      <c r="D165295">
        <v>0</v>
      </c>
      <c r="E165295" t="s">
        <v>148</v>
      </c>
      <c r="G165295" t="s">
        <v>148</v>
      </c>
    </row>
    <row r="165296" spans="1:8" x14ac:dyDescent="0.4">
      <c r="A165296" t="s">
        <v>1419</v>
      </c>
      <c r="B165296" t="s">
        <v>283</v>
      </c>
      <c r="C165296" t="s">
        <v>284</v>
      </c>
      <c r="D165296">
        <v>0</v>
      </c>
      <c r="E165296" t="s">
        <v>148</v>
      </c>
      <c r="G165296" t="s">
        <v>148</v>
      </c>
    </row>
    <row r="165297" spans="1:8" x14ac:dyDescent="0.4">
      <c r="A165297" t="s">
        <v>1419</v>
      </c>
      <c r="B165297" t="s">
        <v>88</v>
      </c>
      <c r="C165297" t="s">
        <v>1345</v>
      </c>
      <c r="D165297">
        <v>0</v>
      </c>
      <c r="E165297" t="s">
        <v>148</v>
      </c>
      <c r="G165297" t="s">
        <v>148</v>
      </c>
    </row>
    <row r="165298" spans="1:8" x14ac:dyDescent="0.4">
      <c r="A165298" t="s">
        <v>1419</v>
      </c>
      <c r="B165298" t="s">
        <v>89</v>
      </c>
      <c r="C165298" t="s">
        <v>285</v>
      </c>
      <c r="D165298">
        <v>0</v>
      </c>
      <c r="E165298" t="s">
        <v>148</v>
      </c>
      <c r="G165298" t="s">
        <v>148</v>
      </c>
    </row>
    <row r="165299" spans="1:8" x14ac:dyDescent="0.4">
      <c r="A165299" t="s">
        <v>1419</v>
      </c>
      <c r="B165299" t="s">
        <v>90</v>
      </c>
      <c r="C165299" t="s">
        <v>286</v>
      </c>
      <c r="D165299">
        <v>0</v>
      </c>
      <c r="E165299" t="s">
        <v>148</v>
      </c>
      <c r="G165299" t="s">
        <v>148</v>
      </c>
    </row>
    <row r="165300" spans="1:8" x14ac:dyDescent="0.4">
      <c r="A165300" t="s">
        <v>1419</v>
      </c>
      <c r="B165300" t="s">
        <v>287</v>
      </c>
      <c r="C165300" t="s">
        <v>1346</v>
      </c>
      <c r="D165300">
        <v>0</v>
      </c>
      <c r="E165300" t="s">
        <v>148</v>
      </c>
      <c r="G165300" t="s">
        <v>148</v>
      </c>
    </row>
    <row r="165301" spans="1:8" x14ac:dyDescent="0.4">
      <c r="A165301" t="s">
        <v>1419</v>
      </c>
      <c r="B165301" t="s">
        <v>91</v>
      </c>
      <c r="C165301" t="s">
        <v>1347</v>
      </c>
      <c r="D165301">
        <v>0</v>
      </c>
      <c r="E165301" t="s">
        <v>148</v>
      </c>
      <c r="G165301" t="s">
        <v>148</v>
      </c>
    </row>
    <row r="165302" spans="1:8" x14ac:dyDescent="0.4">
      <c r="A165302" t="s">
        <v>1419</v>
      </c>
      <c r="B165302" t="s">
        <v>133</v>
      </c>
      <c r="C165302" t="s">
        <v>1348</v>
      </c>
      <c r="D165302">
        <v>70</v>
      </c>
      <c r="E165302" t="s">
        <v>148</v>
      </c>
      <c r="F165302">
        <v>10</v>
      </c>
      <c r="G165302" t="s">
        <v>151</v>
      </c>
      <c r="H165302">
        <v>10</v>
      </c>
    </row>
    <row r="165303" spans="1:8" x14ac:dyDescent="0.4">
      <c r="A165303" t="s">
        <v>1419</v>
      </c>
      <c r="B165303" t="s">
        <v>134</v>
      </c>
      <c r="C165303" t="s">
        <v>1349</v>
      </c>
      <c r="D165303">
        <v>10</v>
      </c>
      <c r="E165303" t="s">
        <v>148</v>
      </c>
      <c r="F165303">
        <v>10</v>
      </c>
      <c r="G165303" t="s">
        <v>151</v>
      </c>
      <c r="H165303">
        <v>5</v>
      </c>
    </row>
    <row r="165304" spans="1:8" x14ac:dyDescent="0.4">
      <c r="A165304" t="s">
        <v>1419</v>
      </c>
      <c r="B165304" t="s">
        <v>94</v>
      </c>
      <c r="C165304" t="s">
        <v>1347</v>
      </c>
      <c r="D165304">
        <v>0</v>
      </c>
      <c r="E165304" t="s">
        <v>148</v>
      </c>
      <c r="G165304" t="s">
        <v>148</v>
      </c>
    </row>
    <row r="165305" spans="1:8" x14ac:dyDescent="0.4">
      <c r="A165305" t="s">
        <v>1419</v>
      </c>
      <c r="B165305" t="s">
        <v>291</v>
      </c>
      <c r="C165305" t="s">
        <v>1350</v>
      </c>
      <c r="D165305">
        <v>0</v>
      </c>
      <c r="E165305" t="s">
        <v>148</v>
      </c>
      <c r="G165305" t="s">
        <v>148</v>
      </c>
    </row>
    <row r="165306" spans="1:8" x14ac:dyDescent="0.4">
      <c r="A165306" t="s">
        <v>1419</v>
      </c>
      <c r="B165306" t="s">
        <v>293</v>
      </c>
      <c r="C165306" t="s">
        <v>294</v>
      </c>
      <c r="D165306">
        <v>0</v>
      </c>
      <c r="E165306" t="s">
        <v>148</v>
      </c>
      <c r="G165306" t="s">
        <v>148</v>
      </c>
    </row>
    <row r="165307" spans="1:8" x14ac:dyDescent="0.4">
      <c r="A165307" t="s">
        <v>1419</v>
      </c>
      <c r="B165307" t="s">
        <v>95</v>
      </c>
      <c r="C165307" t="s">
        <v>294</v>
      </c>
      <c r="D165307">
        <v>0</v>
      </c>
      <c r="E165307" t="s">
        <v>148</v>
      </c>
      <c r="G165307" t="s">
        <v>148</v>
      </c>
    </row>
    <row r="165308" spans="1:8" x14ac:dyDescent="0.4">
      <c r="A165308" t="s">
        <v>1419</v>
      </c>
      <c r="B165308" t="s">
        <v>96</v>
      </c>
      <c r="C165308" t="s">
        <v>294</v>
      </c>
      <c r="D165308">
        <v>0</v>
      </c>
      <c r="E165308" t="s">
        <v>148</v>
      </c>
      <c r="G165308" t="s">
        <v>148</v>
      </c>
    </row>
    <row r="165309" spans="1:8" x14ac:dyDescent="0.4">
      <c r="A165309" t="s">
        <v>1419</v>
      </c>
      <c r="B165309" t="s">
        <v>295</v>
      </c>
      <c r="C165309" t="s">
        <v>294</v>
      </c>
      <c r="D165309">
        <v>0</v>
      </c>
      <c r="E165309" t="s">
        <v>148</v>
      </c>
      <c r="G165309" t="s">
        <v>148</v>
      </c>
    </row>
    <row r="165310" spans="1:8" x14ac:dyDescent="0.4">
      <c r="A165310" t="s">
        <v>1419</v>
      </c>
      <c r="B165310" t="s">
        <v>135</v>
      </c>
      <c r="C165310" t="s">
        <v>294</v>
      </c>
      <c r="D165310">
        <v>0</v>
      </c>
      <c r="E165310" t="s">
        <v>148</v>
      </c>
      <c r="G165310" t="s">
        <v>148</v>
      </c>
    </row>
    <row r="165311" spans="1:8" x14ac:dyDescent="0.4">
      <c r="A165311" t="s">
        <v>1419</v>
      </c>
      <c r="B165311" t="s">
        <v>98</v>
      </c>
      <c r="C165311" t="s">
        <v>294</v>
      </c>
      <c r="D165311">
        <v>0</v>
      </c>
      <c r="E165311" t="s">
        <v>148</v>
      </c>
      <c r="G165311" t="s">
        <v>148</v>
      </c>
    </row>
    <row r="165312" spans="1:8" x14ac:dyDescent="0.4">
      <c r="A165312" t="s">
        <v>1419</v>
      </c>
      <c r="B165312" t="s">
        <v>296</v>
      </c>
      <c r="C165312" t="s">
        <v>297</v>
      </c>
      <c r="D165312">
        <v>0</v>
      </c>
      <c r="E165312" t="s">
        <v>148</v>
      </c>
      <c r="G165312" t="s">
        <v>148</v>
      </c>
    </row>
    <row r="165313" spans="1:8" x14ac:dyDescent="0.4">
      <c r="A165313" t="s">
        <v>1419</v>
      </c>
      <c r="B165313" t="s">
        <v>99</v>
      </c>
      <c r="C165313" t="s">
        <v>297</v>
      </c>
      <c r="D165313">
        <v>0</v>
      </c>
      <c r="E165313" t="s">
        <v>148</v>
      </c>
      <c r="G165313" t="s">
        <v>148</v>
      </c>
    </row>
    <row r="165314" spans="1:8" x14ac:dyDescent="0.4">
      <c r="A165314" t="s">
        <v>1419</v>
      </c>
      <c r="B165314" t="s">
        <v>100</v>
      </c>
      <c r="C165314" t="s">
        <v>297</v>
      </c>
      <c r="D165314">
        <v>0</v>
      </c>
      <c r="E165314" t="s">
        <v>148</v>
      </c>
      <c r="G165314" t="s">
        <v>148</v>
      </c>
    </row>
    <row r="165315" spans="1:8" x14ac:dyDescent="0.4">
      <c r="A165315" t="s">
        <v>1419</v>
      </c>
      <c r="B165315" t="s">
        <v>101</v>
      </c>
      <c r="C165315" t="s">
        <v>297</v>
      </c>
      <c r="D165315">
        <v>10</v>
      </c>
      <c r="E165315" t="s">
        <v>148</v>
      </c>
      <c r="F165315">
        <v>10</v>
      </c>
      <c r="G165315" t="s">
        <v>151</v>
      </c>
      <c r="H165315">
        <v>5</v>
      </c>
    </row>
    <row r="165316" spans="1:8" x14ac:dyDescent="0.4">
      <c r="A165316" t="s">
        <v>1419</v>
      </c>
      <c r="B165316" t="s">
        <v>102</v>
      </c>
      <c r="C165316" t="s">
        <v>297</v>
      </c>
      <c r="D165316">
        <v>0</v>
      </c>
      <c r="E165316" t="s">
        <v>148</v>
      </c>
      <c r="G165316" t="s">
        <v>148</v>
      </c>
    </row>
    <row r="165317" spans="1:8" x14ac:dyDescent="0.4">
      <c r="A165317" t="s">
        <v>1419</v>
      </c>
      <c r="B165317" t="s">
        <v>103</v>
      </c>
      <c r="C165317" t="s">
        <v>297</v>
      </c>
      <c r="D165317">
        <v>0</v>
      </c>
      <c r="E165317" t="s">
        <v>148</v>
      </c>
      <c r="G165317" t="s">
        <v>148</v>
      </c>
    </row>
    <row r="165318" spans="1:8" x14ac:dyDescent="0.4">
      <c r="A165318" t="s">
        <v>1419</v>
      </c>
      <c r="B165318" t="s">
        <v>104</v>
      </c>
      <c r="C165318" t="s">
        <v>297</v>
      </c>
      <c r="D165318">
        <v>40</v>
      </c>
      <c r="E165318" t="s">
        <v>148</v>
      </c>
      <c r="F165318">
        <v>10</v>
      </c>
      <c r="G165318" t="s">
        <v>151</v>
      </c>
      <c r="H165318">
        <v>10</v>
      </c>
    </row>
    <row r="165319" spans="1:8" x14ac:dyDescent="0.4">
      <c r="A165319" t="s">
        <v>1419</v>
      </c>
      <c r="B165319" t="s">
        <v>136</v>
      </c>
      <c r="C165319" t="s">
        <v>294</v>
      </c>
      <c r="D165319">
        <v>0</v>
      </c>
      <c r="E165319" t="s">
        <v>148</v>
      </c>
      <c r="G165319" t="s">
        <v>148</v>
      </c>
    </row>
    <row r="165320" spans="1:8" x14ac:dyDescent="0.4">
      <c r="A165320" t="s">
        <v>1419</v>
      </c>
      <c r="B165320" t="s">
        <v>299</v>
      </c>
      <c r="C165320" t="s">
        <v>294</v>
      </c>
      <c r="D165320">
        <v>0</v>
      </c>
      <c r="E165320" t="s">
        <v>148</v>
      </c>
      <c r="G165320" t="s">
        <v>148</v>
      </c>
    </row>
    <row r="165321" spans="1:8" x14ac:dyDescent="0.4">
      <c r="A165321" t="s">
        <v>1419</v>
      </c>
      <c r="B165321" t="s">
        <v>106</v>
      </c>
      <c r="C165321" t="s">
        <v>294</v>
      </c>
      <c r="D165321">
        <v>0</v>
      </c>
      <c r="E165321" t="s">
        <v>148</v>
      </c>
      <c r="G165321" t="s">
        <v>148</v>
      </c>
    </row>
    <row r="165322" spans="1:8" x14ac:dyDescent="0.4">
      <c r="A165322" t="s">
        <v>1419</v>
      </c>
      <c r="B165322" t="s">
        <v>300</v>
      </c>
      <c r="C165322" t="s">
        <v>294</v>
      </c>
      <c r="D165322">
        <v>0</v>
      </c>
      <c r="E165322" t="s">
        <v>148</v>
      </c>
      <c r="G165322" t="s">
        <v>148</v>
      </c>
    </row>
    <row r="165323" spans="1:8" x14ac:dyDescent="0.4">
      <c r="A165323" t="s">
        <v>1420</v>
      </c>
      <c r="B165323" t="s">
        <v>1</v>
      </c>
      <c r="C165323" t="s">
        <v>1309</v>
      </c>
      <c r="D165323">
        <v>0</v>
      </c>
      <c r="E165323" t="s">
        <v>148</v>
      </c>
      <c r="G165323" t="s">
        <v>148</v>
      </c>
    </row>
    <row r="165324" spans="1:8" x14ac:dyDescent="0.4">
      <c r="A165324" t="s">
        <v>1420</v>
      </c>
      <c r="B165324" t="s">
        <v>107</v>
      </c>
      <c r="C165324" t="s">
        <v>1309</v>
      </c>
      <c r="D165324">
        <v>0</v>
      </c>
      <c r="E165324" t="s">
        <v>148</v>
      </c>
      <c r="G165324" t="s">
        <v>148</v>
      </c>
    </row>
    <row r="165325" spans="1:8" x14ac:dyDescent="0.4">
      <c r="A165325" t="s">
        <v>1420</v>
      </c>
      <c r="B165325" t="s">
        <v>108</v>
      </c>
      <c r="C165325" t="s">
        <v>1309</v>
      </c>
      <c r="D165325">
        <v>0</v>
      </c>
      <c r="E165325" t="s">
        <v>148</v>
      </c>
      <c r="G165325" t="s">
        <v>148</v>
      </c>
    </row>
    <row r="165326" spans="1:8" x14ac:dyDescent="0.4">
      <c r="A165326" t="s">
        <v>1420</v>
      </c>
      <c r="B165326" t="s">
        <v>109</v>
      </c>
      <c r="C165326" t="s">
        <v>1309</v>
      </c>
      <c r="D165326">
        <v>0</v>
      </c>
      <c r="E165326" t="s">
        <v>148</v>
      </c>
      <c r="G165326" t="s">
        <v>148</v>
      </c>
    </row>
    <row r="165327" spans="1:8" x14ac:dyDescent="0.4">
      <c r="A165327" t="s">
        <v>1420</v>
      </c>
      <c r="B165327" t="s">
        <v>2</v>
      </c>
      <c r="C165327" t="s">
        <v>1309</v>
      </c>
      <c r="D165327">
        <v>40</v>
      </c>
      <c r="E165327" t="s">
        <v>148</v>
      </c>
      <c r="F165327">
        <v>20</v>
      </c>
      <c r="G165327" t="s">
        <v>151</v>
      </c>
      <c r="H165327">
        <v>10</v>
      </c>
    </row>
    <row r="165328" spans="1:8" x14ac:dyDescent="0.4">
      <c r="A165328" t="s">
        <v>1420</v>
      </c>
      <c r="B165328" t="s">
        <v>1310</v>
      </c>
      <c r="C165328" t="s">
        <v>155</v>
      </c>
      <c r="D165328">
        <v>0</v>
      </c>
      <c r="E165328" t="s">
        <v>148</v>
      </c>
      <c r="G165328" t="s">
        <v>148</v>
      </c>
    </row>
    <row r="165329" spans="1:8" x14ac:dyDescent="0.4">
      <c r="A165329" t="s">
        <v>1420</v>
      </c>
      <c r="B165329" t="s">
        <v>110</v>
      </c>
      <c r="C165329" t="s">
        <v>155</v>
      </c>
      <c r="D165329">
        <v>0</v>
      </c>
      <c r="E165329" t="s">
        <v>148</v>
      </c>
      <c r="G165329" t="s">
        <v>148</v>
      </c>
    </row>
    <row r="165330" spans="1:8" x14ac:dyDescent="0.4">
      <c r="A165330" t="s">
        <v>1420</v>
      </c>
      <c r="B165330" t="s">
        <v>4</v>
      </c>
      <c r="C165330" t="s">
        <v>1311</v>
      </c>
      <c r="D165330">
        <v>0</v>
      </c>
      <c r="E165330" t="s">
        <v>148</v>
      </c>
      <c r="G165330" t="s">
        <v>148</v>
      </c>
    </row>
    <row r="165331" spans="1:8" x14ac:dyDescent="0.4">
      <c r="A165331" t="s">
        <v>1420</v>
      </c>
      <c r="B165331" t="s">
        <v>5</v>
      </c>
      <c r="C165331" t="s">
        <v>157</v>
      </c>
      <c r="D165331">
        <v>0</v>
      </c>
      <c r="E165331" t="s">
        <v>148</v>
      </c>
      <c r="G165331" t="s">
        <v>148</v>
      </c>
    </row>
    <row r="165332" spans="1:8" x14ac:dyDescent="0.4">
      <c r="A165332" t="s">
        <v>1420</v>
      </c>
      <c r="B165332" t="s">
        <v>111</v>
      </c>
      <c r="C165332" t="s">
        <v>158</v>
      </c>
      <c r="D165332">
        <v>0</v>
      </c>
      <c r="E165332" t="s">
        <v>148</v>
      </c>
      <c r="G165332" t="s">
        <v>148</v>
      </c>
    </row>
    <row r="165333" spans="1:8" x14ac:dyDescent="0.4">
      <c r="A165333" t="s">
        <v>1420</v>
      </c>
      <c r="B165333" t="s">
        <v>112</v>
      </c>
      <c r="C165333" t="s">
        <v>159</v>
      </c>
      <c r="D165333">
        <v>50</v>
      </c>
      <c r="E165333" t="s">
        <v>148</v>
      </c>
      <c r="F165333">
        <v>10</v>
      </c>
      <c r="G165333" t="s">
        <v>151</v>
      </c>
      <c r="H165333">
        <v>10</v>
      </c>
    </row>
    <row r="165334" spans="1:8" x14ac:dyDescent="0.4">
      <c r="A165334" t="s">
        <v>1420</v>
      </c>
      <c r="B165334" t="s">
        <v>1312</v>
      </c>
      <c r="C165334" t="s">
        <v>158</v>
      </c>
      <c r="D165334">
        <v>0</v>
      </c>
      <c r="E165334" t="s">
        <v>148</v>
      </c>
      <c r="G165334" t="s">
        <v>148</v>
      </c>
    </row>
    <row r="165335" spans="1:8" x14ac:dyDescent="0.4">
      <c r="A165335" t="s">
        <v>1420</v>
      </c>
      <c r="B165335" t="s">
        <v>113</v>
      </c>
      <c r="C165335" t="s">
        <v>160</v>
      </c>
      <c r="D165335">
        <v>0</v>
      </c>
      <c r="E165335" t="s">
        <v>148</v>
      </c>
      <c r="G165335" t="s">
        <v>148</v>
      </c>
    </row>
    <row r="165336" spans="1:8" x14ac:dyDescent="0.4">
      <c r="A165336" t="s">
        <v>1420</v>
      </c>
      <c r="B165336" t="s">
        <v>114</v>
      </c>
      <c r="C165336" t="s">
        <v>160</v>
      </c>
      <c r="D165336">
        <v>30</v>
      </c>
      <c r="E165336" t="s">
        <v>148</v>
      </c>
      <c r="F165336">
        <v>10</v>
      </c>
      <c r="G165336" t="s">
        <v>151</v>
      </c>
      <c r="H165336">
        <v>10</v>
      </c>
    </row>
    <row r="165337" spans="1:8" x14ac:dyDescent="0.4">
      <c r="A165337" t="s">
        <v>1420</v>
      </c>
      <c r="B165337" t="s">
        <v>1313</v>
      </c>
      <c r="C165337" t="s">
        <v>160</v>
      </c>
      <c r="D165337">
        <v>0</v>
      </c>
      <c r="E165337" t="s">
        <v>148</v>
      </c>
      <c r="G165337" t="s">
        <v>148</v>
      </c>
    </row>
    <row r="165338" spans="1:8" x14ac:dyDescent="0.4">
      <c r="A165338" t="s">
        <v>1420</v>
      </c>
      <c r="B165338" t="s">
        <v>12</v>
      </c>
      <c r="C165338" t="s">
        <v>161</v>
      </c>
      <c r="D165338">
        <v>50</v>
      </c>
      <c r="E165338" t="s">
        <v>148</v>
      </c>
      <c r="F165338">
        <v>10</v>
      </c>
      <c r="G165338" t="s">
        <v>151</v>
      </c>
      <c r="H165338">
        <v>10</v>
      </c>
    </row>
    <row r="165339" spans="1:8" x14ac:dyDescent="0.4">
      <c r="A165339" t="s">
        <v>1420</v>
      </c>
      <c r="B165339" t="s">
        <v>13</v>
      </c>
      <c r="C165339" t="s">
        <v>162</v>
      </c>
      <c r="D165339">
        <v>0</v>
      </c>
      <c r="E165339" t="s">
        <v>148</v>
      </c>
      <c r="G165339" t="s">
        <v>148</v>
      </c>
    </row>
    <row r="165340" spans="1:8" x14ac:dyDescent="0.4">
      <c r="A165340" t="s">
        <v>1420</v>
      </c>
      <c r="B165340" t="s">
        <v>163</v>
      </c>
      <c r="C165340" t="s">
        <v>1314</v>
      </c>
      <c r="D165340">
        <v>30</v>
      </c>
      <c r="E165340" t="s">
        <v>148</v>
      </c>
      <c r="F165340">
        <v>10</v>
      </c>
      <c r="G165340" t="s">
        <v>302</v>
      </c>
      <c r="H165340">
        <v>10</v>
      </c>
    </row>
    <row r="165341" spans="1:8" x14ac:dyDescent="0.4">
      <c r="A165341" t="s">
        <v>1420</v>
      </c>
      <c r="B165341" t="s">
        <v>165</v>
      </c>
      <c r="C165341" t="s">
        <v>166</v>
      </c>
      <c r="D165341">
        <v>0</v>
      </c>
      <c r="E165341" t="s">
        <v>148</v>
      </c>
      <c r="G165341" t="s">
        <v>148</v>
      </c>
    </row>
    <row r="165342" spans="1:8" x14ac:dyDescent="0.4">
      <c r="A165342" t="s">
        <v>1420</v>
      </c>
      <c r="B165342" t="s">
        <v>167</v>
      </c>
      <c r="C165342" t="s">
        <v>168</v>
      </c>
      <c r="D165342">
        <v>0</v>
      </c>
      <c r="E165342" t="s">
        <v>148</v>
      </c>
      <c r="G165342" t="s">
        <v>148</v>
      </c>
    </row>
    <row r="165343" spans="1:8" x14ac:dyDescent="0.4">
      <c r="A165343" t="s">
        <v>1420</v>
      </c>
      <c r="B165343" t="s">
        <v>14</v>
      </c>
      <c r="C165343" t="s">
        <v>1315</v>
      </c>
      <c r="D165343">
        <v>0</v>
      </c>
      <c r="E165343" t="s">
        <v>148</v>
      </c>
      <c r="G165343" t="s">
        <v>148</v>
      </c>
    </row>
    <row r="165344" spans="1:8" x14ac:dyDescent="0.4">
      <c r="A165344" t="s">
        <v>1420</v>
      </c>
      <c r="B165344" t="s">
        <v>15</v>
      </c>
      <c r="C165344" t="s">
        <v>1316</v>
      </c>
      <c r="D165344">
        <v>0</v>
      </c>
      <c r="E165344" t="s">
        <v>148</v>
      </c>
      <c r="G165344" t="s">
        <v>148</v>
      </c>
    </row>
    <row r="165345" spans="1:8" x14ac:dyDescent="0.4">
      <c r="A165345" t="s">
        <v>1420</v>
      </c>
      <c r="B165345" t="s">
        <v>171</v>
      </c>
      <c r="C165345" t="s">
        <v>1317</v>
      </c>
      <c r="D165345">
        <v>0</v>
      </c>
      <c r="E165345" t="s">
        <v>148</v>
      </c>
      <c r="G165345" t="s">
        <v>148</v>
      </c>
    </row>
    <row r="165346" spans="1:8" x14ac:dyDescent="0.4">
      <c r="A165346" t="s">
        <v>1420</v>
      </c>
      <c r="B165346" t="s">
        <v>16</v>
      </c>
      <c r="C165346" t="s">
        <v>1318</v>
      </c>
      <c r="D165346">
        <v>0</v>
      </c>
      <c r="E165346" t="s">
        <v>148</v>
      </c>
      <c r="G165346" t="s">
        <v>148</v>
      </c>
    </row>
    <row r="165347" spans="1:8" x14ac:dyDescent="0.4">
      <c r="A165347" t="s">
        <v>1420</v>
      </c>
      <c r="B165347" t="s">
        <v>17</v>
      </c>
      <c r="C165347" t="s">
        <v>175</v>
      </c>
      <c r="D165347">
        <v>0</v>
      </c>
      <c r="E165347" t="s">
        <v>148</v>
      </c>
      <c r="G165347" t="s">
        <v>148</v>
      </c>
    </row>
    <row r="165348" spans="1:8" x14ac:dyDescent="0.4">
      <c r="A165348" t="s">
        <v>1420</v>
      </c>
      <c r="B165348" t="s">
        <v>18</v>
      </c>
      <c r="C165348" t="s">
        <v>176</v>
      </c>
      <c r="D165348">
        <v>0</v>
      </c>
      <c r="E165348" t="s">
        <v>148</v>
      </c>
      <c r="G165348" t="s">
        <v>148</v>
      </c>
    </row>
    <row r="165349" spans="1:8" x14ac:dyDescent="0.4">
      <c r="A165349" t="s">
        <v>1420</v>
      </c>
      <c r="B165349" t="s">
        <v>177</v>
      </c>
      <c r="C165349" t="s">
        <v>1319</v>
      </c>
      <c r="D165349">
        <v>0</v>
      </c>
      <c r="E165349" t="s">
        <v>148</v>
      </c>
      <c r="G165349" t="s">
        <v>148</v>
      </c>
    </row>
    <row r="165350" spans="1:8" x14ac:dyDescent="0.4">
      <c r="A165350" t="s">
        <v>1420</v>
      </c>
      <c r="B165350" t="s">
        <v>19</v>
      </c>
      <c r="C165350" t="s">
        <v>1320</v>
      </c>
      <c r="D165350">
        <v>0</v>
      </c>
      <c r="E165350" t="s">
        <v>148</v>
      </c>
      <c r="G165350" t="s">
        <v>148</v>
      </c>
    </row>
    <row r="165351" spans="1:8" x14ac:dyDescent="0.4">
      <c r="A165351" t="s">
        <v>1420</v>
      </c>
      <c r="B165351" t="s">
        <v>20</v>
      </c>
      <c r="C165351" t="s">
        <v>180</v>
      </c>
      <c r="D165351">
        <v>0</v>
      </c>
      <c r="E165351" t="s">
        <v>148</v>
      </c>
      <c r="G165351" t="s">
        <v>148</v>
      </c>
    </row>
    <row r="165352" spans="1:8" x14ac:dyDescent="0.4">
      <c r="A165352" t="s">
        <v>1420</v>
      </c>
      <c r="B165352" t="s">
        <v>21</v>
      </c>
      <c r="C165352" t="s">
        <v>181</v>
      </c>
      <c r="D165352">
        <v>0</v>
      </c>
      <c r="E165352" t="s">
        <v>148</v>
      </c>
      <c r="G165352" t="s">
        <v>148</v>
      </c>
    </row>
    <row r="165353" spans="1:8" x14ac:dyDescent="0.4">
      <c r="A165353" t="s">
        <v>1420</v>
      </c>
      <c r="B165353" t="s">
        <v>182</v>
      </c>
      <c r="C165353" t="s">
        <v>183</v>
      </c>
      <c r="D165353">
        <v>0</v>
      </c>
      <c r="E165353" t="s">
        <v>148</v>
      </c>
      <c r="G165353" t="s">
        <v>148</v>
      </c>
    </row>
    <row r="165354" spans="1:8" x14ac:dyDescent="0.4">
      <c r="A165354" t="s">
        <v>1420</v>
      </c>
      <c r="B165354" t="s">
        <v>184</v>
      </c>
      <c r="C165354" t="s">
        <v>1321</v>
      </c>
      <c r="D165354">
        <v>0</v>
      </c>
      <c r="E165354" t="s">
        <v>148</v>
      </c>
      <c r="G165354" t="s">
        <v>148</v>
      </c>
    </row>
    <row r="165355" spans="1:8" x14ac:dyDescent="0.4">
      <c r="A165355" t="s">
        <v>1420</v>
      </c>
      <c r="B165355" t="s">
        <v>22</v>
      </c>
      <c r="C165355" t="s">
        <v>1322</v>
      </c>
      <c r="D165355">
        <v>0</v>
      </c>
      <c r="E165355" t="s">
        <v>148</v>
      </c>
      <c r="G165355" t="s">
        <v>148</v>
      </c>
    </row>
    <row r="165356" spans="1:8" x14ac:dyDescent="0.4">
      <c r="A165356" t="s">
        <v>1420</v>
      </c>
      <c r="B165356" t="s">
        <v>23</v>
      </c>
      <c r="C165356" t="s">
        <v>187</v>
      </c>
      <c r="D165356">
        <v>0</v>
      </c>
      <c r="E165356" t="s">
        <v>148</v>
      </c>
      <c r="G165356" t="s">
        <v>148</v>
      </c>
    </row>
    <row r="165357" spans="1:8" x14ac:dyDescent="0.4">
      <c r="A165357" t="s">
        <v>1420</v>
      </c>
      <c r="B165357" t="s">
        <v>24</v>
      </c>
      <c r="C165357" t="s">
        <v>188</v>
      </c>
      <c r="D165357">
        <v>40</v>
      </c>
      <c r="E165357" t="s">
        <v>148</v>
      </c>
      <c r="F165357">
        <v>10</v>
      </c>
      <c r="G165357" t="s">
        <v>302</v>
      </c>
      <c r="H165357">
        <v>20</v>
      </c>
    </row>
    <row r="165358" spans="1:8" x14ac:dyDescent="0.4">
      <c r="A165358" t="s">
        <v>1420</v>
      </c>
      <c r="B165358" t="s">
        <v>25</v>
      </c>
      <c r="C165358" t="s">
        <v>189</v>
      </c>
      <c r="D165358">
        <v>0</v>
      </c>
      <c r="E165358" t="s">
        <v>148</v>
      </c>
      <c r="G165358" t="s">
        <v>148</v>
      </c>
    </row>
    <row r="165359" spans="1:8" x14ac:dyDescent="0.4">
      <c r="A165359" t="s">
        <v>1420</v>
      </c>
      <c r="B165359" t="s">
        <v>26</v>
      </c>
      <c r="C165359" t="s">
        <v>190</v>
      </c>
      <c r="D165359">
        <v>0</v>
      </c>
      <c r="E165359" t="s">
        <v>148</v>
      </c>
      <c r="G165359" t="s">
        <v>148</v>
      </c>
    </row>
    <row r="165360" spans="1:8" x14ac:dyDescent="0.4">
      <c r="A165360" t="s">
        <v>1420</v>
      </c>
      <c r="B165360" t="s">
        <v>27</v>
      </c>
      <c r="C165360" t="s">
        <v>1323</v>
      </c>
      <c r="D165360">
        <v>40</v>
      </c>
      <c r="E165360" t="s">
        <v>148</v>
      </c>
      <c r="F165360">
        <v>20</v>
      </c>
      <c r="G165360" t="s">
        <v>302</v>
      </c>
      <c r="H165360">
        <v>20</v>
      </c>
    </row>
    <row r="165361" spans="1:8" x14ac:dyDescent="0.4">
      <c r="A165361" t="s">
        <v>1420</v>
      </c>
      <c r="B165361" t="s">
        <v>28</v>
      </c>
      <c r="C165361" t="s">
        <v>1324</v>
      </c>
      <c r="D165361">
        <v>20</v>
      </c>
      <c r="E165361" t="s">
        <v>148</v>
      </c>
      <c r="F165361">
        <v>10</v>
      </c>
      <c r="G165361" t="s">
        <v>302</v>
      </c>
      <c r="H165361">
        <v>20</v>
      </c>
    </row>
    <row r="165362" spans="1:8" x14ac:dyDescent="0.4">
      <c r="A165362" t="s">
        <v>1420</v>
      </c>
      <c r="B165362" t="s">
        <v>193</v>
      </c>
      <c r="C165362" t="s">
        <v>1325</v>
      </c>
      <c r="D165362">
        <v>0</v>
      </c>
      <c r="E165362" t="s">
        <v>148</v>
      </c>
      <c r="G165362" t="s">
        <v>148</v>
      </c>
    </row>
    <row r="165363" spans="1:8" x14ac:dyDescent="0.4">
      <c r="A165363" t="s">
        <v>1420</v>
      </c>
      <c r="B165363" t="s">
        <v>29</v>
      </c>
      <c r="C165363" t="s">
        <v>195</v>
      </c>
      <c r="D165363">
        <v>0</v>
      </c>
      <c r="E165363" t="s">
        <v>148</v>
      </c>
      <c r="G165363" t="s">
        <v>148</v>
      </c>
    </row>
    <row r="165364" spans="1:8" x14ac:dyDescent="0.4">
      <c r="A165364" t="s">
        <v>1420</v>
      </c>
      <c r="B165364" t="s">
        <v>30</v>
      </c>
      <c r="C165364" t="s">
        <v>196</v>
      </c>
      <c r="D165364">
        <v>0</v>
      </c>
      <c r="E165364" t="s">
        <v>148</v>
      </c>
      <c r="G165364" t="s">
        <v>148</v>
      </c>
    </row>
    <row r="165365" spans="1:8" x14ac:dyDescent="0.4">
      <c r="A165365" t="s">
        <v>1420</v>
      </c>
      <c r="B165365" t="s">
        <v>31</v>
      </c>
      <c r="C165365" t="s">
        <v>197</v>
      </c>
      <c r="D165365">
        <v>0</v>
      </c>
      <c r="E165365" t="s">
        <v>148</v>
      </c>
      <c r="G165365" t="s">
        <v>148</v>
      </c>
    </row>
    <row r="165366" spans="1:8" x14ac:dyDescent="0.4">
      <c r="A165366" t="s">
        <v>1420</v>
      </c>
      <c r="B165366" t="s">
        <v>32</v>
      </c>
      <c r="C165366" t="s">
        <v>198</v>
      </c>
      <c r="D165366">
        <v>0</v>
      </c>
      <c r="E165366" t="s">
        <v>148</v>
      </c>
      <c r="G165366" t="s">
        <v>148</v>
      </c>
    </row>
    <row r="165367" spans="1:8" x14ac:dyDescent="0.4">
      <c r="A165367" t="s">
        <v>1420</v>
      </c>
      <c r="B165367" t="s">
        <v>33</v>
      </c>
      <c r="C165367" t="s">
        <v>1326</v>
      </c>
      <c r="D165367">
        <v>0</v>
      </c>
      <c r="E165367" t="s">
        <v>148</v>
      </c>
      <c r="G165367" t="s">
        <v>148</v>
      </c>
    </row>
    <row r="165368" spans="1:8" x14ac:dyDescent="0.4">
      <c r="A165368" t="s">
        <v>1420</v>
      </c>
      <c r="B165368" t="s">
        <v>34</v>
      </c>
      <c r="C165368" t="s">
        <v>200</v>
      </c>
      <c r="D165368">
        <v>30</v>
      </c>
      <c r="E165368" t="s">
        <v>148</v>
      </c>
      <c r="F165368">
        <v>20</v>
      </c>
      <c r="G165368" t="s">
        <v>303</v>
      </c>
      <c r="H165368">
        <v>20</v>
      </c>
    </row>
    <row r="165369" spans="1:8" x14ac:dyDescent="0.4">
      <c r="A165369" t="s">
        <v>1420</v>
      </c>
      <c r="B165369" t="s">
        <v>35</v>
      </c>
      <c r="C165369" t="s">
        <v>201</v>
      </c>
      <c r="D165369">
        <v>0</v>
      </c>
      <c r="E165369" t="s">
        <v>148</v>
      </c>
      <c r="G165369" t="s">
        <v>148</v>
      </c>
    </row>
    <row r="165370" spans="1:8" x14ac:dyDescent="0.4">
      <c r="A165370" t="s">
        <v>1420</v>
      </c>
      <c r="B165370" t="s">
        <v>115</v>
      </c>
      <c r="C165370" t="s">
        <v>202</v>
      </c>
      <c r="D165370">
        <v>0</v>
      </c>
      <c r="E165370" t="s">
        <v>148</v>
      </c>
      <c r="G165370" t="s">
        <v>148</v>
      </c>
    </row>
    <row r="165371" spans="1:8" x14ac:dyDescent="0.4">
      <c r="A165371" t="s">
        <v>1420</v>
      </c>
      <c r="B165371" t="s">
        <v>203</v>
      </c>
      <c r="C165371" t="s">
        <v>204</v>
      </c>
      <c r="D165371">
        <v>0</v>
      </c>
      <c r="E165371" t="s">
        <v>148</v>
      </c>
      <c r="G165371" t="s">
        <v>148</v>
      </c>
    </row>
    <row r="165372" spans="1:8" x14ac:dyDescent="0.4">
      <c r="A165372" t="s">
        <v>1420</v>
      </c>
      <c r="B165372" t="s">
        <v>205</v>
      </c>
      <c r="C165372" t="s">
        <v>206</v>
      </c>
      <c r="D165372">
        <v>0</v>
      </c>
      <c r="E165372" t="s">
        <v>148</v>
      </c>
      <c r="G165372" t="s">
        <v>148</v>
      </c>
    </row>
    <row r="165373" spans="1:8" x14ac:dyDescent="0.4">
      <c r="A165373" t="s">
        <v>1420</v>
      </c>
      <c r="B165373" t="s">
        <v>207</v>
      </c>
      <c r="C165373" t="s">
        <v>208</v>
      </c>
      <c r="D165373">
        <v>0</v>
      </c>
      <c r="E165373" t="s">
        <v>148</v>
      </c>
      <c r="G165373" t="s">
        <v>148</v>
      </c>
    </row>
    <row r="165374" spans="1:8" x14ac:dyDescent="0.4">
      <c r="A165374" t="s">
        <v>1420</v>
      </c>
      <c r="B165374" t="s">
        <v>209</v>
      </c>
      <c r="C165374" t="s">
        <v>210</v>
      </c>
      <c r="D165374">
        <v>40</v>
      </c>
      <c r="E165374" t="s">
        <v>148</v>
      </c>
      <c r="F165374">
        <v>20</v>
      </c>
      <c r="G165374" t="s">
        <v>302</v>
      </c>
      <c r="H165374">
        <v>10</v>
      </c>
    </row>
    <row r="165375" spans="1:8" x14ac:dyDescent="0.4">
      <c r="A165375" t="s">
        <v>1420</v>
      </c>
      <c r="B165375" t="s">
        <v>211</v>
      </c>
      <c r="C165375" t="s">
        <v>210</v>
      </c>
      <c r="D165375">
        <v>0</v>
      </c>
      <c r="E165375" t="s">
        <v>148</v>
      </c>
      <c r="G165375" t="s">
        <v>148</v>
      </c>
    </row>
    <row r="165376" spans="1:8" x14ac:dyDescent="0.4">
      <c r="A165376" t="s">
        <v>1420</v>
      </c>
      <c r="B165376" t="s">
        <v>37</v>
      </c>
      <c r="C165376" t="s">
        <v>212</v>
      </c>
      <c r="D165376">
        <v>10</v>
      </c>
      <c r="E165376" t="s">
        <v>148</v>
      </c>
      <c r="F165376">
        <v>10</v>
      </c>
      <c r="G165376" t="s">
        <v>302</v>
      </c>
      <c r="H165376">
        <v>10</v>
      </c>
    </row>
    <row r="165377" spans="1:8" x14ac:dyDescent="0.4">
      <c r="A165377" t="s">
        <v>1420</v>
      </c>
      <c r="B165377" t="s">
        <v>38</v>
      </c>
      <c r="C165377" t="s">
        <v>213</v>
      </c>
      <c r="D165377">
        <v>0</v>
      </c>
      <c r="E165377" t="s">
        <v>148</v>
      </c>
      <c r="G165377" t="s">
        <v>148</v>
      </c>
    </row>
    <row r="165378" spans="1:8" x14ac:dyDescent="0.4">
      <c r="A165378" t="s">
        <v>1420</v>
      </c>
      <c r="B165378" t="s">
        <v>39</v>
      </c>
      <c r="C165378" t="s">
        <v>214</v>
      </c>
      <c r="D165378">
        <v>0</v>
      </c>
      <c r="E165378" t="s">
        <v>148</v>
      </c>
      <c r="G165378" t="s">
        <v>148</v>
      </c>
    </row>
    <row r="165379" spans="1:8" x14ac:dyDescent="0.4">
      <c r="A165379" t="s">
        <v>1420</v>
      </c>
      <c r="B165379" t="s">
        <v>40</v>
      </c>
      <c r="C165379" t="s">
        <v>1327</v>
      </c>
      <c r="D165379">
        <v>30</v>
      </c>
      <c r="E165379" t="s">
        <v>148</v>
      </c>
      <c r="F165379">
        <v>10</v>
      </c>
      <c r="G165379" t="s">
        <v>174</v>
      </c>
      <c r="H165379">
        <v>10</v>
      </c>
    </row>
    <row r="165380" spans="1:8" x14ac:dyDescent="0.4">
      <c r="A165380" t="s">
        <v>1420</v>
      </c>
      <c r="B165380" t="s">
        <v>41</v>
      </c>
      <c r="C165380" t="s">
        <v>1327</v>
      </c>
      <c r="D165380">
        <v>0</v>
      </c>
      <c r="E165380" t="s">
        <v>148</v>
      </c>
      <c r="G165380" t="s">
        <v>148</v>
      </c>
    </row>
    <row r="165381" spans="1:8" x14ac:dyDescent="0.4">
      <c r="A165381" t="s">
        <v>1420</v>
      </c>
      <c r="B165381" t="s">
        <v>42</v>
      </c>
      <c r="C165381" t="s">
        <v>1328</v>
      </c>
      <c r="D165381">
        <v>0</v>
      </c>
      <c r="E165381" t="s">
        <v>148</v>
      </c>
      <c r="G165381" t="s">
        <v>148</v>
      </c>
    </row>
    <row r="165382" spans="1:8" x14ac:dyDescent="0.4">
      <c r="A165382" t="s">
        <v>1420</v>
      </c>
      <c r="B165382" t="s">
        <v>43</v>
      </c>
      <c r="C165382" t="s">
        <v>217</v>
      </c>
      <c r="D165382">
        <v>0</v>
      </c>
      <c r="E165382" t="s">
        <v>148</v>
      </c>
      <c r="G165382" t="s">
        <v>148</v>
      </c>
    </row>
    <row r="165383" spans="1:8" x14ac:dyDescent="0.4">
      <c r="A165383" t="s">
        <v>1420</v>
      </c>
      <c r="B165383" t="s">
        <v>1329</v>
      </c>
      <c r="C165383" t="s">
        <v>1330</v>
      </c>
      <c r="D165383">
        <v>0</v>
      </c>
      <c r="E165383" t="s">
        <v>148</v>
      </c>
      <c r="G165383" t="s">
        <v>148</v>
      </c>
    </row>
    <row r="165384" spans="1:8" x14ac:dyDescent="0.4">
      <c r="A165384" t="s">
        <v>1420</v>
      </c>
      <c r="B165384" t="s">
        <v>116</v>
      </c>
      <c r="C165384" t="s">
        <v>220</v>
      </c>
      <c r="D165384">
        <v>30</v>
      </c>
      <c r="E165384" t="s">
        <v>148</v>
      </c>
      <c r="F165384">
        <v>10</v>
      </c>
      <c r="G165384" t="s">
        <v>302</v>
      </c>
      <c r="H165384">
        <v>10</v>
      </c>
    </row>
    <row r="165385" spans="1:8" x14ac:dyDescent="0.4">
      <c r="A165385" t="s">
        <v>1420</v>
      </c>
      <c r="B165385" t="s">
        <v>117</v>
      </c>
      <c r="C165385" t="s">
        <v>221</v>
      </c>
      <c r="D165385">
        <v>0</v>
      </c>
      <c r="E165385" t="s">
        <v>148</v>
      </c>
      <c r="G165385" t="s">
        <v>148</v>
      </c>
    </row>
    <row r="165386" spans="1:8" x14ac:dyDescent="0.4">
      <c r="A165386" t="s">
        <v>1420</v>
      </c>
      <c r="B165386" t="s">
        <v>118</v>
      </c>
      <c r="C165386" t="s">
        <v>1331</v>
      </c>
      <c r="D165386">
        <v>0</v>
      </c>
      <c r="E165386" t="s">
        <v>148</v>
      </c>
      <c r="G165386" t="s">
        <v>148</v>
      </c>
    </row>
    <row r="165387" spans="1:8" x14ac:dyDescent="0.4">
      <c r="A165387" t="s">
        <v>1420</v>
      </c>
      <c r="B165387" t="s">
        <v>119</v>
      </c>
      <c r="C165387" t="s">
        <v>223</v>
      </c>
      <c r="D165387">
        <v>0</v>
      </c>
      <c r="E165387" t="s">
        <v>148</v>
      </c>
      <c r="G165387" t="s">
        <v>148</v>
      </c>
    </row>
    <row r="165388" spans="1:8" x14ac:dyDescent="0.4">
      <c r="A165388" t="s">
        <v>1420</v>
      </c>
      <c r="B165388" t="s">
        <v>120</v>
      </c>
      <c r="C165388" t="s">
        <v>224</v>
      </c>
      <c r="D165388">
        <v>40</v>
      </c>
      <c r="E165388" t="s">
        <v>148</v>
      </c>
      <c r="F165388">
        <v>10</v>
      </c>
      <c r="G165388" t="s">
        <v>151</v>
      </c>
      <c r="H165388">
        <v>20</v>
      </c>
    </row>
    <row r="165389" spans="1:8" x14ac:dyDescent="0.4">
      <c r="A165389" t="s">
        <v>1420</v>
      </c>
      <c r="B165389" t="s">
        <v>49</v>
      </c>
      <c r="C165389" t="s">
        <v>1332</v>
      </c>
      <c r="D165389">
        <v>0</v>
      </c>
      <c r="E165389" t="s">
        <v>148</v>
      </c>
      <c r="G165389" t="s">
        <v>148</v>
      </c>
    </row>
    <row r="165390" spans="1:8" x14ac:dyDescent="0.4">
      <c r="A165390" t="s">
        <v>1420</v>
      </c>
      <c r="B165390" t="s">
        <v>50</v>
      </c>
      <c r="C165390" t="s">
        <v>1328</v>
      </c>
      <c r="D165390">
        <v>0</v>
      </c>
      <c r="E165390" t="s">
        <v>148</v>
      </c>
      <c r="G165390" t="s">
        <v>148</v>
      </c>
    </row>
    <row r="165391" spans="1:8" x14ac:dyDescent="0.4">
      <c r="A165391" t="s">
        <v>1420</v>
      </c>
      <c r="B165391" t="s">
        <v>227</v>
      </c>
      <c r="C165391" t="s">
        <v>228</v>
      </c>
      <c r="D165391">
        <v>0</v>
      </c>
      <c r="E165391" t="s">
        <v>148</v>
      </c>
      <c r="G165391" t="s">
        <v>148</v>
      </c>
    </row>
    <row r="165392" spans="1:8" x14ac:dyDescent="0.4">
      <c r="A165392" t="s">
        <v>1420</v>
      </c>
      <c r="B165392" t="s">
        <v>229</v>
      </c>
      <c r="C165392" t="s">
        <v>1333</v>
      </c>
      <c r="D165392">
        <v>0</v>
      </c>
      <c r="E165392" t="s">
        <v>148</v>
      </c>
      <c r="G165392" t="s">
        <v>148</v>
      </c>
    </row>
    <row r="165393" spans="1:8" x14ac:dyDescent="0.4">
      <c r="A165393" t="s">
        <v>1420</v>
      </c>
      <c r="B165393" t="s">
        <v>51</v>
      </c>
      <c r="C165393" t="s">
        <v>231</v>
      </c>
      <c r="D165393">
        <v>20</v>
      </c>
      <c r="E165393" t="s">
        <v>148</v>
      </c>
      <c r="F165393">
        <v>10</v>
      </c>
      <c r="G165393" t="s">
        <v>151</v>
      </c>
      <c r="H165393">
        <v>20</v>
      </c>
    </row>
    <row r="165394" spans="1:8" x14ac:dyDescent="0.4">
      <c r="A165394" t="s">
        <v>1420</v>
      </c>
      <c r="B165394" t="s">
        <v>52</v>
      </c>
      <c r="C165394" t="s">
        <v>231</v>
      </c>
      <c r="D165394">
        <v>0</v>
      </c>
      <c r="E165394" t="s">
        <v>148</v>
      </c>
      <c r="G165394" t="s">
        <v>148</v>
      </c>
    </row>
    <row r="165395" spans="1:8" x14ac:dyDescent="0.4">
      <c r="A165395" t="s">
        <v>1420</v>
      </c>
      <c r="B165395" t="s">
        <v>53</v>
      </c>
      <c r="C165395" t="s">
        <v>1334</v>
      </c>
      <c r="D165395">
        <v>0</v>
      </c>
      <c r="E165395" t="s">
        <v>148</v>
      </c>
      <c r="G165395" t="s">
        <v>148</v>
      </c>
    </row>
    <row r="165396" spans="1:8" x14ac:dyDescent="0.4">
      <c r="A165396" t="s">
        <v>1420</v>
      </c>
      <c r="B165396" t="s">
        <v>54</v>
      </c>
      <c r="C165396" t="s">
        <v>1334</v>
      </c>
      <c r="D165396">
        <v>0</v>
      </c>
      <c r="E165396" t="s">
        <v>148</v>
      </c>
      <c r="G165396" t="s">
        <v>148</v>
      </c>
    </row>
    <row r="165397" spans="1:8" x14ac:dyDescent="0.4">
      <c r="A165397" t="s">
        <v>1420</v>
      </c>
      <c r="B165397" t="s">
        <v>55</v>
      </c>
      <c r="C165397" t="s">
        <v>1335</v>
      </c>
      <c r="D165397">
        <v>0</v>
      </c>
      <c r="E165397" t="s">
        <v>148</v>
      </c>
      <c r="G165397" t="s">
        <v>148</v>
      </c>
    </row>
    <row r="165398" spans="1:8" x14ac:dyDescent="0.4">
      <c r="A165398" t="s">
        <v>1420</v>
      </c>
      <c r="B165398" t="s">
        <v>56</v>
      </c>
      <c r="C165398" t="s">
        <v>233</v>
      </c>
      <c r="D165398">
        <v>20</v>
      </c>
      <c r="E165398" t="s">
        <v>148</v>
      </c>
      <c r="F165398">
        <v>10</v>
      </c>
      <c r="G165398" t="s">
        <v>151</v>
      </c>
      <c r="H165398">
        <v>10</v>
      </c>
    </row>
    <row r="165399" spans="1:8" x14ac:dyDescent="0.4">
      <c r="A165399" t="s">
        <v>1420</v>
      </c>
      <c r="B165399" t="s">
        <v>57</v>
      </c>
      <c r="C165399" t="s">
        <v>234</v>
      </c>
      <c r="D165399">
        <v>0</v>
      </c>
      <c r="E165399" t="s">
        <v>148</v>
      </c>
      <c r="G165399" t="s">
        <v>148</v>
      </c>
    </row>
    <row r="165400" spans="1:8" x14ac:dyDescent="0.4">
      <c r="A165400" t="s">
        <v>1420</v>
      </c>
      <c r="B165400" t="s">
        <v>58</v>
      </c>
      <c r="C165400" t="s">
        <v>235</v>
      </c>
      <c r="D165400">
        <v>0</v>
      </c>
      <c r="E165400" t="s">
        <v>148</v>
      </c>
      <c r="G165400" t="s">
        <v>148</v>
      </c>
    </row>
    <row r="165401" spans="1:8" x14ac:dyDescent="0.4">
      <c r="A165401" t="s">
        <v>1420</v>
      </c>
      <c r="B165401" t="s">
        <v>59</v>
      </c>
      <c r="C165401" t="s">
        <v>235</v>
      </c>
      <c r="D165401">
        <v>0</v>
      </c>
      <c r="E165401" t="s">
        <v>148</v>
      </c>
      <c r="G165401" t="s">
        <v>148</v>
      </c>
    </row>
    <row r="165402" spans="1:8" x14ac:dyDescent="0.4">
      <c r="A165402" t="s">
        <v>1420</v>
      </c>
      <c r="B165402" t="s">
        <v>60</v>
      </c>
      <c r="C165402" t="s">
        <v>236</v>
      </c>
      <c r="D165402">
        <v>0</v>
      </c>
      <c r="E165402" t="s">
        <v>148</v>
      </c>
      <c r="G165402" t="s">
        <v>148</v>
      </c>
    </row>
    <row r="165403" spans="1:8" x14ac:dyDescent="0.4">
      <c r="A165403" t="s">
        <v>1420</v>
      </c>
      <c r="B165403" t="s">
        <v>237</v>
      </c>
      <c r="C165403" t="s">
        <v>238</v>
      </c>
      <c r="D165403">
        <v>0</v>
      </c>
      <c r="E165403" t="s">
        <v>148</v>
      </c>
      <c r="G165403" t="s">
        <v>148</v>
      </c>
    </row>
    <row r="165404" spans="1:8" x14ac:dyDescent="0.4">
      <c r="A165404" t="s">
        <v>1420</v>
      </c>
      <c r="B165404" t="s">
        <v>61</v>
      </c>
      <c r="C165404" t="s">
        <v>239</v>
      </c>
      <c r="D165404">
        <v>0</v>
      </c>
      <c r="E165404" t="s">
        <v>148</v>
      </c>
      <c r="G165404" t="s">
        <v>148</v>
      </c>
    </row>
    <row r="165405" spans="1:8" x14ac:dyDescent="0.4">
      <c r="A165405" t="s">
        <v>1420</v>
      </c>
      <c r="B165405" t="s">
        <v>62</v>
      </c>
      <c r="C165405" t="s">
        <v>1336</v>
      </c>
      <c r="D165405">
        <v>0</v>
      </c>
      <c r="E165405" t="s">
        <v>148</v>
      </c>
      <c r="G165405" t="s">
        <v>148</v>
      </c>
    </row>
    <row r="165406" spans="1:8" x14ac:dyDescent="0.4">
      <c r="A165406" t="s">
        <v>1420</v>
      </c>
      <c r="B165406" t="s">
        <v>121</v>
      </c>
      <c r="C165406" t="s">
        <v>241</v>
      </c>
      <c r="D165406">
        <v>0</v>
      </c>
      <c r="E165406" t="s">
        <v>148</v>
      </c>
      <c r="G165406" t="s">
        <v>148</v>
      </c>
    </row>
    <row r="165407" spans="1:8" x14ac:dyDescent="0.4">
      <c r="A165407" t="s">
        <v>1420</v>
      </c>
      <c r="B165407" t="s">
        <v>122</v>
      </c>
      <c r="C165407" t="s">
        <v>242</v>
      </c>
      <c r="D165407">
        <v>0</v>
      </c>
      <c r="E165407" t="s">
        <v>148</v>
      </c>
      <c r="G165407" t="s">
        <v>148</v>
      </c>
    </row>
    <row r="165408" spans="1:8" x14ac:dyDescent="0.4">
      <c r="A165408" t="s">
        <v>1420</v>
      </c>
      <c r="B165408" t="s">
        <v>123</v>
      </c>
      <c r="C165408" t="s">
        <v>1337</v>
      </c>
      <c r="D165408">
        <v>0</v>
      </c>
      <c r="E165408" t="s">
        <v>148</v>
      </c>
      <c r="G165408" t="s">
        <v>148</v>
      </c>
    </row>
    <row r="165409" spans="1:7" x14ac:dyDescent="0.4">
      <c r="A165409" t="s">
        <v>1420</v>
      </c>
      <c r="B165409" t="s">
        <v>124</v>
      </c>
      <c r="C165409" t="s">
        <v>1337</v>
      </c>
      <c r="D165409">
        <v>0</v>
      </c>
      <c r="E165409" t="s">
        <v>148</v>
      </c>
      <c r="G165409" t="s">
        <v>148</v>
      </c>
    </row>
    <row r="165410" spans="1:7" x14ac:dyDescent="0.4">
      <c r="A165410" t="s">
        <v>1420</v>
      </c>
      <c r="B165410" t="s">
        <v>125</v>
      </c>
      <c r="C165410" t="s">
        <v>1337</v>
      </c>
      <c r="D165410">
        <v>0</v>
      </c>
      <c r="E165410" t="s">
        <v>148</v>
      </c>
      <c r="G165410" t="s">
        <v>148</v>
      </c>
    </row>
    <row r="165411" spans="1:7" x14ac:dyDescent="0.4">
      <c r="A165411" t="s">
        <v>1420</v>
      </c>
      <c r="B165411" t="s">
        <v>1338</v>
      </c>
      <c r="C165411" t="s">
        <v>1337</v>
      </c>
      <c r="D165411">
        <v>0</v>
      </c>
      <c r="E165411" t="s">
        <v>148</v>
      </c>
      <c r="G165411" t="s">
        <v>148</v>
      </c>
    </row>
    <row r="165412" spans="1:7" x14ac:dyDescent="0.4">
      <c r="A165412" t="s">
        <v>1420</v>
      </c>
      <c r="B165412" t="s">
        <v>126</v>
      </c>
      <c r="C165412" t="s">
        <v>1337</v>
      </c>
      <c r="D165412">
        <v>0</v>
      </c>
      <c r="E165412" t="s">
        <v>148</v>
      </c>
      <c r="G165412" t="s">
        <v>148</v>
      </c>
    </row>
    <row r="165413" spans="1:7" x14ac:dyDescent="0.4">
      <c r="A165413" t="s">
        <v>1420</v>
      </c>
      <c r="B165413" t="s">
        <v>127</v>
      </c>
      <c r="C165413" t="s">
        <v>1337</v>
      </c>
      <c r="D165413">
        <v>0</v>
      </c>
      <c r="E165413" t="s">
        <v>148</v>
      </c>
      <c r="G165413" t="s">
        <v>148</v>
      </c>
    </row>
    <row r="165414" spans="1:7" x14ac:dyDescent="0.4">
      <c r="A165414" t="s">
        <v>1420</v>
      </c>
      <c r="B165414" t="s">
        <v>128</v>
      </c>
      <c r="C165414" t="s">
        <v>1337</v>
      </c>
      <c r="D165414">
        <v>0</v>
      </c>
      <c r="E165414" t="s">
        <v>148</v>
      </c>
      <c r="G165414" t="s">
        <v>148</v>
      </c>
    </row>
    <row r="165415" spans="1:7" x14ac:dyDescent="0.4">
      <c r="A165415" t="s">
        <v>1420</v>
      </c>
      <c r="B165415" t="s">
        <v>129</v>
      </c>
      <c r="C165415" t="s">
        <v>1337</v>
      </c>
      <c r="D165415">
        <v>0</v>
      </c>
      <c r="E165415" t="s">
        <v>148</v>
      </c>
      <c r="G165415" t="s">
        <v>148</v>
      </c>
    </row>
    <row r="165416" spans="1:7" x14ac:dyDescent="0.4">
      <c r="A165416" t="s">
        <v>1420</v>
      </c>
      <c r="B165416" t="s">
        <v>130</v>
      </c>
      <c r="C165416" t="s">
        <v>1337</v>
      </c>
      <c r="D165416">
        <v>0</v>
      </c>
      <c r="E165416" t="s">
        <v>148</v>
      </c>
      <c r="G165416" t="s">
        <v>148</v>
      </c>
    </row>
    <row r="165417" spans="1:7" x14ac:dyDescent="0.4">
      <c r="A165417" t="s">
        <v>1420</v>
      </c>
      <c r="B165417" t="s">
        <v>245</v>
      </c>
      <c r="C165417" t="s">
        <v>246</v>
      </c>
      <c r="D165417">
        <v>0</v>
      </c>
      <c r="E165417" t="s">
        <v>148</v>
      </c>
      <c r="G165417" t="s">
        <v>148</v>
      </c>
    </row>
    <row r="165418" spans="1:7" x14ac:dyDescent="0.4">
      <c r="A165418" t="s">
        <v>1420</v>
      </c>
      <c r="B165418" t="s">
        <v>73</v>
      </c>
      <c r="C165418" t="s">
        <v>246</v>
      </c>
      <c r="D165418">
        <v>0</v>
      </c>
      <c r="E165418" t="s">
        <v>148</v>
      </c>
      <c r="G165418" t="s">
        <v>148</v>
      </c>
    </row>
    <row r="165419" spans="1:7" x14ac:dyDescent="0.4">
      <c r="A165419" t="s">
        <v>1420</v>
      </c>
      <c r="B165419" t="s">
        <v>1339</v>
      </c>
      <c r="C165419" t="s">
        <v>246</v>
      </c>
      <c r="D165419">
        <v>0</v>
      </c>
      <c r="E165419" t="s">
        <v>148</v>
      </c>
      <c r="G165419" t="s">
        <v>148</v>
      </c>
    </row>
    <row r="165420" spans="1:7" x14ac:dyDescent="0.4">
      <c r="A165420" t="s">
        <v>1420</v>
      </c>
      <c r="B165420" t="s">
        <v>1340</v>
      </c>
      <c r="C165420" t="s">
        <v>246</v>
      </c>
      <c r="D165420">
        <v>0</v>
      </c>
      <c r="E165420" t="s">
        <v>148</v>
      </c>
      <c r="G165420" t="s">
        <v>148</v>
      </c>
    </row>
    <row r="165421" spans="1:7" x14ac:dyDescent="0.4">
      <c r="A165421" t="s">
        <v>1420</v>
      </c>
      <c r="B165421" t="s">
        <v>74</v>
      </c>
      <c r="C165421" t="s">
        <v>249</v>
      </c>
      <c r="D165421">
        <v>0</v>
      </c>
      <c r="E165421" t="s">
        <v>148</v>
      </c>
      <c r="G165421" t="s">
        <v>148</v>
      </c>
    </row>
    <row r="165422" spans="1:7" x14ac:dyDescent="0.4">
      <c r="A165422" t="s">
        <v>1420</v>
      </c>
      <c r="B165422" t="s">
        <v>131</v>
      </c>
      <c r="C165422" t="s">
        <v>1341</v>
      </c>
      <c r="D165422">
        <v>0</v>
      </c>
      <c r="E165422" t="s">
        <v>148</v>
      </c>
      <c r="G165422" t="s">
        <v>148</v>
      </c>
    </row>
    <row r="165423" spans="1:7" x14ac:dyDescent="0.4">
      <c r="A165423" t="s">
        <v>1420</v>
      </c>
      <c r="B165423" t="s">
        <v>251</v>
      </c>
      <c r="C165423" t="s">
        <v>252</v>
      </c>
      <c r="D165423">
        <v>0</v>
      </c>
      <c r="E165423" t="s">
        <v>148</v>
      </c>
      <c r="G165423" t="s">
        <v>148</v>
      </c>
    </row>
    <row r="165424" spans="1:7" x14ac:dyDescent="0.4">
      <c r="A165424" t="s">
        <v>1420</v>
      </c>
      <c r="B165424" t="s">
        <v>1342</v>
      </c>
      <c r="C165424" t="s">
        <v>254</v>
      </c>
      <c r="D165424">
        <v>0</v>
      </c>
      <c r="E165424" t="s">
        <v>148</v>
      </c>
      <c r="G165424" t="s">
        <v>148</v>
      </c>
    </row>
    <row r="165425" spans="1:8" x14ac:dyDescent="0.4">
      <c r="A165425" t="s">
        <v>1420</v>
      </c>
      <c r="B165425" t="s">
        <v>76</v>
      </c>
      <c r="C165425" t="s">
        <v>147</v>
      </c>
      <c r="D165425">
        <v>30</v>
      </c>
      <c r="E165425" t="s">
        <v>148</v>
      </c>
      <c r="F165425">
        <v>10</v>
      </c>
      <c r="G165425" t="s">
        <v>151</v>
      </c>
      <c r="H165425">
        <v>20</v>
      </c>
    </row>
    <row r="165426" spans="1:8" x14ac:dyDescent="0.4">
      <c r="A165426" t="s">
        <v>1420</v>
      </c>
      <c r="B165426" t="s">
        <v>77</v>
      </c>
      <c r="C165426" t="s">
        <v>147</v>
      </c>
      <c r="D165426">
        <v>0</v>
      </c>
      <c r="E165426" t="s">
        <v>148</v>
      </c>
      <c r="G165426" t="s">
        <v>148</v>
      </c>
    </row>
    <row r="165427" spans="1:8" x14ac:dyDescent="0.4">
      <c r="A165427" t="s">
        <v>1420</v>
      </c>
      <c r="B165427" t="s">
        <v>255</v>
      </c>
      <c r="C165427" t="s">
        <v>256</v>
      </c>
      <c r="D165427">
        <v>0</v>
      </c>
      <c r="E165427" t="s">
        <v>148</v>
      </c>
      <c r="G165427" t="s">
        <v>148</v>
      </c>
    </row>
    <row r="165428" spans="1:8" x14ac:dyDescent="0.4">
      <c r="A165428" t="s">
        <v>1420</v>
      </c>
      <c r="B165428" t="s">
        <v>257</v>
      </c>
      <c r="C165428" t="s">
        <v>155</v>
      </c>
      <c r="D165428">
        <v>0</v>
      </c>
      <c r="E165428" t="s">
        <v>148</v>
      </c>
      <c r="G165428" t="s">
        <v>148</v>
      </c>
    </row>
    <row r="165429" spans="1:8" x14ac:dyDescent="0.4">
      <c r="A165429" t="s">
        <v>1420</v>
      </c>
      <c r="B165429" t="s">
        <v>258</v>
      </c>
      <c r="C165429" t="s">
        <v>254</v>
      </c>
      <c r="D165429">
        <v>0</v>
      </c>
      <c r="E165429" t="s">
        <v>148</v>
      </c>
      <c r="G165429" t="s">
        <v>148</v>
      </c>
    </row>
    <row r="165430" spans="1:8" x14ac:dyDescent="0.4">
      <c r="A165430" t="s">
        <v>1420</v>
      </c>
      <c r="B165430" t="s">
        <v>259</v>
      </c>
      <c r="C165430" t="s">
        <v>297</v>
      </c>
      <c r="D165430">
        <v>0</v>
      </c>
      <c r="E165430" t="s">
        <v>148</v>
      </c>
      <c r="G165430" t="s">
        <v>148</v>
      </c>
    </row>
    <row r="165431" spans="1:8" x14ac:dyDescent="0.4">
      <c r="A165431" t="s">
        <v>1420</v>
      </c>
      <c r="B165431" t="s">
        <v>261</v>
      </c>
      <c r="C165431" t="s">
        <v>256</v>
      </c>
      <c r="D165431">
        <v>0</v>
      </c>
      <c r="E165431" t="s">
        <v>148</v>
      </c>
      <c r="G165431" t="s">
        <v>148</v>
      </c>
    </row>
    <row r="165432" spans="1:8" x14ac:dyDescent="0.4">
      <c r="A165432" t="s">
        <v>1420</v>
      </c>
      <c r="B165432" t="s">
        <v>262</v>
      </c>
      <c r="C165432" t="s">
        <v>155</v>
      </c>
      <c r="D165432">
        <v>0</v>
      </c>
      <c r="E165432" t="s">
        <v>148</v>
      </c>
      <c r="G165432" t="s">
        <v>148</v>
      </c>
    </row>
    <row r="165433" spans="1:8" x14ac:dyDescent="0.4">
      <c r="A165433" t="s">
        <v>1420</v>
      </c>
      <c r="B165433" t="s">
        <v>263</v>
      </c>
      <c r="C165433" t="s">
        <v>147</v>
      </c>
      <c r="D165433">
        <v>0</v>
      </c>
      <c r="E165433" t="s">
        <v>148</v>
      </c>
      <c r="G165433" t="s">
        <v>148</v>
      </c>
    </row>
    <row r="165434" spans="1:8" x14ac:dyDescent="0.4">
      <c r="A165434" t="s">
        <v>1420</v>
      </c>
      <c r="B165434" t="s">
        <v>264</v>
      </c>
      <c r="C165434" t="s">
        <v>147</v>
      </c>
      <c r="D165434">
        <v>0</v>
      </c>
      <c r="E165434" t="s">
        <v>148</v>
      </c>
      <c r="G165434" t="s">
        <v>148</v>
      </c>
    </row>
    <row r="165435" spans="1:8" x14ac:dyDescent="0.4">
      <c r="A165435" t="s">
        <v>1420</v>
      </c>
      <c r="B165435" t="s">
        <v>265</v>
      </c>
      <c r="C165435" t="s">
        <v>147</v>
      </c>
      <c r="D165435">
        <v>0</v>
      </c>
      <c r="E165435" t="s">
        <v>148</v>
      </c>
      <c r="G165435" t="s">
        <v>148</v>
      </c>
    </row>
    <row r="165436" spans="1:8" x14ac:dyDescent="0.4">
      <c r="A165436" t="s">
        <v>1420</v>
      </c>
      <c r="B165436" t="s">
        <v>266</v>
      </c>
      <c r="C165436" t="s">
        <v>147</v>
      </c>
      <c r="D165436">
        <v>0</v>
      </c>
      <c r="E165436" t="s">
        <v>148</v>
      </c>
      <c r="G165436" t="s">
        <v>148</v>
      </c>
    </row>
    <row r="165437" spans="1:8" x14ac:dyDescent="0.4">
      <c r="A165437" t="s">
        <v>1420</v>
      </c>
      <c r="B165437" t="s">
        <v>267</v>
      </c>
      <c r="C165437" t="s">
        <v>147</v>
      </c>
      <c r="D165437">
        <v>0</v>
      </c>
      <c r="E165437" t="s">
        <v>148</v>
      </c>
      <c r="G165437" t="s">
        <v>148</v>
      </c>
    </row>
    <row r="165438" spans="1:8" x14ac:dyDescent="0.4">
      <c r="A165438" t="s">
        <v>1420</v>
      </c>
      <c r="B165438" t="s">
        <v>268</v>
      </c>
      <c r="C165438" t="s">
        <v>147</v>
      </c>
      <c r="D165438">
        <v>20</v>
      </c>
      <c r="E165438" t="s">
        <v>148</v>
      </c>
      <c r="F165438">
        <v>10</v>
      </c>
      <c r="G165438" t="s">
        <v>151</v>
      </c>
      <c r="H165438">
        <v>10</v>
      </c>
    </row>
    <row r="165439" spans="1:8" x14ac:dyDescent="0.4">
      <c r="A165439" t="s">
        <v>1420</v>
      </c>
      <c r="B165439" t="s">
        <v>269</v>
      </c>
      <c r="C165439" t="s">
        <v>147</v>
      </c>
      <c r="D165439">
        <v>10</v>
      </c>
      <c r="E165439" t="s">
        <v>148</v>
      </c>
      <c r="F165439">
        <v>10</v>
      </c>
      <c r="G165439" t="s">
        <v>151</v>
      </c>
      <c r="H165439">
        <v>10</v>
      </c>
    </row>
    <row r="165440" spans="1:8" x14ac:dyDescent="0.4">
      <c r="A165440" t="s">
        <v>1420</v>
      </c>
      <c r="B165440" t="s">
        <v>78</v>
      </c>
      <c r="C165440" t="s">
        <v>147</v>
      </c>
      <c r="D165440">
        <v>60</v>
      </c>
      <c r="E165440" t="s">
        <v>148</v>
      </c>
      <c r="F165440">
        <v>20</v>
      </c>
      <c r="G165440" t="s">
        <v>151</v>
      </c>
      <c r="H165440">
        <v>20</v>
      </c>
    </row>
    <row r="165441" spans="1:8" x14ac:dyDescent="0.4">
      <c r="A165441" t="s">
        <v>1420</v>
      </c>
      <c r="B165441" t="s">
        <v>270</v>
      </c>
      <c r="C165441" t="s">
        <v>271</v>
      </c>
      <c r="D165441">
        <v>0</v>
      </c>
      <c r="E165441" t="s">
        <v>148</v>
      </c>
      <c r="G165441" t="s">
        <v>148</v>
      </c>
    </row>
    <row r="165442" spans="1:8" x14ac:dyDescent="0.4">
      <c r="A165442" t="s">
        <v>1420</v>
      </c>
      <c r="B165442" t="s">
        <v>79</v>
      </c>
      <c r="C165442" t="s">
        <v>1343</v>
      </c>
      <c r="D165442">
        <v>20</v>
      </c>
      <c r="E165442" t="s">
        <v>148</v>
      </c>
      <c r="F165442">
        <v>10</v>
      </c>
      <c r="G165442" t="s">
        <v>151</v>
      </c>
      <c r="H165442">
        <v>20</v>
      </c>
    </row>
    <row r="165443" spans="1:8" x14ac:dyDescent="0.4">
      <c r="A165443" t="s">
        <v>1420</v>
      </c>
      <c r="B165443" t="s">
        <v>80</v>
      </c>
      <c r="C165443" t="s">
        <v>273</v>
      </c>
      <c r="D165443">
        <v>0</v>
      </c>
      <c r="E165443" t="s">
        <v>148</v>
      </c>
      <c r="G165443" t="s">
        <v>148</v>
      </c>
    </row>
    <row r="165444" spans="1:8" x14ac:dyDescent="0.4">
      <c r="A165444" t="s">
        <v>1420</v>
      </c>
      <c r="B165444" t="s">
        <v>81</v>
      </c>
      <c r="C165444" t="s">
        <v>274</v>
      </c>
      <c r="D165444">
        <v>0</v>
      </c>
      <c r="E165444" t="s">
        <v>148</v>
      </c>
      <c r="G165444" t="s">
        <v>148</v>
      </c>
    </row>
    <row r="165445" spans="1:8" x14ac:dyDescent="0.4">
      <c r="A165445" t="s">
        <v>1420</v>
      </c>
      <c r="B165445" t="s">
        <v>82</v>
      </c>
      <c r="C165445" t="s">
        <v>275</v>
      </c>
      <c r="D165445">
        <v>0</v>
      </c>
      <c r="E165445" t="s">
        <v>148</v>
      </c>
      <c r="G165445" t="s">
        <v>148</v>
      </c>
    </row>
    <row r="165446" spans="1:8" x14ac:dyDescent="0.4">
      <c r="A165446" t="s">
        <v>1420</v>
      </c>
      <c r="B165446" t="s">
        <v>83</v>
      </c>
      <c r="C165446" t="s">
        <v>276</v>
      </c>
      <c r="D165446">
        <v>0</v>
      </c>
      <c r="E165446" t="s">
        <v>148</v>
      </c>
      <c r="G165446" t="s">
        <v>148</v>
      </c>
    </row>
    <row r="165447" spans="1:8" x14ac:dyDescent="0.4">
      <c r="A165447" t="s">
        <v>1420</v>
      </c>
      <c r="B165447" t="s">
        <v>84</v>
      </c>
      <c r="C165447" t="s">
        <v>277</v>
      </c>
      <c r="D165447">
        <v>0</v>
      </c>
      <c r="E165447" t="s">
        <v>148</v>
      </c>
      <c r="G165447" t="s">
        <v>148</v>
      </c>
    </row>
    <row r="165448" spans="1:8" x14ac:dyDescent="0.4">
      <c r="A165448" t="s">
        <v>1420</v>
      </c>
      <c r="B165448" t="s">
        <v>85</v>
      </c>
      <c r="C165448" t="s">
        <v>1344</v>
      </c>
      <c r="D165448">
        <v>0</v>
      </c>
      <c r="E165448" t="s">
        <v>148</v>
      </c>
      <c r="G165448" t="s">
        <v>148</v>
      </c>
    </row>
    <row r="165449" spans="1:8" x14ac:dyDescent="0.4">
      <c r="A165449" t="s">
        <v>1420</v>
      </c>
      <c r="B165449" t="s">
        <v>86</v>
      </c>
      <c r="C165449" t="s">
        <v>279</v>
      </c>
      <c r="D165449">
        <v>0</v>
      </c>
      <c r="E165449" t="s">
        <v>148</v>
      </c>
      <c r="G165449" t="s">
        <v>148</v>
      </c>
    </row>
    <row r="165450" spans="1:8" x14ac:dyDescent="0.4">
      <c r="A165450" t="s">
        <v>1420</v>
      </c>
      <c r="B165450" t="s">
        <v>87</v>
      </c>
      <c r="C165450" t="s">
        <v>279</v>
      </c>
      <c r="D165450">
        <v>0</v>
      </c>
      <c r="E165450" t="s">
        <v>148</v>
      </c>
      <c r="G165450" t="s">
        <v>148</v>
      </c>
    </row>
    <row r="165451" spans="1:8" x14ac:dyDescent="0.4">
      <c r="A165451" t="s">
        <v>1420</v>
      </c>
      <c r="B165451" t="s">
        <v>132</v>
      </c>
      <c r="C165451" t="s">
        <v>281</v>
      </c>
      <c r="D165451">
        <v>0</v>
      </c>
      <c r="E165451" t="s">
        <v>148</v>
      </c>
      <c r="G165451" t="s">
        <v>148</v>
      </c>
    </row>
    <row r="165452" spans="1:8" x14ac:dyDescent="0.4">
      <c r="A165452" t="s">
        <v>1420</v>
      </c>
      <c r="B165452" t="s">
        <v>282</v>
      </c>
      <c r="C165452" t="s">
        <v>281</v>
      </c>
      <c r="D165452">
        <v>0</v>
      </c>
      <c r="E165452" t="s">
        <v>148</v>
      </c>
      <c r="G165452" t="s">
        <v>148</v>
      </c>
    </row>
    <row r="165453" spans="1:8" x14ac:dyDescent="0.4">
      <c r="A165453" t="s">
        <v>1420</v>
      </c>
      <c r="B165453" t="s">
        <v>283</v>
      </c>
      <c r="C165453" t="s">
        <v>284</v>
      </c>
      <c r="D165453">
        <v>0</v>
      </c>
      <c r="E165453" t="s">
        <v>148</v>
      </c>
      <c r="G165453" t="s">
        <v>148</v>
      </c>
    </row>
    <row r="165454" spans="1:8" x14ac:dyDescent="0.4">
      <c r="A165454" t="s">
        <v>1420</v>
      </c>
      <c r="B165454" t="s">
        <v>88</v>
      </c>
      <c r="C165454" t="s">
        <v>1345</v>
      </c>
      <c r="D165454">
        <v>0</v>
      </c>
      <c r="E165454" t="s">
        <v>148</v>
      </c>
      <c r="G165454" t="s">
        <v>148</v>
      </c>
    </row>
    <row r="165455" spans="1:8" x14ac:dyDescent="0.4">
      <c r="A165455" t="s">
        <v>1420</v>
      </c>
      <c r="B165455" t="s">
        <v>89</v>
      </c>
      <c r="C165455" t="s">
        <v>285</v>
      </c>
      <c r="D165455">
        <v>0</v>
      </c>
      <c r="E165455" t="s">
        <v>148</v>
      </c>
      <c r="G165455" t="s">
        <v>148</v>
      </c>
    </row>
    <row r="165456" spans="1:8" x14ac:dyDescent="0.4">
      <c r="A165456" t="s">
        <v>1420</v>
      </c>
      <c r="B165456" t="s">
        <v>90</v>
      </c>
      <c r="C165456" t="s">
        <v>286</v>
      </c>
      <c r="D165456">
        <v>0</v>
      </c>
      <c r="E165456" t="s">
        <v>148</v>
      </c>
      <c r="G165456" t="s">
        <v>148</v>
      </c>
    </row>
    <row r="165457" spans="1:7" x14ac:dyDescent="0.4">
      <c r="A165457" t="s">
        <v>1420</v>
      </c>
      <c r="B165457" t="s">
        <v>287</v>
      </c>
      <c r="C165457" t="s">
        <v>1346</v>
      </c>
      <c r="D165457">
        <v>0</v>
      </c>
      <c r="E165457" t="s">
        <v>148</v>
      </c>
      <c r="G165457" t="s">
        <v>148</v>
      </c>
    </row>
    <row r="165458" spans="1:7" x14ac:dyDescent="0.4">
      <c r="A165458" t="s">
        <v>1420</v>
      </c>
      <c r="B165458" t="s">
        <v>91</v>
      </c>
      <c r="C165458" t="s">
        <v>1347</v>
      </c>
      <c r="D165458">
        <v>0</v>
      </c>
      <c r="E165458" t="s">
        <v>148</v>
      </c>
      <c r="G165458" t="s">
        <v>148</v>
      </c>
    </row>
    <row r="165459" spans="1:7" x14ac:dyDescent="0.4">
      <c r="A165459" t="s">
        <v>1420</v>
      </c>
      <c r="B165459" t="s">
        <v>133</v>
      </c>
      <c r="C165459" t="s">
        <v>1348</v>
      </c>
      <c r="D165459">
        <v>0</v>
      </c>
      <c r="E165459" t="s">
        <v>148</v>
      </c>
      <c r="G165459" t="s">
        <v>148</v>
      </c>
    </row>
    <row r="165460" spans="1:7" x14ac:dyDescent="0.4">
      <c r="A165460" t="s">
        <v>1420</v>
      </c>
      <c r="B165460" t="s">
        <v>134</v>
      </c>
      <c r="C165460" t="s">
        <v>1349</v>
      </c>
      <c r="D165460">
        <v>0</v>
      </c>
      <c r="E165460" t="s">
        <v>148</v>
      </c>
      <c r="G165460" t="s">
        <v>148</v>
      </c>
    </row>
    <row r="165461" spans="1:7" x14ac:dyDescent="0.4">
      <c r="A165461" t="s">
        <v>1420</v>
      </c>
      <c r="B165461" t="s">
        <v>94</v>
      </c>
      <c r="C165461" t="s">
        <v>1347</v>
      </c>
      <c r="D165461">
        <v>0</v>
      </c>
      <c r="E165461" t="s">
        <v>148</v>
      </c>
      <c r="G165461" t="s">
        <v>148</v>
      </c>
    </row>
    <row r="165462" spans="1:7" x14ac:dyDescent="0.4">
      <c r="A165462" t="s">
        <v>1420</v>
      </c>
      <c r="B165462" t="s">
        <v>291</v>
      </c>
      <c r="C165462" t="s">
        <v>1350</v>
      </c>
      <c r="D165462">
        <v>0</v>
      </c>
      <c r="E165462" t="s">
        <v>148</v>
      </c>
      <c r="G165462" t="s">
        <v>148</v>
      </c>
    </row>
    <row r="165463" spans="1:7" x14ac:dyDescent="0.4">
      <c r="A165463" t="s">
        <v>1420</v>
      </c>
      <c r="B165463" t="s">
        <v>293</v>
      </c>
      <c r="C165463" t="s">
        <v>294</v>
      </c>
      <c r="D165463">
        <v>0</v>
      </c>
      <c r="E165463" t="s">
        <v>148</v>
      </c>
      <c r="G165463" t="s">
        <v>148</v>
      </c>
    </row>
    <row r="165464" spans="1:7" x14ac:dyDescent="0.4">
      <c r="A165464" t="s">
        <v>1420</v>
      </c>
      <c r="B165464" t="s">
        <v>95</v>
      </c>
      <c r="C165464" t="s">
        <v>294</v>
      </c>
      <c r="D165464">
        <v>0</v>
      </c>
      <c r="E165464" t="s">
        <v>148</v>
      </c>
      <c r="G165464" t="s">
        <v>148</v>
      </c>
    </row>
    <row r="165465" spans="1:7" x14ac:dyDescent="0.4">
      <c r="A165465" t="s">
        <v>1420</v>
      </c>
      <c r="B165465" t="s">
        <v>96</v>
      </c>
      <c r="C165465" t="s">
        <v>294</v>
      </c>
      <c r="D165465">
        <v>0</v>
      </c>
      <c r="E165465" t="s">
        <v>148</v>
      </c>
      <c r="G165465" t="s">
        <v>148</v>
      </c>
    </row>
    <row r="165466" spans="1:7" x14ac:dyDescent="0.4">
      <c r="A165466" t="s">
        <v>1420</v>
      </c>
      <c r="B165466" t="s">
        <v>295</v>
      </c>
      <c r="C165466" t="s">
        <v>294</v>
      </c>
      <c r="D165466">
        <v>0</v>
      </c>
      <c r="E165466" t="s">
        <v>148</v>
      </c>
      <c r="G165466" t="s">
        <v>148</v>
      </c>
    </row>
    <row r="165467" spans="1:7" x14ac:dyDescent="0.4">
      <c r="A165467" t="s">
        <v>1420</v>
      </c>
      <c r="B165467" t="s">
        <v>135</v>
      </c>
      <c r="C165467" t="s">
        <v>294</v>
      </c>
      <c r="D165467">
        <v>0</v>
      </c>
      <c r="E165467" t="s">
        <v>148</v>
      </c>
      <c r="G165467" t="s">
        <v>148</v>
      </c>
    </row>
    <row r="165468" spans="1:7" x14ac:dyDescent="0.4">
      <c r="A165468" t="s">
        <v>1420</v>
      </c>
      <c r="B165468" t="s">
        <v>98</v>
      </c>
      <c r="C165468" t="s">
        <v>294</v>
      </c>
      <c r="D165468">
        <v>0</v>
      </c>
      <c r="E165468" t="s">
        <v>148</v>
      </c>
      <c r="G165468" t="s">
        <v>148</v>
      </c>
    </row>
    <row r="165469" spans="1:7" x14ac:dyDescent="0.4">
      <c r="A165469" t="s">
        <v>1420</v>
      </c>
      <c r="B165469" t="s">
        <v>296</v>
      </c>
      <c r="C165469" t="s">
        <v>297</v>
      </c>
      <c r="D165469">
        <v>0</v>
      </c>
      <c r="E165469" t="s">
        <v>148</v>
      </c>
      <c r="G165469" t="s">
        <v>148</v>
      </c>
    </row>
    <row r="165470" spans="1:7" x14ac:dyDescent="0.4">
      <c r="A165470" t="s">
        <v>1420</v>
      </c>
      <c r="B165470" t="s">
        <v>99</v>
      </c>
      <c r="C165470" t="s">
        <v>297</v>
      </c>
      <c r="D165470">
        <v>0</v>
      </c>
      <c r="E165470" t="s">
        <v>148</v>
      </c>
      <c r="G165470" t="s">
        <v>148</v>
      </c>
    </row>
    <row r="165471" spans="1:7" x14ac:dyDescent="0.4">
      <c r="A165471" t="s">
        <v>1420</v>
      </c>
      <c r="B165471" t="s">
        <v>100</v>
      </c>
      <c r="C165471" t="s">
        <v>297</v>
      </c>
      <c r="D165471">
        <v>0</v>
      </c>
      <c r="E165471" t="s">
        <v>148</v>
      </c>
      <c r="G165471" t="s">
        <v>148</v>
      </c>
    </row>
    <row r="165472" spans="1:7" x14ac:dyDescent="0.4">
      <c r="A165472" t="s">
        <v>1420</v>
      </c>
      <c r="B165472" t="s">
        <v>101</v>
      </c>
      <c r="C165472" t="s">
        <v>297</v>
      </c>
      <c r="D165472">
        <v>0</v>
      </c>
      <c r="E165472" t="s">
        <v>148</v>
      </c>
      <c r="G165472" t="s">
        <v>148</v>
      </c>
    </row>
    <row r="165473" spans="1:8" x14ac:dyDescent="0.4">
      <c r="A165473" t="s">
        <v>1420</v>
      </c>
      <c r="B165473" t="s">
        <v>102</v>
      </c>
      <c r="C165473" t="s">
        <v>297</v>
      </c>
      <c r="D165473">
        <v>0</v>
      </c>
      <c r="E165473" t="s">
        <v>148</v>
      </c>
      <c r="G165473" t="s">
        <v>148</v>
      </c>
    </row>
    <row r="165474" spans="1:8" x14ac:dyDescent="0.4">
      <c r="A165474" t="s">
        <v>1420</v>
      </c>
      <c r="B165474" t="s">
        <v>103</v>
      </c>
      <c r="C165474" t="s">
        <v>297</v>
      </c>
      <c r="D165474">
        <v>0</v>
      </c>
      <c r="E165474" t="s">
        <v>148</v>
      </c>
      <c r="G165474" t="s">
        <v>148</v>
      </c>
    </row>
    <row r="165475" spans="1:8" x14ac:dyDescent="0.4">
      <c r="A165475" t="s">
        <v>1420</v>
      </c>
      <c r="B165475" t="s">
        <v>104</v>
      </c>
      <c r="C165475" t="s">
        <v>297</v>
      </c>
      <c r="D165475">
        <v>0</v>
      </c>
      <c r="E165475" t="s">
        <v>148</v>
      </c>
      <c r="G165475" t="s">
        <v>148</v>
      </c>
    </row>
    <row r="165476" spans="1:8" x14ac:dyDescent="0.4">
      <c r="A165476" t="s">
        <v>1420</v>
      </c>
      <c r="B165476" t="s">
        <v>136</v>
      </c>
      <c r="C165476" t="s">
        <v>294</v>
      </c>
      <c r="D165476">
        <v>70</v>
      </c>
      <c r="E165476" t="s">
        <v>148</v>
      </c>
      <c r="F165476">
        <v>30</v>
      </c>
      <c r="G165476" t="s">
        <v>304</v>
      </c>
    </row>
    <row r="165477" spans="1:8" x14ac:dyDescent="0.4">
      <c r="A165477" t="s">
        <v>1420</v>
      </c>
      <c r="B165477" t="s">
        <v>299</v>
      </c>
      <c r="C165477" t="s">
        <v>294</v>
      </c>
      <c r="D165477">
        <v>0</v>
      </c>
      <c r="E165477" t="s">
        <v>148</v>
      </c>
      <c r="G165477" t="s">
        <v>148</v>
      </c>
    </row>
    <row r="165478" spans="1:8" x14ac:dyDescent="0.4">
      <c r="A165478" t="s">
        <v>1420</v>
      </c>
      <c r="B165478" t="s">
        <v>106</v>
      </c>
      <c r="C165478" t="s">
        <v>294</v>
      </c>
      <c r="D165478">
        <v>0</v>
      </c>
      <c r="E165478" t="s">
        <v>148</v>
      </c>
      <c r="G165478" t="s">
        <v>148</v>
      </c>
    </row>
    <row r="165479" spans="1:8" x14ac:dyDescent="0.4">
      <c r="A165479" t="s">
        <v>1420</v>
      </c>
      <c r="B165479" t="s">
        <v>300</v>
      </c>
      <c r="C165479" t="s">
        <v>294</v>
      </c>
      <c r="D165479">
        <v>0</v>
      </c>
      <c r="E165479" t="s">
        <v>148</v>
      </c>
      <c r="G165479" t="s">
        <v>148</v>
      </c>
    </row>
    <row r="165480" spans="1:8" x14ac:dyDescent="0.4">
      <c r="A165480" t="s">
        <v>1421</v>
      </c>
      <c r="B165480" t="s">
        <v>1</v>
      </c>
      <c r="C165480" t="s">
        <v>1309</v>
      </c>
      <c r="D165480">
        <v>0</v>
      </c>
      <c r="E165480" t="s">
        <v>148</v>
      </c>
      <c r="G165480" t="s">
        <v>148</v>
      </c>
    </row>
    <row r="165481" spans="1:8" x14ac:dyDescent="0.4">
      <c r="A165481" t="s">
        <v>1421</v>
      </c>
      <c r="B165481" t="s">
        <v>107</v>
      </c>
      <c r="C165481" t="s">
        <v>1309</v>
      </c>
      <c r="D165481">
        <v>60</v>
      </c>
      <c r="E165481" t="s">
        <v>150</v>
      </c>
      <c r="F165481">
        <v>60</v>
      </c>
      <c r="G165481" t="s">
        <v>151</v>
      </c>
      <c r="H165481">
        <v>10</v>
      </c>
    </row>
    <row r="165482" spans="1:8" x14ac:dyDescent="0.4">
      <c r="A165482" t="s">
        <v>1421</v>
      </c>
      <c r="B165482" t="s">
        <v>108</v>
      </c>
      <c r="C165482" t="s">
        <v>1309</v>
      </c>
      <c r="D165482">
        <v>0</v>
      </c>
      <c r="E165482" t="s">
        <v>148</v>
      </c>
      <c r="G165482" t="s">
        <v>148</v>
      </c>
    </row>
    <row r="165483" spans="1:8" x14ac:dyDescent="0.4">
      <c r="A165483" t="s">
        <v>1421</v>
      </c>
      <c r="B165483" t="s">
        <v>109</v>
      </c>
      <c r="C165483" t="s">
        <v>1309</v>
      </c>
      <c r="D165483">
        <v>0</v>
      </c>
      <c r="E165483" t="s">
        <v>148</v>
      </c>
      <c r="G165483" t="s">
        <v>148</v>
      </c>
    </row>
    <row r="165484" spans="1:8" x14ac:dyDescent="0.4">
      <c r="A165484" t="s">
        <v>1421</v>
      </c>
      <c r="B165484" t="s">
        <v>2</v>
      </c>
      <c r="C165484" t="s">
        <v>1309</v>
      </c>
      <c r="D165484">
        <v>0</v>
      </c>
      <c r="E165484" t="s">
        <v>148</v>
      </c>
      <c r="G165484" t="s">
        <v>148</v>
      </c>
    </row>
    <row r="165485" spans="1:8" x14ac:dyDescent="0.4">
      <c r="A165485" t="s">
        <v>1421</v>
      </c>
      <c r="B165485" t="s">
        <v>1310</v>
      </c>
      <c r="C165485" t="s">
        <v>155</v>
      </c>
      <c r="D165485">
        <v>0</v>
      </c>
      <c r="E165485" t="s">
        <v>148</v>
      </c>
      <c r="G165485" t="s">
        <v>148</v>
      </c>
    </row>
    <row r="165486" spans="1:8" x14ac:dyDescent="0.4">
      <c r="A165486" t="s">
        <v>1421</v>
      </c>
      <c r="B165486" t="s">
        <v>110</v>
      </c>
      <c r="C165486" t="s">
        <v>155</v>
      </c>
      <c r="D165486">
        <v>0</v>
      </c>
      <c r="E165486" t="s">
        <v>148</v>
      </c>
      <c r="G165486" t="s">
        <v>148</v>
      </c>
    </row>
    <row r="165487" spans="1:8" x14ac:dyDescent="0.4">
      <c r="A165487" t="s">
        <v>1421</v>
      </c>
      <c r="B165487" t="s">
        <v>4</v>
      </c>
      <c r="C165487" t="s">
        <v>1311</v>
      </c>
      <c r="D165487">
        <v>50</v>
      </c>
      <c r="E165487" t="s">
        <v>148</v>
      </c>
      <c r="F165487">
        <v>10</v>
      </c>
      <c r="G165487" t="s">
        <v>151</v>
      </c>
      <c r="H165487">
        <v>10</v>
      </c>
    </row>
    <row r="165488" spans="1:8" x14ac:dyDescent="0.4">
      <c r="A165488" t="s">
        <v>1421</v>
      </c>
      <c r="B165488" t="s">
        <v>5</v>
      </c>
      <c r="C165488" t="s">
        <v>157</v>
      </c>
      <c r="D165488">
        <v>0</v>
      </c>
      <c r="E165488" t="s">
        <v>148</v>
      </c>
      <c r="G165488" t="s">
        <v>148</v>
      </c>
    </row>
    <row r="165489" spans="1:8" x14ac:dyDescent="0.4">
      <c r="A165489" t="s">
        <v>1421</v>
      </c>
      <c r="B165489" t="s">
        <v>111</v>
      </c>
      <c r="C165489" t="s">
        <v>158</v>
      </c>
      <c r="D165489">
        <v>0</v>
      </c>
      <c r="E165489" t="s">
        <v>148</v>
      </c>
      <c r="G165489" t="s">
        <v>148</v>
      </c>
    </row>
    <row r="165490" spans="1:8" x14ac:dyDescent="0.4">
      <c r="A165490" t="s">
        <v>1421</v>
      </c>
      <c r="B165490" t="s">
        <v>112</v>
      </c>
      <c r="C165490" t="s">
        <v>159</v>
      </c>
      <c r="D165490">
        <v>40</v>
      </c>
      <c r="E165490" t="s">
        <v>148</v>
      </c>
      <c r="F165490">
        <v>10</v>
      </c>
      <c r="G165490" t="s">
        <v>151</v>
      </c>
      <c r="H165490">
        <v>10</v>
      </c>
    </row>
    <row r="165491" spans="1:8" x14ac:dyDescent="0.4">
      <c r="A165491" t="s">
        <v>1421</v>
      </c>
      <c r="B165491" t="s">
        <v>1312</v>
      </c>
      <c r="C165491" t="s">
        <v>158</v>
      </c>
      <c r="D165491">
        <v>0</v>
      </c>
      <c r="E165491" t="s">
        <v>148</v>
      </c>
      <c r="G165491" t="s">
        <v>148</v>
      </c>
    </row>
    <row r="165492" spans="1:8" x14ac:dyDescent="0.4">
      <c r="A165492" t="s">
        <v>1421</v>
      </c>
      <c r="B165492" t="s">
        <v>113</v>
      </c>
      <c r="C165492" t="s">
        <v>160</v>
      </c>
      <c r="D165492">
        <v>0</v>
      </c>
      <c r="E165492" t="s">
        <v>148</v>
      </c>
      <c r="G165492" t="s">
        <v>148</v>
      </c>
    </row>
    <row r="165493" spans="1:8" x14ac:dyDescent="0.4">
      <c r="A165493" t="s">
        <v>1421</v>
      </c>
      <c r="B165493" t="s">
        <v>114</v>
      </c>
      <c r="C165493" t="s">
        <v>160</v>
      </c>
      <c r="D165493">
        <v>20</v>
      </c>
      <c r="E165493" t="s">
        <v>148</v>
      </c>
      <c r="F165493">
        <v>60</v>
      </c>
      <c r="G165493" t="s">
        <v>151</v>
      </c>
      <c r="H165493">
        <v>10</v>
      </c>
    </row>
    <row r="165494" spans="1:8" x14ac:dyDescent="0.4">
      <c r="A165494" t="s">
        <v>1421</v>
      </c>
      <c r="B165494" t="s">
        <v>1313</v>
      </c>
      <c r="C165494" t="s">
        <v>160</v>
      </c>
      <c r="D165494">
        <v>0</v>
      </c>
      <c r="E165494" t="s">
        <v>148</v>
      </c>
      <c r="G165494" t="s">
        <v>148</v>
      </c>
    </row>
    <row r="165495" spans="1:8" x14ac:dyDescent="0.4">
      <c r="A165495" t="s">
        <v>1421</v>
      </c>
      <c r="B165495" t="s">
        <v>12</v>
      </c>
      <c r="C165495" t="s">
        <v>161</v>
      </c>
      <c r="D165495">
        <v>70</v>
      </c>
      <c r="E165495" t="s">
        <v>148</v>
      </c>
      <c r="F165495">
        <v>10</v>
      </c>
      <c r="G165495" t="s">
        <v>151</v>
      </c>
      <c r="H165495">
        <v>10</v>
      </c>
    </row>
    <row r="165496" spans="1:8" x14ac:dyDescent="0.4">
      <c r="A165496" t="s">
        <v>1421</v>
      </c>
      <c r="B165496" t="s">
        <v>13</v>
      </c>
      <c r="C165496" t="s">
        <v>162</v>
      </c>
      <c r="D165496">
        <v>0</v>
      </c>
      <c r="E165496" t="s">
        <v>148</v>
      </c>
      <c r="G165496" t="s">
        <v>148</v>
      </c>
    </row>
    <row r="165497" spans="1:8" x14ac:dyDescent="0.4">
      <c r="A165497" t="s">
        <v>1421</v>
      </c>
      <c r="B165497" t="s">
        <v>163</v>
      </c>
      <c r="C165497" t="s">
        <v>1314</v>
      </c>
      <c r="D165497">
        <v>30</v>
      </c>
      <c r="E165497" t="s">
        <v>148</v>
      </c>
      <c r="F165497">
        <v>10</v>
      </c>
      <c r="G165497" t="s">
        <v>302</v>
      </c>
      <c r="H165497">
        <v>10</v>
      </c>
    </row>
    <row r="165498" spans="1:8" x14ac:dyDescent="0.4">
      <c r="A165498" t="s">
        <v>1421</v>
      </c>
      <c r="B165498" t="s">
        <v>165</v>
      </c>
      <c r="C165498" t="s">
        <v>166</v>
      </c>
      <c r="D165498">
        <v>0</v>
      </c>
      <c r="E165498" t="s">
        <v>148</v>
      </c>
      <c r="G165498" t="s">
        <v>148</v>
      </c>
    </row>
    <row r="165499" spans="1:8" x14ac:dyDescent="0.4">
      <c r="A165499" t="s">
        <v>1421</v>
      </c>
      <c r="B165499" t="s">
        <v>167</v>
      </c>
      <c r="C165499" t="s">
        <v>168</v>
      </c>
      <c r="D165499">
        <v>0</v>
      </c>
      <c r="E165499" t="s">
        <v>148</v>
      </c>
      <c r="G165499" t="s">
        <v>148</v>
      </c>
    </row>
    <row r="165500" spans="1:8" x14ac:dyDescent="0.4">
      <c r="A165500" t="s">
        <v>1421</v>
      </c>
      <c r="B165500" t="s">
        <v>14</v>
      </c>
      <c r="C165500" t="s">
        <v>1315</v>
      </c>
      <c r="D165500">
        <v>0</v>
      </c>
      <c r="E165500" t="s">
        <v>148</v>
      </c>
      <c r="G165500" t="s">
        <v>148</v>
      </c>
    </row>
    <row r="165501" spans="1:8" x14ac:dyDescent="0.4">
      <c r="A165501" t="s">
        <v>1421</v>
      </c>
      <c r="B165501" t="s">
        <v>15</v>
      </c>
      <c r="C165501" t="s">
        <v>1316</v>
      </c>
      <c r="D165501">
        <v>0</v>
      </c>
      <c r="E165501" t="s">
        <v>148</v>
      </c>
      <c r="G165501" t="s">
        <v>148</v>
      </c>
    </row>
    <row r="165502" spans="1:8" x14ac:dyDescent="0.4">
      <c r="A165502" t="s">
        <v>1421</v>
      </c>
      <c r="B165502" t="s">
        <v>171</v>
      </c>
      <c r="C165502" t="s">
        <v>1317</v>
      </c>
      <c r="D165502">
        <v>0</v>
      </c>
      <c r="E165502" t="s">
        <v>148</v>
      </c>
      <c r="G165502" t="s">
        <v>148</v>
      </c>
    </row>
    <row r="165503" spans="1:8" x14ac:dyDescent="0.4">
      <c r="A165503" t="s">
        <v>1421</v>
      </c>
      <c r="B165503" t="s">
        <v>16</v>
      </c>
      <c r="C165503" t="s">
        <v>1318</v>
      </c>
      <c r="D165503">
        <v>20</v>
      </c>
      <c r="E165503" t="s">
        <v>148</v>
      </c>
      <c r="F165503">
        <v>60</v>
      </c>
      <c r="G165503" t="s">
        <v>151</v>
      </c>
      <c r="H165503">
        <v>10</v>
      </c>
    </row>
    <row r="165504" spans="1:8" x14ac:dyDescent="0.4">
      <c r="A165504" t="s">
        <v>1421</v>
      </c>
      <c r="B165504" t="s">
        <v>17</v>
      </c>
      <c r="C165504" t="s">
        <v>175</v>
      </c>
      <c r="D165504">
        <v>0</v>
      </c>
      <c r="E165504" t="s">
        <v>148</v>
      </c>
      <c r="G165504" t="s">
        <v>148</v>
      </c>
    </row>
    <row r="165505" spans="1:8" x14ac:dyDescent="0.4">
      <c r="A165505" t="s">
        <v>1421</v>
      </c>
      <c r="B165505" t="s">
        <v>18</v>
      </c>
      <c r="C165505" t="s">
        <v>176</v>
      </c>
      <c r="D165505">
        <v>30</v>
      </c>
      <c r="E165505" t="s">
        <v>148</v>
      </c>
      <c r="F165505">
        <v>10</v>
      </c>
      <c r="G165505" t="s">
        <v>174</v>
      </c>
      <c r="H165505">
        <v>10</v>
      </c>
    </row>
    <row r="165506" spans="1:8" x14ac:dyDescent="0.4">
      <c r="A165506" t="s">
        <v>1421</v>
      </c>
      <c r="B165506" t="s">
        <v>177</v>
      </c>
      <c r="C165506" t="s">
        <v>1319</v>
      </c>
      <c r="D165506">
        <v>0</v>
      </c>
      <c r="E165506" t="s">
        <v>148</v>
      </c>
      <c r="G165506" t="s">
        <v>148</v>
      </c>
    </row>
    <row r="165507" spans="1:8" x14ac:dyDescent="0.4">
      <c r="A165507" t="s">
        <v>1421</v>
      </c>
      <c r="B165507" t="s">
        <v>19</v>
      </c>
      <c r="C165507" t="s">
        <v>1320</v>
      </c>
      <c r="D165507">
        <v>0</v>
      </c>
      <c r="E165507" t="s">
        <v>148</v>
      </c>
      <c r="G165507" t="s">
        <v>148</v>
      </c>
    </row>
    <row r="165508" spans="1:8" x14ac:dyDescent="0.4">
      <c r="A165508" t="s">
        <v>1421</v>
      </c>
      <c r="B165508" t="s">
        <v>20</v>
      </c>
      <c r="C165508" t="s">
        <v>180</v>
      </c>
      <c r="D165508">
        <v>0</v>
      </c>
      <c r="E165508" t="s">
        <v>148</v>
      </c>
      <c r="G165508" t="s">
        <v>148</v>
      </c>
    </row>
    <row r="165509" spans="1:8" x14ac:dyDescent="0.4">
      <c r="A165509" t="s">
        <v>1421</v>
      </c>
      <c r="B165509" t="s">
        <v>21</v>
      </c>
      <c r="C165509" t="s">
        <v>181</v>
      </c>
      <c r="D165509">
        <v>0</v>
      </c>
      <c r="E165509" t="s">
        <v>148</v>
      </c>
      <c r="G165509" t="s">
        <v>148</v>
      </c>
    </row>
    <row r="165510" spans="1:8" x14ac:dyDescent="0.4">
      <c r="A165510" t="s">
        <v>1421</v>
      </c>
      <c r="B165510" t="s">
        <v>182</v>
      </c>
      <c r="C165510" t="s">
        <v>183</v>
      </c>
      <c r="D165510">
        <v>0</v>
      </c>
      <c r="E165510" t="s">
        <v>148</v>
      </c>
      <c r="G165510" t="s">
        <v>148</v>
      </c>
    </row>
    <row r="165511" spans="1:8" x14ac:dyDescent="0.4">
      <c r="A165511" t="s">
        <v>1421</v>
      </c>
      <c r="B165511" t="s">
        <v>184</v>
      </c>
      <c r="C165511" t="s">
        <v>1321</v>
      </c>
      <c r="D165511">
        <v>0</v>
      </c>
      <c r="E165511" t="s">
        <v>148</v>
      </c>
      <c r="G165511" t="s">
        <v>148</v>
      </c>
    </row>
    <row r="165512" spans="1:8" x14ac:dyDescent="0.4">
      <c r="A165512" t="s">
        <v>1421</v>
      </c>
      <c r="B165512" t="s">
        <v>22</v>
      </c>
      <c r="C165512" t="s">
        <v>1322</v>
      </c>
      <c r="D165512">
        <v>0</v>
      </c>
      <c r="E165512" t="s">
        <v>148</v>
      </c>
      <c r="G165512" t="s">
        <v>148</v>
      </c>
    </row>
    <row r="165513" spans="1:8" x14ac:dyDescent="0.4">
      <c r="A165513" t="s">
        <v>1421</v>
      </c>
      <c r="B165513" t="s">
        <v>23</v>
      </c>
      <c r="C165513" t="s">
        <v>187</v>
      </c>
      <c r="D165513">
        <v>0</v>
      </c>
      <c r="E165513" t="s">
        <v>148</v>
      </c>
      <c r="G165513" t="s">
        <v>148</v>
      </c>
    </row>
    <row r="165514" spans="1:8" x14ac:dyDescent="0.4">
      <c r="A165514" t="s">
        <v>1421</v>
      </c>
      <c r="B165514" t="s">
        <v>24</v>
      </c>
      <c r="C165514" t="s">
        <v>188</v>
      </c>
      <c r="D165514">
        <v>60</v>
      </c>
      <c r="E165514" t="s">
        <v>148</v>
      </c>
      <c r="F165514">
        <v>10</v>
      </c>
      <c r="G165514" t="s">
        <v>302</v>
      </c>
      <c r="H165514">
        <v>20</v>
      </c>
    </row>
    <row r="165515" spans="1:8" x14ac:dyDescent="0.4">
      <c r="A165515" t="s">
        <v>1421</v>
      </c>
      <c r="B165515" t="s">
        <v>25</v>
      </c>
      <c r="C165515" t="s">
        <v>189</v>
      </c>
      <c r="D165515">
        <v>0</v>
      </c>
      <c r="E165515" t="s">
        <v>148</v>
      </c>
      <c r="G165515" t="s">
        <v>148</v>
      </c>
    </row>
    <row r="165516" spans="1:8" x14ac:dyDescent="0.4">
      <c r="A165516" t="s">
        <v>1421</v>
      </c>
      <c r="B165516" t="s">
        <v>26</v>
      </c>
      <c r="C165516" t="s">
        <v>190</v>
      </c>
      <c r="D165516">
        <v>20</v>
      </c>
      <c r="E165516" t="s">
        <v>148</v>
      </c>
      <c r="F165516">
        <v>10</v>
      </c>
      <c r="G165516" t="s">
        <v>302</v>
      </c>
      <c r="H165516">
        <v>20</v>
      </c>
    </row>
    <row r="165517" spans="1:8" x14ac:dyDescent="0.4">
      <c r="A165517" t="s">
        <v>1421</v>
      </c>
      <c r="B165517" t="s">
        <v>27</v>
      </c>
      <c r="C165517" t="s">
        <v>1323</v>
      </c>
      <c r="D165517">
        <v>50</v>
      </c>
      <c r="E165517" t="s">
        <v>148</v>
      </c>
      <c r="F165517">
        <v>10</v>
      </c>
      <c r="G165517" t="s">
        <v>302</v>
      </c>
      <c r="H165517">
        <v>10</v>
      </c>
    </row>
    <row r="165518" spans="1:8" x14ac:dyDescent="0.4">
      <c r="A165518" t="s">
        <v>1421</v>
      </c>
      <c r="B165518" t="s">
        <v>28</v>
      </c>
      <c r="C165518" t="s">
        <v>1324</v>
      </c>
      <c r="D165518">
        <v>10</v>
      </c>
      <c r="E165518" t="s">
        <v>148</v>
      </c>
      <c r="F165518">
        <v>10</v>
      </c>
      <c r="G165518" t="s">
        <v>151</v>
      </c>
      <c r="H165518">
        <v>20</v>
      </c>
    </row>
    <row r="165519" spans="1:8" x14ac:dyDescent="0.4">
      <c r="A165519" t="s">
        <v>1421</v>
      </c>
      <c r="B165519" t="s">
        <v>193</v>
      </c>
      <c r="C165519" t="s">
        <v>1325</v>
      </c>
      <c r="D165519">
        <v>70</v>
      </c>
      <c r="E165519" t="s">
        <v>148</v>
      </c>
      <c r="F165519">
        <v>10</v>
      </c>
      <c r="G165519" t="s">
        <v>151</v>
      </c>
      <c r="H165519">
        <v>20</v>
      </c>
    </row>
    <row r="165520" spans="1:8" x14ac:dyDescent="0.4">
      <c r="A165520" t="s">
        <v>1421</v>
      </c>
      <c r="B165520" t="s">
        <v>29</v>
      </c>
      <c r="C165520" t="s">
        <v>195</v>
      </c>
      <c r="D165520">
        <v>10</v>
      </c>
      <c r="E165520" t="s">
        <v>148</v>
      </c>
      <c r="F165520">
        <v>10</v>
      </c>
      <c r="G165520" t="s">
        <v>151</v>
      </c>
      <c r="H165520">
        <v>10</v>
      </c>
    </row>
    <row r="165521" spans="1:8" x14ac:dyDescent="0.4">
      <c r="A165521" t="s">
        <v>1421</v>
      </c>
      <c r="B165521" t="s">
        <v>30</v>
      </c>
      <c r="C165521" t="s">
        <v>196</v>
      </c>
      <c r="D165521">
        <v>0</v>
      </c>
      <c r="E165521" t="s">
        <v>148</v>
      </c>
      <c r="G165521" t="s">
        <v>148</v>
      </c>
    </row>
    <row r="165522" spans="1:8" x14ac:dyDescent="0.4">
      <c r="A165522" t="s">
        <v>1421</v>
      </c>
      <c r="B165522" t="s">
        <v>31</v>
      </c>
      <c r="C165522" t="s">
        <v>197</v>
      </c>
      <c r="D165522">
        <v>0</v>
      </c>
      <c r="E165522" t="s">
        <v>148</v>
      </c>
      <c r="G165522" t="s">
        <v>148</v>
      </c>
    </row>
    <row r="165523" spans="1:8" x14ac:dyDescent="0.4">
      <c r="A165523" t="s">
        <v>1421</v>
      </c>
      <c r="B165523" t="s">
        <v>32</v>
      </c>
      <c r="C165523" t="s">
        <v>198</v>
      </c>
      <c r="D165523">
        <v>60</v>
      </c>
      <c r="E165523" t="s">
        <v>148</v>
      </c>
      <c r="F165523">
        <v>10</v>
      </c>
      <c r="G165523" t="s">
        <v>151</v>
      </c>
      <c r="H165523">
        <v>20</v>
      </c>
    </row>
    <row r="165524" spans="1:8" x14ac:dyDescent="0.4">
      <c r="A165524" t="s">
        <v>1421</v>
      </c>
      <c r="B165524" t="s">
        <v>33</v>
      </c>
      <c r="C165524" t="s">
        <v>1326</v>
      </c>
      <c r="D165524">
        <v>0</v>
      </c>
      <c r="E165524" t="s">
        <v>148</v>
      </c>
      <c r="G165524" t="s">
        <v>148</v>
      </c>
    </row>
    <row r="165525" spans="1:8" x14ac:dyDescent="0.4">
      <c r="A165525" t="s">
        <v>1421</v>
      </c>
      <c r="B165525" t="s">
        <v>34</v>
      </c>
      <c r="C165525" t="s">
        <v>200</v>
      </c>
      <c r="D165525">
        <v>0</v>
      </c>
      <c r="E165525" t="s">
        <v>148</v>
      </c>
      <c r="G165525" t="s">
        <v>148</v>
      </c>
    </row>
    <row r="165526" spans="1:8" x14ac:dyDescent="0.4">
      <c r="A165526" t="s">
        <v>1421</v>
      </c>
      <c r="B165526" t="s">
        <v>35</v>
      </c>
      <c r="C165526" t="s">
        <v>201</v>
      </c>
      <c r="D165526">
        <v>20</v>
      </c>
      <c r="E165526" t="s">
        <v>148</v>
      </c>
      <c r="F165526">
        <v>10</v>
      </c>
      <c r="G165526" t="s">
        <v>151</v>
      </c>
      <c r="H165526">
        <v>10</v>
      </c>
    </row>
    <row r="165527" spans="1:8" x14ac:dyDescent="0.4">
      <c r="A165527" t="s">
        <v>1421</v>
      </c>
      <c r="B165527" t="s">
        <v>115</v>
      </c>
      <c r="C165527" t="s">
        <v>202</v>
      </c>
      <c r="D165527">
        <v>0</v>
      </c>
      <c r="E165527" t="s">
        <v>148</v>
      </c>
      <c r="G165527" t="s">
        <v>148</v>
      </c>
    </row>
    <row r="165528" spans="1:8" x14ac:dyDescent="0.4">
      <c r="A165528" t="s">
        <v>1421</v>
      </c>
      <c r="B165528" t="s">
        <v>203</v>
      </c>
      <c r="C165528" t="s">
        <v>204</v>
      </c>
      <c r="D165528">
        <v>0</v>
      </c>
      <c r="E165528" t="s">
        <v>148</v>
      </c>
      <c r="G165528" t="s">
        <v>148</v>
      </c>
    </row>
    <row r="165529" spans="1:8" x14ac:dyDescent="0.4">
      <c r="A165529" t="s">
        <v>1421</v>
      </c>
      <c r="B165529" t="s">
        <v>205</v>
      </c>
      <c r="C165529" t="s">
        <v>206</v>
      </c>
      <c r="D165529">
        <v>0</v>
      </c>
      <c r="E165529" t="s">
        <v>148</v>
      </c>
      <c r="G165529" t="s">
        <v>148</v>
      </c>
    </row>
    <row r="165530" spans="1:8" x14ac:dyDescent="0.4">
      <c r="A165530" t="s">
        <v>1421</v>
      </c>
      <c r="B165530" t="s">
        <v>207</v>
      </c>
      <c r="C165530" t="s">
        <v>208</v>
      </c>
      <c r="D165530">
        <v>0</v>
      </c>
      <c r="E165530" t="s">
        <v>148</v>
      </c>
      <c r="G165530" t="s">
        <v>148</v>
      </c>
    </row>
    <row r="165531" spans="1:8" x14ac:dyDescent="0.4">
      <c r="A165531" t="s">
        <v>1421</v>
      </c>
      <c r="B165531" t="s">
        <v>209</v>
      </c>
      <c r="C165531" t="s">
        <v>210</v>
      </c>
      <c r="D165531">
        <v>0</v>
      </c>
      <c r="E165531" t="s">
        <v>148</v>
      </c>
      <c r="G165531" t="s">
        <v>148</v>
      </c>
    </row>
    <row r="165532" spans="1:8" x14ac:dyDescent="0.4">
      <c r="A165532" t="s">
        <v>1421</v>
      </c>
      <c r="B165532" t="s">
        <v>211</v>
      </c>
      <c r="C165532" t="s">
        <v>210</v>
      </c>
      <c r="D165532">
        <v>0</v>
      </c>
      <c r="E165532" t="s">
        <v>148</v>
      </c>
      <c r="G165532" t="s">
        <v>148</v>
      </c>
    </row>
    <row r="165533" spans="1:8" x14ac:dyDescent="0.4">
      <c r="A165533" t="s">
        <v>1421</v>
      </c>
      <c r="B165533" t="s">
        <v>37</v>
      </c>
      <c r="C165533" t="s">
        <v>212</v>
      </c>
      <c r="D165533">
        <v>0</v>
      </c>
      <c r="E165533" t="s">
        <v>148</v>
      </c>
      <c r="G165533" t="s">
        <v>148</v>
      </c>
    </row>
    <row r="165534" spans="1:8" x14ac:dyDescent="0.4">
      <c r="A165534" t="s">
        <v>1421</v>
      </c>
      <c r="B165534" t="s">
        <v>38</v>
      </c>
      <c r="C165534" t="s">
        <v>213</v>
      </c>
      <c r="D165534">
        <v>0</v>
      </c>
      <c r="E165534" t="s">
        <v>148</v>
      </c>
      <c r="G165534" t="s">
        <v>148</v>
      </c>
    </row>
    <row r="165535" spans="1:8" x14ac:dyDescent="0.4">
      <c r="A165535" t="s">
        <v>1421</v>
      </c>
      <c r="B165535" t="s">
        <v>39</v>
      </c>
      <c r="C165535" t="s">
        <v>214</v>
      </c>
      <c r="D165535">
        <v>0</v>
      </c>
      <c r="E165535" t="s">
        <v>148</v>
      </c>
      <c r="G165535" t="s">
        <v>148</v>
      </c>
    </row>
    <row r="165536" spans="1:8" x14ac:dyDescent="0.4">
      <c r="A165536" t="s">
        <v>1421</v>
      </c>
      <c r="B165536" t="s">
        <v>40</v>
      </c>
      <c r="C165536" t="s">
        <v>1327</v>
      </c>
      <c r="D165536">
        <v>20</v>
      </c>
      <c r="E165536" t="s">
        <v>148</v>
      </c>
      <c r="F165536">
        <v>10</v>
      </c>
      <c r="G165536" t="s">
        <v>349</v>
      </c>
      <c r="H165536">
        <v>10</v>
      </c>
    </row>
    <row r="165537" spans="1:8" x14ac:dyDescent="0.4">
      <c r="A165537" t="s">
        <v>1421</v>
      </c>
      <c r="B165537" t="s">
        <v>41</v>
      </c>
      <c r="C165537" t="s">
        <v>1327</v>
      </c>
      <c r="D165537">
        <v>10</v>
      </c>
      <c r="E165537" t="s">
        <v>148</v>
      </c>
      <c r="F165537">
        <v>10</v>
      </c>
      <c r="G165537" t="s">
        <v>303</v>
      </c>
      <c r="H165537">
        <v>10</v>
      </c>
    </row>
    <row r="165538" spans="1:8" x14ac:dyDescent="0.4">
      <c r="A165538" t="s">
        <v>1421</v>
      </c>
      <c r="B165538" t="s">
        <v>42</v>
      </c>
      <c r="C165538" t="s">
        <v>1328</v>
      </c>
      <c r="D165538">
        <v>0</v>
      </c>
      <c r="E165538" t="s">
        <v>148</v>
      </c>
      <c r="G165538" t="s">
        <v>148</v>
      </c>
    </row>
    <row r="165539" spans="1:8" x14ac:dyDescent="0.4">
      <c r="A165539" t="s">
        <v>1421</v>
      </c>
      <c r="B165539" t="s">
        <v>43</v>
      </c>
      <c r="C165539" t="s">
        <v>217</v>
      </c>
      <c r="D165539">
        <v>0</v>
      </c>
      <c r="E165539" t="s">
        <v>148</v>
      </c>
      <c r="G165539" t="s">
        <v>148</v>
      </c>
    </row>
    <row r="165540" spans="1:8" x14ac:dyDescent="0.4">
      <c r="A165540" t="s">
        <v>1421</v>
      </c>
      <c r="B165540" t="s">
        <v>1329</v>
      </c>
      <c r="C165540" t="s">
        <v>1330</v>
      </c>
      <c r="D165540">
        <v>0</v>
      </c>
      <c r="E165540" t="s">
        <v>148</v>
      </c>
      <c r="G165540" t="s">
        <v>148</v>
      </c>
    </row>
    <row r="165541" spans="1:8" x14ac:dyDescent="0.4">
      <c r="A165541" t="s">
        <v>1421</v>
      </c>
      <c r="B165541" t="s">
        <v>116</v>
      </c>
      <c r="C165541" t="s">
        <v>220</v>
      </c>
      <c r="D165541">
        <v>20</v>
      </c>
      <c r="E165541" t="s">
        <v>148</v>
      </c>
      <c r="F165541">
        <v>10</v>
      </c>
      <c r="G165541" t="s">
        <v>303</v>
      </c>
      <c r="H165541">
        <v>10</v>
      </c>
    </row>
    <row r="165542" spans="1:8" x14ac:dyDescent="0.4">
      <c r="A165542" t="s">
        <v>1421</v>
      </c>
      <c r="B165542" t="s">
        <v>117</v>
      </c>
      <c r="C165542" t="s">
        <v>221</v>
      </c>
      <c r="D165542">
        <v>0</v>
      </c>
      <c r="E165542" t="s">
        <v>148</v>
      </c>
      <c r="G165542" t="s">
        <v>148</v>
      </c>
    </row>
    <row r="165543" spans="1:8" x14ac:dyDescent="0.4">
      <c r="A165543" t="s">
        <v>1421</v>
      </c>
      <c r="B165543" t="s">
        <v>118</v>
      </c>
      <c r="C165543" t="s">
        <v>1331</v>
      </c>
      <c r="D165543">
        <v>0</v>
      </c>
      <c r="E165543" t="s">
        <v>148</v>
      </c>
      <c r="G165543" t="s">
        <v>148</v>
      </c>
    </row>
    <row r="165544" spans="1:8" x14ac:dyDescent="0.4">
      <c r="A165544" t="s">
        <v>1421</v>
      </c>
      <c r="B165544" t="s">
        <v>119</v>
      </c>
      <c r="C165544" t="s">
        <v>223</v>
      </c>
      <c r="D165544">
        <v>0</v>
      </c>
      <c r="E165544" t="s">
        <v>148</v>
      </c>
      <c r="G165544" t="s">
        <v>148</v>
      </c>
    </row>
    <row r="165545" spans="1:8" x14ac:dyDescent="0.4">
      <c r="A165545" t="s">
        <v>1421</v>
      </c>
      <c r="B165545" t="s">
        <v>120</v>
      </c>
      <c r="C165545" t="s">
        <v>224</v>
      </c>
      <c r="D165545">
        <v>70</v>
      </c>
      <c r="E165545" t="s">
        <v>148</v>
      </c>
      <c r="F165545">
        <v>10</v>
      </c>
      <c r="G165545" t="s">
        <v>151</v>
      </c>
      <c r="H165545">
        <v>10</v>
      </c>
    </row>
    <row r="165546" spans="1:8" x14ac:dyDescent="0.4">
      <c r="A165546" t="s">
        <v>1421</v>
      </c>
      <c r="B165546" t="s">
        <v>49</v>
      </c>
      <c r="C165546" t="s">
        <v>1332</v>
      </c>
      <c r="D165546">
        <v>0</v>
      </c>
      <c r="E165546" t="s">
        <v>148</v>
      </c>
      <c r="G165546" t="s">
        <v>148</v>
      </c>
    </row>
    <row r="165547" spans="1:8" x14ac:dyDescent="0.4">
      <c r="A165547" t="s">
        <v>1421</v>
      </c>
      <c r="B165547" t="s">
        <v>50</v>
      </c>
      <c r="C165547" t="s">
        <v>1328</v>
      </c>
      <c r="D165547">
        <v>0</v>
      </c>
      <c r="E165547" t="s">
        <v>148</v>
      </c>
      <c r="G165547" t="s">
        <v>148</v>
      </c>
    </row>
    <row r="165548" spans="1:8" x14ac:dyDescent="0.4">
      <c r="A165548" t="s">
        <v>1421</v>
      </c>
      <c r="B165548" t="s">
        <v>227</v>
      </c>
      <c r="C165548" t="s">
        <v>228</v>
      </c>
      <c r="D165548">
        <v>0</v>
      </c>
      <c r="E165548" t="s">
        <v>148</v>
      </c>
      <c r="G165548" t="s">
        <v>148</v>
      </c>
    </row>
    <row r="165549" spans="1:8" x14ac:dyDescent="0.4">
      <c r="A165549" t="s">
        <v>1421</v>
      </c>
      <c r="B165549" t="s">
        <v>229</v>
      </c>
      <c r="C165549" t="s">
        <v>1333</v>
      </c>
      <c r="D165549">
        <v>0</v>
      </c>
      <c r="E165549" t="s">
        <v>148</v>
      </c>
      <c r="G165549" t="s">
        <v>148</v>
      </c>
    </row>
    <row r="165550" spans="1:8" x14ac:dyDescent="0.4">
      <c r="A165550" t="s">
        <v>1421</v>
      </c>
      <c r="B165550" t="s">
        <v>51</v>
      </c>
      <c r="C165550" t="s">
        <v>231</v>
      </c>
      <c r="D165550">
        <v>60</v>
      </c>
      <c r="E165550" t="s">
        <v>148</v>
      </c>
      <c r="F165550">
        <v>10</v>
      </c>
      <c r="G165550" t="s">
        <v>151</v>
      </c>
      <c r="H165550">
        <v>20</v>
      </c>
    </row>
    <row r="165551" spans="1:8" x14ac:dyDescent="0.4">
      <c r="A165551" t="s">
        <v>1421</v>
      </c>
      <c r="B165551" t="s">
        <v>52</v>
      </c>
      <c r="C165551" t="s">
        <v>231</v>
      </c>
      <c r="D165551">
        <v>0</v>
      </c>
      <c r="E165551" t="s">
        <v>148</v>
      </c>
      <c r="G165551" t="s">
        <v>148</v>
      </c>
    </row>
    <row r="165552" spans="1:8" x14ac:dyDescent="0.4">
      <c r="A165552" t="s">
        <v>1421</v>
      </c>
      <c r="B165552" t="s">
        <v>53</v>
      </c>
      <c r="C165552" t="s">
        <v>1334</v>
      </c>
      <c r="D165552">
        <v>0</v>
      </c>
      <c r="E165552" t="s">
        <v>148</v>
      </c>
      <c r="G165552" t="s">
        <v>148</v>
      </c>
    </row>
    <row r="165553" spans="1:8" x14ac:dyDescent="0.4">
      <c r="A165553" t="s">
        <v>1421</v>
      </c>
      <c r="B165553" t="s">
        <v>54</v>
      </c>
      <c r="C165553" t="s">
        <v>1334</v>
      </c>
      <c r="D165553">
        <v>0</v>
      </c>
      <c r="E165553" t="s">
        <v>148</v>
      </c>
      <c r="G165553" t="s">
        <v>148</v>
      </c>
    </row>
    <row r="165554" spans="1:8" x14ac:dyDescent="0.4">
      <c r="A165554" t="s">
        <v>1421</v>
      </c>
      <c r="B165554" t="s">
        <v>55</v>
      </c>
      <c r="C165554" t="s">
        <v>1335</v>
      </c>
      <c r="D165554">
        <v>0</v>
      </c>
      <c r="E165554" t="s">
        <v>148</v>
      </c>
      <c r="G165554" t="s">
        <v>148</v>
      </c>
    </row>
    <row r="165555" spans="1:8" x14ac:dyDescent="0.4">
      <c r="A165555" t="s">
        <v>1421</v>
      </c>
      <c r="B165555" t="s">
        <v>56</v>
      </c>
      <c r="C165555" t="s">
        <v>233</v>
      </c>
      <c r="D165555">
        <v>30</v>
      </c>
      <c r="E165555" t="s">
        <v>148</v>
      </c>
      <c r="F165555">
        <v>10</v>
      </c>
      <c r="G165555" t="s">
        <v>151</v>
      </c>
      <c r="H165555">
        <v>20</v>
      </c>
    </row>
    <row r="165556" spans="1:8" x14ac:dyDescent="0.4">
      <c r="A165556" t="s">
        <v>1421</v>
      </c>
      <c r="B165556" t="s">
        <v>57</v>
      </c>
      <c r="C165556" t="s">
        <v>234</v>
      </c>
      <c r="D165556">
        <v>0</v>
      </c>
      <c r="E165556" t="s">
        <v>148</v>
      </c>
      <c r="G165556" t="s">
        <v>148</v>
      </c>
    </row>
    <row r="165557" spans="1:8" x14ac:dyDescent="0.4">
      <c r="A165557" t="s">
        <v>1421</v>
      </c>
      <c r="B165557" t="s">
        <v>58</v>
      </c>
      <c r="C165557" t="s">
        <v>235</v>
      </c>
      <c r="D165557">
        <v>0</v>
      </c>
      <c r="E165557" t="s">
        <v>148</v>
      </c>
      <c r="G165557" t="s">
        <v>148</v>
      </c>
    </row>
    <row r="165558" spans="1:8" x14ac:dyDescent="0.4">
      <c r="A165558" t="s">
        <v>1421</v>
      </c>
      <c r="B165558" t="s">
        <v>59</v>
      </c>
      <c r="C165558" t="s">
        <v>235</v>
      </c>
      <c r="D165558">
        <v>0</v>
      </c>
      <c r="E165558" t="s">
        <v>148</v>
      </c>
      <c r="G165558" t="s">
        <v>148</v>
      </c>
    </row>
    <row r="165559" spans="1:8" x14ac:dyDescent="0.4">
      <c r="A165559" t="s">
        <v>1421</v>
      </c>
      <c r="B165559" t="s">
        <v>60</v>
      </c>
      <c r="C165559" t="s">
        <v>236</v>
      </c>
      <c r="D165559">
        <v>20</v>
      </c>
      <c r="E165559" t="s">
        <v>148</v>
      </c>
      <c r="F165559">
        <v>10</v>
      </c>
      <c r="G165559" t="s">
        <v>151</v>
      </c>
      <c r="H165559">
        <v>10</v>
      </c>
    </row>
    <row r="165560" spans="1:8" x14ac:dyDescent="0.4">
      <c r="A165560" t="s">
        <v>1421</v>
      </c>
      <c r="B165560" t="s">
        <v>237</v>
      </c>
      <c r="C165560" t="s">
        <v>238</v>
      </c>
      <c r="D165560">
        <v>0</v>
      </c>
      <c r="E165560" t="s">
        <v>148</v>
      </c>
      <c r="G165560" t="s">
        <v>148</v>
      </c>
    </row>
    <row r="165561" spans="1:8" x14ac:dyDescent="0.4">
      <c r="A165561" t="s">
        <v>1421</v>
      </c>
      <c r="B165561" t="s">
        <v>61</v>
      </c>
      <c r="C165561" t="s">
        <v>239</v>
      </c>
      <c r="D165561">
        <v>0</v>
      </c>
      <c r="E165561" t="s">
        <v>148</v>
      </c>
      <c r="G165561" t="s">
        <v>148</v>
      </c>
    </row>
    <row r="165562" spans="1:8" x14ac:dyDescent="0.4">
      <c r="A165562" t="s">
        <v>1421</v>
      </c>
      <c r="B165562" t="s">
        <v>62</v>
      </c>
      <c r="C165562" t="s">
        <v>1336</v>
      </c>
      <c r="D165562">
        <v>0</v>
      </c>
      <c r="E165562" t="s">
        <v>148</v>
      </c>
      <c r="G165562" t="s">
        <v>148</v>
      </c>
    </row>
    <row r="165563" spans="1:8" x14ac:dyDescent="0.4">
      <c r="A165563" t="s">
        <v>1421</v>
      </c>
      <c r="B165563" t="s">
        <v>121</v>
      </c>
      <c r="C165563" t="s">
        <v>241</v>
      </c>
      <c r="D165563">
        <v>20</v>
      </c>
      <c r="E165563" t="s">
        <v>148</v>
      </c>
      <c r="F165563">
        <v>10</v>
      </c>
      <c r="G165563" t="s">
        <v>151</v>
      </c>
      <c r="H165563">
        <v>20</v>
      </c>
    </row>
    <row r="165564" spans="1:8" x14ac:dyDescent="0.4">
      <c r="A165564" t="s">
        <v>1421</v>
      </c>
      <c r="B165564" t="s">
        <v>122</v>
      </c>
      <c r="C165564" t="s">
        <v>242</v>
      </c>
      <c r="D165564">
        <v>0</v>
      </c>
      <c r="E165564" t="s">
        <v>148</v>
      </c>
      <c r="G165564" t="s">
        <v>148</v>
      </c>
    </row>
    <row r="165565" spans="1:8" x14ac:dyDescent="0.4">
      <c r="A165565" t="s">
        <v>1421</v>
      </c>
      <c r="B165565" t="s">
        <v>123</v>
      </c>
      <c r="C165565" t="s">
        <v>1337</v>
      </c>
      <c r="D165565">
        <v>0</v>
      </c>
      <c r="E165565" t="s">
        <v>148</v>
      </c>
      <c r="G165565" t="s">
        <v>148</v>
      </c>
    </row>
    <row r="165566" spans="1:8" x14ac:dyDescent="0.4">
      <c r="A165566" t="s">
        <v>1421</v>
      </c>
      <c r="B165566" t="s">
        <v>124</v>
      </c>
      <c r="C165566" t="s">
        <v>1337</v>
      </c>
      <c r="D165566">
        <v>0</v>
      </c>
      <c r="E165566" t="s">
        <v>148</v>
      </c>
      <c r="G165566" t="s">
        <v>148</v>
      </c>
    </row>
    <row r="165567" spans="1:8" x14ac:dyDescent="0.4">
      <c r="A165567" t="s">
        <v>1421</v>
      </c>
      <c r="B165567" t="s">
        <v>125</v>
      </c>
      <c r="C165567" t="s">
        <v>1337</v>
      </c>
      <c r="D165567">
        <v>50</v>
      </c>
      <c r="E165567" t="s">
        <v>148</v>
      </c>
      <c r="F165567">
        <v>10</v>
      </c>
      <c r="G165567" t="s">
        <v>151</v>
      </c>
      <c r="H165567">
        <v>10</v>
      </c>
    </row>
    <row r="165568" spans="1:8" x14ac:dyDescent="0.4">
      <c r="A165568" t="s">
        <v>1421</v>
      </c>
      <c r="B165568" t="s">
        <v>1338</v>
      </c>
      <c r="C165568" t="s">
        <v>1337</v>
      </c>
      <c r="D165568">
        <v>0</v>
      </c>
      <c r="E165568" t="s">
        <v>148</v>
      </c>
      <c r="G165568" t="s">
        <v>148</v>
      </c>
    </row>
    <row r="165569" spans="1:8" x14ac:dyDescent="0.4">
      <c r="A165569" t="s">
        <v>1421</v>
      </c>
      <c r="B165569" t="s">
        <v>126</v>
      </c>
      <c r="C165569" t="s">
        <v>1337</v>
      </c>
      <c r="D165569">
        <v>0</v>
      </c>
      <c r="E165569" t="s">
        <v>148</v>
      </c>
      <c r="G165569" t="s">
        <v>148</v>
      </c>
    </row>
    <row r="165570" spans="1:8" x14ac:dyDescent="0.4">
      <c r="A165570" t="s">
        <v>1421</v>
      </c>
      <c r="B165570" t="s">
        <v>127</v>
      </c>
      <c r="C165570" t="s">
        <v>1337</v>
      </c>
      <c r="D165570">
        <v>0</v>
      </c>
      <c r="E165570" t="s">
        <v>148</v>
      </c>
      <c r="G165570" t="s">
        <v>148</v>
      </c>
    </row>
    <row r="165571" spans="1:8" x14ac:dyDescent="0.4">
      <c r="A165571" t="s">
        <v>1421</v>
      </c>
      <c r="B165571" t="s">
        <v>128</v>
      </c>
      <c r="C165571" t="s">
        <v>1337</v>
      </c>
      <c r="D165571">
        <v>0</v>
      </c>
      <c r="E165571" t="s">
        <v>148</v>
      </c>
      <c r="G165571" t="s">
        <v>148</v>
      </c>
    </row>
    <row r="165572" spans="1:8" x14ac:dyDescent="0.4">
      <c r="A165572" t="s">
        <v>1421</v>
      </c>
      <c r="B165572" t="s">
        <v>129</v>
      </c>
      <c r="C165572" t="s">
        <v>1337</v>
      </c>
      <c r="D165572">
        <v>0</v>
      </c>
      <c r="E165572" t="s">
        <v>148</v>
      </c>
      <c r="G165572" t="s">
        <v>148</v>
      </c>
    </row>
    <row r="165573" spans="1:8" x14ac:dyDescent="0.4">
      <c r="A165573" t="s">
        <v>1421</v>
      </c>
      <c r="B165573" t="s">
        <v>130</v>
      </c>
      <c r="C165573" t="s">
        <v>1337</v>
      </c>
      <c r="D165573">
        <v>0</v>
      </c>
      <c r="E165573" t="s">
        <v>148</v>
      </c>
      <c r="G165573" t="s">
        <v>148</v>
      </c>
    </row>
    <row r="165574" spans="1:8" x14ac:dyDescent="0.4">
      <c r="A165574" t="s">
        <v>1421</v>
      </c>
      <c r="B165574" t="s">
        <v>245</v>
      </c>
      <c r="C165574" t="s">
        <v>246</v>
      </c>
      <c r="D165574">
        <v>30</v>
      </c>
      <c r="E165574" t="s">
        <v>148</v>
      </c>
      <c r="F165574">
        <v>10</v>
      </c>
      <c r="G165574" t="s">
        <v>151</v>
      </c>
      <c r="H165574">
        <v>10</v>
      </c>
    </row>
    <row r="165575" spans="1:8" x14ac:dyDescent="0.4">
      <c r="A165575" t="s">
        <v>1421</v>
      </c>
      <c r="B165575" t="s">
        <v>73</v>
      </c>
      <c r="C165575" t="s">
        <v>246</v>
      </c>
      <c r="D165575">
        <v>0</v>
      </c>
      <c r="E165575" t="s">
        <v>148</v>
      </c>
      <c r="G165575" t="s">
        <v>148</v>
      </c>
    </row>
    <row r="165576" spans="1:8" x14ac:dyDescent="0.4">
      <c r="A165576" t="s">
        <v>1421</v>
      </c>
      <c r="B165576" t="s">
        <v>1339</v>
      </c>
      <c r="C165576" t="s">
        <v>246</v>
      </c>
      <c r="D165576">
        <v>0</v>
      </c>
      <c r="E165576" t="s">
        <v>148</v>
      </c>
      <c r="G165576" t="s">
        <v>148</v>
      </c>
    </row>
    <row r="165577" spans="1:8" x14ac:dyDescent="0.4">
      <c r="A165577" t="s">
        <v>1421</v>
      </c>
      <c r="B165577" t="s">
        <v>1340</v>
      </c>
      <c r="C165577" t="s">
        <v>246</v>
      </c>
      <c r="D165577">
        <v>10</v>
      </c>
      <c r="E165577" t="s">
        <v>148</v>
      </c>
      <c r="F165577">
        <v>10</v>
      </c>
      <c r="G165577" t="s">
        <v>151</v>
      </c>
      <c r="H165577">
        <v>10</v>
      </c>
    </row>
    <row r="165578" spans="1:8" x14ac:dyDescent="0.4">
      <c r="A165578" t="s">
        <v>1421</v>
      </c>
      <c r="B165578" t="s">
        <v>74</v>
      </c>
      <c r="C165578" t="s">
        <v>249</v>
      </c>
      <c r="D165578">
        <v>0</v>
      </c>
      <c r="E165578" t="s">
        <v>148</v>
      </c>
      <c r="G165578" t="s">
        <v>148</v>
      </c>
    </row>
    <row r="165579" spans="1:8" x14ac:dyDescent="0.4">
      <c r="A165579" t="s">
        <v>1421</v>
      </c>
      <c r="B165579" t="s">
        <v>131</v>
      </c>
      <c r="C165579" t="s">
        <v>1341</v>
      </c>
      <c r="D165579">
        <v>0</v>
      </c>
      <c r="E165579" t="s">
        <v>148</v>
      </c>
      <c r="G165579" t="s">
        <v>148</v>
      </c>
    </row>
    <row r="165580" spans="1:8" x14ac:dyDescent="0.4">
      <c r="A165580" t="s">
        <v>1421</v>
      </c>
      <c r="B165580" t="s">
        <v>251</v>
      </c>
      <c r="C165580" t="s">
        <v>252</v>
      </c>
      <c r="D165580">
        <v>0</v>
      </c>
      <c r="E165580" t="s">
        <v>148</v>
      </c>
      <c r="G165580" t="s">
        <v>148</v>
      </c>
    </row>
    <row r="165581" spans="1:8" x14ac:dyDescent="0.4">
      <c r="A165581" t="s">
        <v>1421</v>
      </c>
      <c r="B165581" t="s">
        <v>1342</v>
      </c>
      <c r="C165581" t="s">
        <v>254</v>
      </c>
      <c r="D165581">
        <v>0</v>
      </c>
      <c r="E165581" t="s">
        <v>148</v>
      </c>
      <c r="G165581" t="s">
        <v>148</v>
      </c>
    </row>
    <row r="165582" spans="1:8" x14ac:dyDescent="0.4">
      <c r="A165582" t="s">
        <v>1421</v>
      </c>
      <c r="B165582" t="s">
        <v>76</v>
      </c>
      <c r="C165582" t="s">
        <v>147</v>
      </c>
      <c r="D165582">
        <v>60</v>
      </c>
      <c r="E165582" t="s">
        <v>148</v>
      </c>
      <c r="F165582">
        <v>10</v>
      </c>
      <c r="G165582" t="s">
        <v>151</v>
      </c>
      <c r="H165582">
        <v>10</v>
      </c>
    </row>
    <row r="165583" spans="1:8" x14ac:dyDescent="0.4">
      <c r="A165583" t="s">
        <v>1421</v>
      </c>
      <c r="B165583" t="s">
        <v>77</v>
      </c>
      <c r="C165583" t="s">
        <v>147</v>
      </c>
      <c r="D165583">
        <v>0</v>
      </c>
      <c r="E165583" t="s">
        <v>148</v>
      </c>
      <c r="G165583" t="s">
        <v>148</v>
      </c>
    </row>
    <row r="165584" spans="1:8" x14ac:dyDescent="0.4">
      <c r="A165584" t="s">
        <v>1421</v>
      </c>
      <c r="B165584" t="s">
        <v>255</v>
      </c>
      <c r="C165584" t="s">
        <v>256</v>
      </c>
      <c r="D165584">
        <v>0</v>
      </c>
      <c r="E165584" t="s">
        <v>148</v>
      </c>
      <c r="G165584" t="s">
        <v>148</v>
      </c>
    </row>
    <row r="165585" spans="1:8" x14ac:dyDescent="0.4">
      <c r="A165585" t="s">
        <v>1421</v>
      </c>
      <c r="B165585" t="s">
        <v>257</v>
      </c>
      <c r="C165585" t="s">
        <v>155</v>
      </c>
      <c r="D165585">
        <v>0</v>
      </c>
      <c r="E165585" t="s">
        <v>148</v>
      </c>
      <c r="G165585" t="s">
        <v>148</v>
      </c>
    </row>
    <row r="165586" spans="1:8" x14ac:dyDescent="0.4">
      <c r="A165586" t="s">
        <v>1421</v>
      </c>
      <c r="B165586" t="s">
        <v>258</v>
      </c>
      <c r="C165586" t="s">
        <v>254</v>
      </c>
      <c r="D165586">
        <v>0</v>
      </c>
      <c r="E165586" t="s">
        <v>148</v>
      </c>
      <c r="G165586" t="s">
        <v>148</v>
      </c>
    </row>
    <row r="165587" spans="1:8" x14ac:dyDescent="0.4">
      <c r="A165587" t="s">
        <v>1421</v>
      </c>
      <c r="B165587" t="s">
        <v>259</v>
      </c>
      <c r="C165587" t="s">
        <v>297</v>
      </c>
      <c r="D165587">
        <v>0</v>
      </c>
      <c r="E165587" t="s">
        <v>148</v>
      </c>
      <c r="G165587" t="s">
        <v>148</v>
      </c>
    </row>
    <row r="165588" spans="1:8" x14ac:dyDescent="0.4">
      <c r="A165588" t="s">
        <v>1421</v>
      </c>
      <c r="B165588" t="s">
        <v>261</v>
      </c>
      <c r="C165588" t="s">
        <v>256</v>
      </c>
      <c r="D165588">
        <v>0</v>
      </c>
      <c r="E165588" t="s">
        <v>148</v>
      </c>
      <c r="G165588" t="s">
        <v>148</v>
      </c>
    </row>
    <row r="165589" spans="1:8" x14ac:dyDescent="0.4">
      <c r="A165589" t="s">
        <v>1421</v>
      </c>
      <c r="B165589" t="s">
        <v>262</v>
      </c>
      <c r="C165589" t="s">
        <v>155</v>
      </c>
      <c r="D165589">
        <v>0</v>
      </c>
      <c r="E165589" t="s">
        <v>148</v>
      </c>
      <c r="G165589" t="s">
        <v>148</v>
      </c>
    </row>
    <row r="165590" spans="1:8" x14ac:dyDescent="0.4">
      <c r="A165590" t="s">
        <v>1421</v>
      </c>
      <c r="B165590" t="s">
        <v>263</v>
      </c>
      <c r="C165590" t="s">
        <v>147</v>
      </c>
      <c r="D165590">
        <v>20</v>
      </c>
      <c r="E165590" t="s">
        <v>148</v>
      </c>
      <c r="F165590">
        <v>10</v>
      </c>
      <c r="G165590" t="s">
        <v>151</v>
      </c>
      <c r="H165590">
        <v>10</v>
      </c>
    </row>
    <row r="165591" spans="1:8" x14ac:dyDescent="0.4">
      <c r="A165591" t="s">
        <v>1421</v>
      </c>
      <c r="B165591" t="s">
        <v>264</v>
      </c>
      <c r="C165591" t="s">
        <v>147</v>
      </c>
      <c r="D165591">
        <v>0</v>
      </c>
      <c r="E165591" t="s">
        <v>148</v>
      </c>
      <c r="G165591" t="s">
        <v>148</v>
      </c>
    </row>
    <row r="165592" spans="1:8" x14ac:dyDescent="0.4">
      <c r="A165592" t="s">
        <v>1421</v>
      </c>
      <c r="B165592" t="s">
        <v>265</v>
      </c>
      <c r="C165592" t="s">
        <v>147</v>
      </c>
      <c r="D165592">
        <v>0</v>
      </c>
      <c r="E165592" t="s">
        <v>148</v>
      </c>
      <c r="G165592" t="s">
        <v>148</v>
      </c>
    </row>
    <row r="165593" spans="1:8" x14ac:dyDescent="0.4">
      <c r="A165593" t="s">
        <v>1421</v>
      </c>
      <c r="B165593" t="s">
        <v>266</v>
      </c>
      <c r="C165593" t="s">
        <v>147</v>
      </c>
      <c r="D165593">
        <v>0</v>
      </c>
      <c r="E165593" t="s">
        <v>148</v>
      </c>
      <c r="G165593" t="s">
        <v>148</v>
      </c>
    </row>
    <row r="165594" spans="1:8" x14ac:dyDescent="0.4">
      <c r="A165594" t="s">
        <v>1421</v>
      </c>
      <c r="B165594" t="s">
        <v>267</v>
      </c>
      <c r="C165594" t="s">
        <v>147</v>
      </c>
      <c r="D165594">
        <v>0</v>
      </c>
      <c r="E165594" t="s">
        <v>148</v>
      </c>
      <c r="G165594" t="s">
        <v>148</v>
      </c>
    </row>
    <row r="165595" spans="1:8" x14ac:dyDescent="0.4">
      <c r="A165595" t="s">
        <v>1421</v>
      </c>
      <c r="B165595" t="s">
        <v>268</v>
      </c>
      <c r="C165595" t="s">
        <v>147</v>
      </c>
      <c r="D165595">
        <v>0</v>
      </c>
      <c r="E165595" t="s">
        <v>148</v>
      </c>
      <c r="G165595" t="s">
        <v>148</v>
      </c>
    </row>
    <row r="165596" spans="1:8" x14ac:dyDescent="0.4">
      <c r="A165596" t="s">
        <v>1421</v>
      </c>
      <c r="B165596" t="s">
        <v>269</v>
      </c>
      <c r="C165596" t="s">
        <v>147</v>
      </c>
      <c r="D165596">
        <v>0</v>
      </c>
      <c r="E165596" t="s">
        <v>148</v>
      </c>
      <c r="G165596" t="s">
        <v>148</v>
      </c>
    </row>
    <row r="165597" spans="1:8" x14ac:dyDescent="0.4">
      <c r="A165597" t="s">
        <v>1421</v>
      </c>
      <c r="B165597" t="s">
        <v>78</v>
      </c>
      <c r="C165597" t="s">
        <v>147</v>
      </c>
      <c r="D165597">
        <v>70</v>
      </c>
      <c r="E165597" t="s">
        <v>148</v>
      </c>
      <c r="F165597">
        <v>50</v>
      </c>
      <c r="G165597" t="s">
        <v>151</v>
      </c>
      <c r="H165597">
        <v>10</v>
      </c>
    </row>
    <row r="165598" spans="1:8" x14ac:dyDescent="0.4">
      <c r="A165598" t="s">
        <v>1421</v>
      </c>
      <c r="B165598" t="s">
        <v>270</v>
      </c>
      <c r="C165598" t="s">
        <v>271</v>
      </c>
      <c r="D165598">
        <v>0</v>
      </c>
      <c r="E165598" t="s">
        <v>148</v>
      </c>
      <c r="G165598" t="s">
        <v>148</v>
      </c>
    </row>
    <row r="165599" spans="1:8" x14ac:dyDescent="0.4">
      <c r="A165599" t="s">
        <v>1421</v>
      </c>
      <c r="B165599" t="s">
        <v>79</v>
      </c>
      <c r="C165599" t="s">
        <v>1343</v>
      </c>
      <c r="D165599">
        <v>70</v>
      </c>
      <c r="E165599" t="s">
        <v>148</v>
      </c>
      <c r="F165599">
        <v>10</v>
      </c>
      <c r="G165599" t="s">
        <v>151</v>
      </c>
      <c r="H165599">
        <v>10</v>
      </c>
    </row>
    <row r="165600" spans="1:8" x14ac:dyDescent="0.4">
      <c r="A165600" t="s">
        <v>1421</v>
      </c>
      <c r="B165600" t="s">
        <v>80</v>
      </c>
      <c r="C165600" t="s">
        <v>273</v>
      </c>
      <c r="D165600">
        <v>0</v>
      </c>
      <c r="E165600" t="s">
        <v>148</v>
      </c>
      <c r="G165600" t="s">
        <v>148</v>
      </c>
    </row>
    <row r="165601" spans="1:8" x14ac:dyDescent="0.4">
      <c r="A165601" t="s">
        <v>1421</v>
      </c>
      <c r="B165601" t="s">
        <v>81</v>
      </c>
      <c r="C165601" t="s">
        <v>274</v>
      </c>
      <c r="D165601">
        <v>10</v>
      </c>
      <c r="E165601" t="s">
        <v>148</v>
      </c>
      <c r="F165601">
        <v>10</v>
      </c>
      <c r="G165601" t="s">
        <v>151</v>
      </c>
      <c r="H165601">
        <v>10</v>
      </c>
    </row>
    <row r="165602" spans="1:8" x14ac:dyDescent="0.4">
      <c r="A165602" t="s">
        <v>1421</v>
      </c>
      <c r="B165602" t="s">
        <v>82</v>
      </c>
      <c r="C165602" t="s">
        <v>275</v>
      </c>
      <c r="D165602">
        <v>0</v>
      </c>
      <c r="E165602" t="s">
        <v>148</v>
      </c>
      <c r="G165602" t="s">
        <v>148</v>
      </c>
    </row>
    <row r="165603" spans="1:8" x14ac:dyDescent="0.4">
      <c r="A165603" t="s">
        <v>1421</v>
      </c>
      <c r="B165603" t="s">
        <v>83</v>
      </c>
      <c r="C165603" t="s">
        <v>276</v>
      </c>
      <c r="D165603">
        <v>0</v>
      </c>
      <c r="E165603" t="s">
        <v>148</v>
      </c>
      <c r="G165603" t="s">
        <v>148</v>
      </c>
    </row>
    <row r="165604" spans="1:8" x14ac:dyDescent="0.4">
      <c r="A165604" t="s">
        <v>1421</v>
      </c>
      <c r="B165604" t="s">
        <v>84</v>
      </c>
      <c r="C165604" t="s">
        <v>277</v>
      </c>
      <c r="D165604">
        <v>0</v>
      </c>
      <c r="E165604" t="s">
        <v>148</v>
      </c>
      <c r="G165604" t="s">
        <v>148</v>
      </c>
    </row>
    <row r="165605" spans="1:8" x14ac:dyDescent="0.4">
      <c r="A165605" t="s">
        <v>1421</v>
      </c>
      <c r="B165605" t="s">
        <v>85</v>
      </c>
      <c r="C165605" t="s">
        <v>1344</v>
      </c>
      <c r="D165605">
        <v>0</v>
      </c>
      <c r="E165605" t="s">
        <v>148</v>
      </c>
      <c r="G165605" t="s">
        <v>148</v>
      </c>
    </row>
    <row r="165606" spans="1:8" x14ac:dyDescent="0.4">
      <c r="A165606" t="s">
        <v>1421</v>
      </c>
      <c r="B165606" t="s">
        <v>86</v>
      </c>
      <c r="C165606" t="s">
        <v>279</v>
      </c>
      <c r="D165606">
        <v>20</v>
      </c>
      <c r="E165606" t="s">
        <v>148</v>
      </c>
      <c r="F165606">
        <v>10</v>
      </c>
      <c r="G165606" t="s">
        <v>151</v>
      </c>
      <c r="H165606">
        <v>10</v>
      </c>
    </row>
    <row r="165607" spans="1:8" x14ac:dyDescent="0.4">
      <c r="A165607" t="s">
        <v>1421</v>
      </c>
      <c r="B165607" t="s">
        <v>87</v>
      </c>
      <c r="C165607" t="s">
        <v>279</v>
      </c>
      <c r="D165607">
        <v>0</v>
      </c>
      <c r="E165607" t="s">
        <v>148</v>
      </c>
      <c r="G165607" t="s">
        <v>148</v>
      </c>
    </row>
    <row r="165608" spans="1:8" x14ac:dyDescent="0.4">
      <c r="A165608" t="s">
        <v>1421</v>
      </c>
      <c r="B165608" t="s">
        <v>132</v>
      </c>
      <c r="C165608" t="s">
        <v>281</v>
      </c>
      <c r="D165608">
        <v>0</v>
      </c>
      <c r="E165608" t="s">
        <v>148</v>
      </c>
      <c r="G165608" t="s">
        <v>148</v>
      </c>
    </row>
    <row r="165609" spans="1:8" x14ac:dyDescent="0.4">
      <c r="A165609" t="s">
        <v>1421</v>
      </c>
      <c r="B165609" t="s">
        <v>282</v>
      </c>
      <c r="C165609" t="s">
        <v>281</v>
      </c>
      <c r="D165609">
        <v>0</v>
      </c>
      <c r="E165609" t="s">
        <v>148</v>
      </c>
      <c r="G165609" t="s">
        <v>148</v>
      </c>
    </row>
    <row r="165610" spans="1:8" x14ac:dyDescent="0.4">
      <c r="A165610" t="s">
        <v>1421</v>
      </c>
      <c r="B165610" t="s">
        <v>283</v>
      </c>
      <c r="C165610" t="s">
        <v>284</v>
      </c>
      <c r="D165610">
        <v>0</v>
      </c>
      <c r="E165610" t="s">
        <v>148</v>
      </c>
      <c r="G165610" t="s">
        <v>148</v>
      </c>
    </row>
    <row r="165611" spans="1:8" x14ac:dyDescent="0.4">
      <c r="A165611" t="s">
        <v>1421</v>
      </c>
      <c r="B165611" t="s">
        <v>88</v>
      </c>
      <c r="C165611" t="s">
        <v>1345</v>
      </c>
      <c r="D165611">
        <v>0</v>
      </c>
      <c r="E165611" t="s">
        <v>148</v>
      </c>
      <c r="G165611" t="s">
        <v>148</v>
      </c>
    </row>
    <row r="165612" spans="1:8" x14ac:dyDescent="0.4">
      <c r="A165612" t="s">
        <v>1421</v>
      </c>
      <c r="B165612" t="s">
        <v>89</v>
      </c>
      <c r="C165612" t="s">
        <v>285</v>
      </c>
      <c r="D165612">
        <v>0</v>
      </c>
      <c r="E165612" t="s">
        <v>148</v>
      </c>
      <c r="G165612" t="s">
        <v>148</v>
      </c>
    </row>
    <row r="165613" spans="1:8" x14ac:dyDescent="0.4">
      <c r="A165613" t="s">
        <v>1421</v>
      </c>
      <c r="B165613" t="s">
        <v>90</v>
      </c>
      <c r="C165613" t="s">
        <v>286</v>
      </c>
      <c r="D165613">
        <v>0</v>
      </c>
      <c r="E165613" t="s">
        <v>148</v>
      </c>
      <c r="G165613" t="s">
        <v>148</v>
      </c>
    </row>
    <row r="165614" spans="1:8" x14ac:dyDescent="0.4">
      <c r="A165614" t="s">
        <v>1421</v>
      </c>
      <c r="B165614" t="s">
        <v>287</v>
      </c>
      <c r="C165614" t="s">
        <v>1346</v>
      </c>
      <c r="D165614">
        <v>0</v>
      </c>
      <c r="E165614" t="s">
        <v>148</v>
      </c>
      <c r="G165614" t="s">
        <v>148</v>
      </c>
    </row>
    <row r="165615" spans="1:8" x14ac:dyDescent="0.4">
      <c r="A165615" t="s">
        <v>1421</v>
      </c>
      <c r="B165615" t="s">
        <v>91</v>
      </c>
      <c r="C165615" t="s">
        <v>1347</v>
      </c>
      <c r="D165615">
        <v>0</v>
      </c>
      <c r="E165615" t="s">
        <v>148</v>
      </c>
      <c r="G165615" t="s">
        <v>148</v>
      </c>
    </row>
    <row r="165616" spans="1:8" x14ac:dyDescent="0.4">
      <c r="A165616" t="s">
        <v>1421</v>
      </c>
      <c r="B165616" t="s">
        <v>133</v>
      </c>
      <c r="C165616" t="s">
        <v>1348</v>
      </c>
      <c r="D165616">
        <v>0</v>
      </c>
      <c r="E165616" t="s">
        <v>148</v>
      </c>
      <c r="G165616" t="s">
        <v>148</v>
      </c>
    </row>
    <row r="165617" spans="1:8" x14ac:dyDescent="0.4">
      <c r="A165617" t="s">
        <v>1421</v>
      </c>
      <c r="B165617" t="s">
        <v>134</v>
      </c>
      <c r="C165617" t="s">
        <v>1349</v>
      </c>
      <c r="D165617">
        <v>0</v>
      </c>
      <c r="E165617" t="s">
        <v>148</v>
      </c>
      <c r="G165617" t="s">
        <v>148</v>
      </c>
    </row>
    <row r="165618" spans="1:8" x14ac:dyDescent="0.4">
      <c r="A165618" t="s">
        <v>1421</v>
      </c>
      <c r="B165618" t="s">
        <v>94</v>
      </c>
      <c r="C165618" t="s">
        <v>1347</v>
      </c>
      <c r="D165618">
        <v>0</v>
      </c>
      <c r="E165618" t="s">
        <v>148</v>
      </c>
      <c r="G165618" t="s">
        <v>148</v>
      </c>
    </row>
    <row r="165619" spans="1:8" x14ac:dyDescent="0.4">
      <c r="A165619" t="s">
        <v>1421</v>
      </c>
      <c r="B165619" t="s">
        <v>291</v>
      </c>
      <c r="C165619" t="s">
        <v>1350</v>
      </c>
      <c r="D165619">
        <v>0</v>
      </c>
      <c r="E165619" t="s">
        <v>148</v>
      </c>
      <c r="G165619" t="s">
        <v>148</v>
      </c>
    </row>
    <row r="165620" spans="1:8" x14ac:dyDescent="0.4">
      <c r="A165620" t="s">
        <v>1421</v>
      </c>
      <c r="B165620" t="s">
        <v>293</v>
      </c>
      <c r="C165620" t="s">
        <v>294</v>
      </c>
      <c r="D165620">
        <v>70</v>
      </c>
      <c r="E165620" t="s">
        <v>148</v>
      </c>
      <c r="F165620">
        <v>10</v>
      </c>
      <c r="G165620" t="s">
        <v>148</v>
      </c>
    </row>
    <row r="165621" spans="1:8" x14ac:dyDescent="0.4">
      <c r="A165621" t="s">
        <v>1421</v>
      </c>
      <c r="B165621" t="s">
        <v>95</v>
      </c>
      <c r="C165621" t="s">
        <v>294</v>
      </c>
      <c r="D165621">
        <v>10</v>
      </c>
      <c r="E165621" t="s">
        <v>148</v>
      </c>
      <c r="F165621">
        <v>60</v>
      </c>
      <c r="G165621" t="s">
        <v>148</v>
      </c>
    </row>
    <row r="165622" spans="1:8" x14ac:dyDescent="0.4">
      <c r="A165622" t="s">
        <v>1421</v>
      </c>
      <c r="B165622" t="s">
        <v>96</v>
      </c>
      <c r="C165622" t="s">
        <v>294</v>
      </c>
      <c r="D165622">
        <v>0</v>
      </c>
      <c r="E165622" t="s">
        <v>148</v>
      </c>
      <c r="G165622" t="s">
        <v>148</v>
      </c>
    </row>
    <row r="165623" spans="1:8" x14ac:dyDescent="0.4">
      <c r="A165623" t="s">
        <v>1421</v>
      </c>
      <c r="B165623" t="s">
        <v>295</v>
      </c>
      <c r="C165623" t="s">
        <v>294</v>
      </c>
      <c r="D165623">
        <v>0</v>
      </c>
      <c r="E165623" t="s">
        <v>148</v>
      </c>
      <c r="G165623" t="s">
        <v>148</v>
      </c>
    </row>
    <row r="165624" spans="1:8" x14ac:dyDescent="0.4">
      <c r="A165624" t="s">
        <v>1421</v>
      </c>
      <c r="B165624" t="s">
        <v>135</v>
      </c>
      <c r="C165624" t="s">
        <v>294</v>
      </c>
      <c r="D165624">
        <v>0</v>
      </c>
      <c r="E165624" t="s">
        <v>148</v>
      </c>
      <c r="G165624" t="s">
        <v>148</v>
      </c>
    </row>
    <row r="165625" spans="1:8" x14ac:dyDescent="0.4">
      <c r="A165625" t="s">
        <v>1421</v>
      </c>
      <c r="B165625" t="s">
        <v>98</v>
      </c>
      <c r="C165625" t="s">
        <v>294</v>
      </c>
      <c r="D165625">
        <v>60</v>
      </c>
      <c r="E165625" t="s">
        <v>148</v>
      </c>
      <c r="F165625">
        <v>10</v>
      </c>
      <c r="G165625" t="s">
        <v>148</v>
      </c>
    </row>
    <row r="165626" spans="1:8" x14ac:dyDescent="0.4">
      <c r="A165626" t="s">
        <v>1421</v>
      </c>
      <c r="B165626" t="s">
        <v>296</v>
      </c>
      <c r="C165626" t="s">
        <v>297</v>
      </c>
      <c r="D165626">
        <v>0</v>
      </c>
      <c r="E165626" t="s">
        <v>148</v>
      </c>
      <c r="G165626" t="s">
        <v>148</v>
      </c>
    </row>
    <row r="165627" spans="1:8" x14ac:dyDescent="0.4">
      <c r="A165627" t="s">
        <v>1421</v>
      </c>
      <c r="B165627" t="s">
        <v>99</v>
      </c>
      <c r="C165627" t="s">
        <v>297</v>
      </c>
      <c r="D165627">
        <v>0</v>
      </c>
      <c r="E165627" t="s">
        <v>148</v>
      </c>
      <c r="G165627" t="s">
        <v>148</v>
      </c>
    </row>
    <row r="165628" spans="1:8" x14ac:dyDescent="0.4">
      <c r="A165628" t="s">
        <v>1421</v>
      </c>
      <c r="B165628" t="s">
        <v>100</v>
      </c>
      <c r="C165628" t="s">
        <v>297</v>
      </c>
      <c r="D165628">
        <v>0</v>
      </c>
      <c r="E165628" t="s">
        <v>148</v>
      </c>
      <c r="G165628" t="s">
        <v>148</v>
      </c>
    </row>
    <row r="165629" spans="1:8" x14ac:dyDescent="0.4">
      <c r="A165629" t="s">
        <v>1421</v>
      </c>
      <c r="B165629" t="s">
        <v>101</v>
      </c>
      <c r="C165629" t="s">
        <v>297</v>
      </c>
      <c r="D165629">
        <v>0</v>
      </c>
      <c r="E165629" t="s">
        <v>148</v>
      </c>
      <c r="G165629" t="s">
        <v>148</v>
      </c>
    </row>
    <row r="165630" spans="1:8" x14ac:dyDescent="0.4">
      <c r="A165630" t="s">
        <v>1421</v>
      </c>
      <c r="B165630" t="s">
        <v>102</v>
      </c>
      <c r="C165630" t="s">
        <v>297</v>
      </c>
      <c r="D165630">
        <v>30</v>
      </c>
      <c r="E165630" t="s">
        <v>148</v>
      </c>
      <c r="F165630">
        <v>10</v>
      </c>
      <c r="G165630" t="s">
        <v>151</v>
      </c>
      <c r="H165630">
        <v>10</v>
      </c>
    </row>
    <row r="165631" spans="1:8" x14ac:dyDescent="0.4">
      <c r="A165631" t="s">
        <v>1421</v>
      </c>
      <c r="B165631" t="s">
        <v>103</v>
      </c>
      <c r="C165631" t="s">
        <v>297</v>
      </c>
      <c r="D165631">
        <v>0</v>
      </c>
      <c r="E165631" t="s">
        <v>148</v>
      </c>
      <c r="G165631" t="s">
        <v>148</v>
      </c>
    </row>
    <row r="165632" spans="1:8" x14ac:dyDescent="0.4">
      <c r="A165632" t="s">
        <v>1421</v>
      </c>
      <c r="B165632" t="s">
        <v>104</v>
      </c>
      <c r="C165632" t="s">
        <v>297</v>
      </c>
      <c r="D165632">
        <v>0</v>
      </c>
      <c r="E165632" t="s">
        <v>148</v>
      </c>
      <c r="G165632" t="s">
        <v>148</v>
      </c>
    </row>
    <row r="165633" spans="1:8" x14ac:dyDescent="0.4">
      <c r="A165633" t="s">
        <v>1421</v>
      </c>
      <c r="B165633" t="s">
        <v>136</v>
      </c>
      <c r="C165633" t="s">
        <v>294</v>
      </c>
      <c r="D165633">
        <v>0</v>
      </c>
      <c r="E165633" t="s">
        <v>148</v>
      </c>
      <c r="G165633" t="s">
        <v>148</v>
      </c>
    </row>
    <row r="165634" spans="1:8" x14ac:dyDescent="0.4">
      <c r="A165634" t="s">
        <v>1421</v>
      </c>
      <c r="B165634" t="s">
        <v>299</v>
      </c>
      <c r="C165634" t="s">
        <v>294</v>
      </c>
      <c r="D165634">
        <v>0</v>
      </c>
      <c r="E165634" t="s">
        <v>148</v>
      </c>
      <c r="G165634" t="s">
        <v>148</v>
      </c>
    </row>
    <row r="165635" spans="1:8" x14ac:dyDescent="0.4">
      <c r="A165635" t="s">
        <v>1421</v>
      </c>
      <c r="B165635" t="s">
        <v>106</v>
      </c>
      <c r="C165635" t="s">
        <v>294</v>
      </c>
      <c r="D165635">
        <v>0</v>
      </c>
      <c r="E165635" t="s">
        <v>148</v>
      </c>
      <c r="G165635" t="s">
        <v>148</v>
      </c>
    </row>
    <row r="165636" spans="1:8" x14ac:dyDescent="0.4">
      <c r="A165636" t="s">
        <v>1421</v>
      </c>
      <c r="B165636" t="s">
        <v>300</v>
      </c>
      <c r="C165636" t="s">
        <v>294</v>
      </c>
      <c r="D165636">
        <v>0</v>
      </c>
      <c r="E165636" t="s">
        <v>148</v>
      </c>
      <c r="G165636" t="s">
        <v>148</v>
      </c>
    </row>
    <row r="165637" spans="1:8" x14ac:dyDescent="0.4">
      <c r="A165637" t="s">
        <v>1422</v>
      </c>
      <c r="B165637" t="s">
        <v>1</v>
      </c>
      <c r="C165637" t="s">
        <v>1309</v>
      </c>
      <c r="D165637">
        <v>0</v>
      </c>
      <c r="E165637" t="s">
        <v>148</v>
      </c>
      <c r="G165637" t="s">
        <v>148</v>
      </c>
    </row>
    <row r="165638" spans="1:8" x14ac:dyDescent="0.4">
      <c r="A165638" t="s">
        <v>1422</v>
      </c>
      <c r="B165638" t="s">
        <v>107</v>
      </c>
      <c r="C165638" t="s">
        <v>1309</v>
      </c>
      <c r="D165638">
        <v>70</v>
      </c>
      <c r="E165638" t="s">
        <v>342</v>
      </c>
      <c r="F165638">
        <v>30</v>
      </c>
      <c r="G165638" t="s">
        <v>151</v>
      </c>
      <c r="H165638">
        <v>10</v>
      </c>
    </row>
    <row r="165639" spans="1:8" x14ac:dyDescent="0.4">
      <c r="A165639" t="s">
        <v>1422</v>
      </c>
      <c r="B165639" t="s">
        <v>108</v>
      </c>
      <c r="C165639" t="s">
        <v>1309</v>
      </c>
      <c r="D165639">
        <v>0</v>
      </c>
      <c r="E165639" t="s">
        <v>148</v>
      </c>
      <c r="G165639" t="s">
        <v>148</v>
      </c>
    </row>
    <row r="165640" spans="1:8" x14ac:dyDescent="0.4">
      <c r="A165640" t="s">
        <v>1422</v>
      </c>
      <c r="B165640" t="s">
        <v>109</v>
      </c>
      <c r="C165640" t="s">
        <v>1309</v>
      </c>
      <c r="D165640">
        <v>0</v>
      </c>
      <c r="E165640" t="s">
        <v>148</v>
      </c>
      <c r="G165640" t="s">
        <v>148</v>
      </c>
    </row>
    <row r="165641" spans="1:8" x14ac:dyDescent="0.4">
      <c r="A165641" t="s">
        <v>1422</v>
      </c>
      <c r="B165641" t="s">
        <v>2</v>
      </c>
      <c r="C165641" t="s">
        <v>1309</v>
      </c>
      <c r="D165641">
        <v>0</v>
      </c>
      <c r="E165641" t="s">
        <v>148</v>
      </c>
      <c r="G165641" t="s">
        <v>148</v>
      </c>
    </row>
    <row r="165642" spans="1:8" x14ac:dyDescent="0.4">
      <c r="A165642" t="s">
        <v>1422</v>
      </c>
      <c r="B165642" t="s">
        <v>1310</v>
      </c>
      <c r="C165642" t="s">
        <v>155</v>
      </c>
      <c r="D165642">
        <v>0</v>
      </c>
      <c r="E165642" t="s">
        <v>148</v>
      </c>
      <c r="G165642" t="s">
        <v>148</v>
      </c>
    </row>
    <row r="165643" spans="1:8" x14ac:dyDescent="0.4">
      <c r="A165643" t="s">
        <v>1422</v>
      </c>
      <c r="B165643" t="s">
        <v>110</v>
      </c>
      <c r="C165643" t="s">
        <v>155</v>
      </c>
      <c r="D165643">
        <v>0</v>
      </c>
      <c r="E165643" t="s">
        <v>148</v>
      </c>
      <c r="G165643" t="s">
        <v>148</v>
      </c>
    </row>
    <row r="165644" spans="1:8" x14ac:dyDescent="0.4">
      <c r="A165644" t="s">
        <v>1422</v>
      </c>
      <c r="B165644" t="s">
        <v>4</v>
      </c>
      <c r="C165644" t="s">
        <v>1311</v>
      </c>
      <c r="D165644">
        <v>30</v>
      </c>
      <c r="E165644" t="s">
        <v>148</v>
      </c>
      <c r="F165644">
        <v>10</v>
      </c>
      <c r="G165644" t="s">
        <v>151</v>
      </c>
      <c r="H165644">
        <v>30</v>
      </c>
    </row>
    <row r="165645" spans="1:8" x14ac:dyDescent="0.4">
      <c r="A165645" t="s">
        <v>1422</v>
      </c>
      <c r="B165645" t="s">
        <v>5</v>
      </c>
      <c r="C165645" t="s">
        <v>157</v>
      </c>
      <c r="D165645">
        <v>10</v>
      </c>
      <c r="E165645" t="s">
        <v>148</v>
      </c>
      <c r="F165645">
        <v>10</v>
      </c>
      <c r="G165645" t="s">
        <v>151</v>
      </c>
      <c r="H165645">
        <v>20</v>
      </c>
    </row>
    <row r="165646" spans="1:8" x14ac:dyDescent="0.4">
      <c r="A165646" t="s">
        <v>1422</v>
      </c>
      <c r="B165646" t="s">
        <v>111</v>
      </c>
      <c r="C165646" t="s">
        <v>158</v>
      </c>
      <c r="D165646">
        <v>0</v>
      </c>
      <c r="E165646" t="s">
        <v>148</v>
      </c>
      <c r="G165646" t="s">
        <v>148</v>
      </c>
    </row>
    <row r="165647" spans="1:8" x14ac:dyDescent="0.4">
      <c r="A165647" t="s">
        <v>1422</v>
      </c>
      <c r="B165647" t="s">
        <v>112</v>
      </c>
      <c r="C165647" t="s">
        <v>159</v>
      </c>
      <c r="D165647">
        <v>0</v>
      </c>
      <c r="E165647" t="s">
        <v>148</v>
      </c>
      <c r="G165647" t="s">
        <v>148</v>
      </c>
    </row>
    <row r="165648" spans="1:8" x14ac:dyDescent="0.4">
      <c r="A165648" t="s">
        <v>1422</v>
      </c>
      <c r="B165648" t="s">
        <v>1312</v>
      </c>
      <c r="C165648" t="s">
        <v>158</v>
      </c>
      <c r="D165648">
        <v>0</v>
      </c>
      <c r="E165648" t="s">
        <v>148</v>
      </c>
      <c r="G165648" t="s">
        <v>148</v>
      </c>
    </row>
    <row r="165649" spans="1:8" x14ac:dyDescent="0.4">
      <c r="A165649" t="s">
        <v>1422</v>
      </c>
      <c r="B165649" t="s">
        <v>113</v>
      </c>
      <c r="C165649" t="s">
        <v>160</v>
      </c>
      <c r="D165649">
        <v>0</v>
      </c>
      <c r="E165649" t="s">
        <v>148</v>
      </c>
      <c r="G165649" t="s">
        <v>148</v>
      </c>
    </row>
    <row r="165650" spans="1:8" x14ac:dyDescent="0.4">
      <c r="A165650" t="s">
        <v>1422</v>
      </c>
      <c r="B165650" t="s">
        <v>114</v>
      </c>
      <c r="C165650" t="s">
        <v>160</v>
      </c>
      <c r="D165650">
        <v>0</v>
      </c>
      <c r="E165650" t="s">
        <v>148</v>
      </c>
      <c r="G165650" t="s">
        <v>148</v>
      </c>
    </row>
    <row r="165651" spans="1:8" x14ac:dyDescent="0.4">
      <c r="A165651" t="s">
        <v>1422</v>
      </c>
      <c r="B165651" t="s">
        <v>1313</v>
      </c>
      <c r="C165651" t="s">
        <v>160</v>
      </c>
      <c r="D165651">
        <v>0</v>
      </c>
      <c r="E165651" t="s">
        <v>148</v>
      </c>
      <c r="G165651" t="s">
        <v>148</v>
      </c>
    </row>
    <row r="165652" spans="1:8" x14ac:dyDescent="0.4">
      <c r="A165652" t="s">
        <v>1422</v>
      </c>
      <c r="B165652" t="s">
        <v>12</v>
      </c>
      <c r="C165652" t="s">
        <v>161</v>
      </c>
      <c r="D165652">
        <v>0</v>
      </c>
      <c r="E165652" t="s">
        <v>148</v>
      </c>
      <c r="G165652" t="s">
        <v>148</v>
      </c>
    </row>
    <row r="165653" spans="1:8" x14ac:dyDescent="0.4">
      <c r="A165653" t="s">
        <v>1422</v>
      </c>
      <c r="B165653" t="s">
        <v>13</v>
      </c>
      <c r="C165653" t="s">
        <v>162</v>
      </c>
      <c r="D165653">
        <v>0</v>
      </c>
      <c r="E165653" t="s">
        <v>148</v>
      </c>
      <c r="G165653" t="s">
        <v>148</v>
      </c>
    </row>
    <row r="165654" spans="1:8" x14ac:dyDescent="0.4">
      <c r="A165654" t="s">
        <v>1422</v>
      </c>
      <c r="B165654" t="s">
        <v>163</v>
      </c>
      <c r="C165654" t="s">
        <v>1314</v>
      </c>
      <c r="D165654">
        <v>20</v>
      </c>
      <c r="E165654" t="s">
        <v>148</v>
      </c>
      <c r="F165654">
        <v>20</v>
      </c>
      <c r="G165654" t="s">
        <v>151</v>
      </c>
      <c r="H165654">
        <v>10</v>
      </c>
    </row>
    <row r="165655" spans="1:8" x14ac:dyDescent="0.4">
      <c r="A165655" t="s">
        <v>1422</v>
      </c>
      <c r="B165655" t="s">
        <v>165</v>
      </c>
      <c r="C165655" t="s">
        <v>166</v>
      </c>
      <c r="D165655">
        <v>0</v>
      </c>
      <c r="E165655" t="s">
        <v>148</v>
      </c>
      <c r="G165655" t="s">
        <v>148</v>
      </c>
    </row>
    <row r="165656" spans="1:8" x14ac:dyDescent="0.4">
      <c r="A165656" t="s">
        <v>1422</v>
      </c>
      <c r="B165656" t="s">
        <v>167</v>
      </c>
      <c r="C165656" t="s">
        <v>168</v>
      </c>
      <c r="D165656">
        <v>10</v>
      </c>
      <c r="E165656" t="s">
        <v>148</v>
      </c>
      <c r="F165656">
        <v>10</v>
      </c>
      <c r="G165656" t="s">
        <v>151</v>
      </c>
      <c r="H165656">
        <v>20</v>
      </c>
    </row>
    <row r="165657" spans="1:8" x14ac:dyDescent="0.4">
      <c r="A165657" t="s">
        <v>1422</v>
      </c>
      <c r="B165657" t="s">
        <v>14</v>
      </c>
      <c r="C165657" t="s">
        <v>1315</v>
      </c>
      <c r="D165657">
        <v>0</v>
      </c>
      <c r="E165657" t="s">
        <v>148</v>
      </c>
      <c r="G165657" t="s">
        <v>148</v>
      </c>
    </row>
    <row r="165658" spans="1:8" x14ac:dyDescent="0.4">
      <c r="A165658" t="s">
        <v>1422</v>
      </c>
      <c r="B165658" t="s">
        <v>15</v>
      </c>
      <c r="C165658" t="s">
        <v>1316</v>
      </c>
      <c r="D165658">
        <v>20</v>
      </c>
      <c r="E165658" t="s">
        <v>148</v>
      </c>
      <c r="F165658">
        <v>30</v>
      </c>
      <c r="G165658" t="s">
        <v>302</v>
      </c>
      <c r="H165658">
        <v>20</v>
      </c>
    </row>
    <row r="165659" spans="1:8" x14ac:dyDescent="0.4">
      <c r="A165659" t="s">
        <v>1422</v>
      </c>
      <c r="B165659" t="s">
        <v>171</v>
      </c>
      <c r="C165659" t="s">
        <v>1317</v>
      </c>
      <c r="D165659">
        <v>10</v>
      </c>
      <c r="E165659" t="s">
        <v>148</v>
      </c>
      <c r="F165659">
        <v>20</v>
      </c>
      <c r="G165659" t="s">
        <v>151</v>
      </c>
      <c r="H165659">
        <v>266</v>
      </c>
    </row>
    <row r="165660" spans="1:8" x14ac:dyDescent="0.4">
      <c r="A165660" t="s">
        <v>1422</v>
      </c>
      <c r="B165660" t="s">
        <v>16</v>
      </c>
      <c r="C165660" t="s">
        <v>1318</v>
      </c>
      <c r="D165660">
        <v>0</v>
      </c>
      <c r="E165660" t="s">
        <v>148</v>
      </c>
      <c r="G165660" t="s">
        <v>148</v>
      </c>
    </row>
    <row r="165661" spans="1:8" x14ac:dyDescent="0.4">
      <c r="A165661" t="s">
        <v>1422</v>
      </c>
      <c r="B165661" t="s">
        <v>17</v>
      </c>
      <c r="C165661" t="s">
        <v>175</v>
      </c>
      <c r="D165661">
        <v>0</v>
      </c>
      <c r="E165661" t="s">
        <v>148</v>
      </c>
      <c r="G165661" t="s">
        <v>148</v>
      </c>
    </row>
    <row r="165662" spans="1:8" x14ac:dyDescent="0.4">
      <c r="A165662" t="s">
        <v>1422</v>
      </c>
      <c r="B165662" t="s">
        <v>18</v>
      </c>
      <c r="C165662" t="s">
        <v>176</v>
      </c>
      <c r="D165662">
        <v>0</v>
      </c>
      <c r="E165662" t="s">
        <v>148</v>
      </c>
      <c r="G165662" t="s">
        <v>148</v>
      </c>
    </row>
    <row r="165663" spans="1:8" x14ac:dyDescent="0.4">
      <c r="A165663" t="s">
        <v>1422</v>
      </c>
      <c r="B165663" t="s">
        <v>177</v>
      </c>
      <c r="C165663" t="s">
        <v>1319</v>
      </c>
      <c r="D165663">
        <v>10</v>
      </c>
      <c r="E165663" t="s">
        <v>148</v>
      </c>
      <c r="F165663">
        <v>10</v>
      </c>
      <c r="G165663" t="s">
        <v>151</v>
      </c>
      <c r="H165663">
        <v>20</v>
      </c>
    </row>
    <row r="165664" spans="1:8" x14ac:dyDescent="0.4">
      <c r="A165664" t="s">
        <v>1422</v>
      </c>
      <c r="B165664" t="s">
        <v>19</v>
      </c>
      <c r="C165664" t="s">
        <v>1320</v>
      </c>
      <c r="D165664">
        <v>0</v>
      </c>
      <c r="E165664" t="s">
        <v>148</v>
      </c>
      <c r="G165664" t="s">
        <v>148</v>
      </c>
    </row>
    <row r="165665" spans="1:8" x14ac:dyDescent="0.4">
      <c r="A165665" t="s">
        <v>1422</v>
      </c>
      <c r="B165665" t="s">
        <v>20</v>
      </c>
      <c r="C165665" t="s">
        <v>180</v>
      </c>
      <c r="D165665">
        <v>0</v>
      </c>
      <c r="E165665" t="s">
        <v>148</v>
      </c>
      <c r="G165665" t="s">
        <v>148</v>
      </c>
    </row>
    <row r="165666" spans="1:8" x14ac:dyDescent="0.4">
      <c r="A165666" t="s">
        <v>1422</v>
      </c>
      <c r="B165666" t="s">
        <v>21</v>
      </c>
      <c r="C165666" t="s">
        <v>181</v>
      </c>
      <c r="D165666">
        <v>0</v>
      </c>
      <c r="E165666" t="s">
        <v>148</v>
      </c>
      <c r="G165666" t="s">
        <v>148</v>
      </c>
    </row>
    <row r="165667" spans="1:8" x14ac:dyDescent="0.4">
      <c r="A165667" t="s">
        <v>1422</v>
      </c>
      <c r="B165667" t="s">
        <v>182</v>
      </c>
      <c r="C165667" t="s">
        <v>183</v>
      </c>
      <c r="D165667">
        <v>0</v>
      </c>
      <c r="E165667" t="s">
        <v>148</v>
      </c>
      <c r="G165667" t="s">
        <v>148</v>
      </c>
    </row>
    <row r="165668" spans="1:8" x14ac:dyDescent="0.4">
      <c r="A165668" t="s">
        <v>1422</v>
      </c>
      <c r="B165668" t="s">
        <v>184</v>
      </c>
      <c r="C165668" t="s">
        <v>1321</v>
      </c>
      <c r="D165668">
        <v>0</v>
      </c>
      <c r="E165668" t="s">
        <v>148</v>
      </c>
      <c r="G165668" t="s">
        <v>148</v>
      </c>
    </row>
    <row r="165669" spans="1:8" x14ac:dyDescent="0.4">
      <c r="A165669" t="s">
        <v>1422</v>
      </c>
      <c r="B165669" t="s">
        <v>22</v>
      </c>
      <c r="C165669" t="s">
        <v>1322</v>
      </c>
      <c r="D165669">
        <v>0</v>
      </c>
      <c r="E165669" t="s">
        <v>148</v>
      </c>
      <c r="G165669" t="s">
        <v>148</v>
      </c>
    </row>
    <row r="165670" spans="1:8" x14ac:dyDescent="0.4">
      <c r="A165670" t="s">
        <v>1422</v>
      </c>
      <c r="B165670" t="s">
        <v>23</v>
      </c>
      <c r="C165670" t="s">
        <v>187</v>
      </c>
      <c r="D165670">
        <v>0</v>
      </c>
      <c r="E165670" t="s">
        <v>148</v>
      </c>
      <c r="G165670" t="s">
        <v>148</v>
      </c>
    </row>
    <row r="165671" spans="1:8" x14ac:dyDescent="0.4">
      <c r="A165671" t="s">
        <v>1422</v>
      </c>
      <c r="B165671" t="s">
        <v>24</v>
      </c>
      <c r="C165671" t="s">
        <v>188</v>
      </c>
      <c r="D165671">
        <v>0</v>
      </c>
      <c r="E165671" t="s">
        <v>148</v>
      </c>
      <c r="G165671" t="s">
        <v>148</v>
      </c>
    </row>
    <row r="165672" spans="1:8" x14ac:dyDescent="0.4">
      <c r="A165672" t="s">
        <v>1422</v>
      </c>
      <c r="B165672" t="s">
        <v>25</v>
      </c>
      <c r="C165672" t="s">
        <v>189</v>
      </c>
      <c r="D165672">
        <v>0</v>
      </c>
      <c r="E165672" t="s">
        <v>148</v>
      </c>
      <c r="G165672" t="s">
        <v>148</v>
      </c>
    </row>
    <row r="165673" spans="1:8" x14ac:dyDescent="0.4">
      <c r="A165673" t="s">
        <v>1422</v>
      </c>
      <c r="B165673" t="s">
        <v>26</v>
      </c>
      <c r="C165673" t="s">
        <v>190</v>
      </c>
      <c r="D165673">
        <v>0</v>
      </c>
      <c r="E165673" t="s">
        <v>148</v>
      </c>
      <c r="G165673" t="s">
        <v>148</v>
      </c>
    </row>
    <row r="165674" spans="1:8" x14ac:dyDescent="0.4">
      <c r="A165674" t="s">
        <v>1422</v>
      </c>
      <c r="B165674" t="s">
        <v>27</v>
      </c>
      <c r="C165674" t="s">
        <v>1323</v>
      </c>
      <c r="D165674">
        <v>10</v>
      </c>
      <c r="E165674" t="s">
        <v>148</v>
      </c>
      <c r="F165674">
        <v>10</v>
      </c>
      <c r="G165674" t="s">
        <v>151</v>
      </c>
      <c r="H165674">
        <v>10</v>
      </c>
    </row>
    <row r="165675" spans="1:8" x14ac:dyDescent="0.4">
      <c r="A165675" t="s">
        <v>1422</v>
      </c>
      <c r="B165675" t="s">
        <v>28</v>
      </c>
      <c r="C165675" t="s">
        <v>1324</v>
      </c>
      <c r="D165675">
        <v>0</v>
      </c>
      <c r="E165675" t="s">
        <v>148</v>
      </c>
      <c r="G165675" t="s">
        <v>148</v>
      </c>
    </row>
    <row r="165676" spans="1:8" x14ac:dyDescent="0.4">
      <c r="A165676" t="s">
        <v>1422</v>
      </c>
      <c r="B165676" t="s">
        <v>193</v>
      </c>
      <c r="C165676" t="s">
        <v>1325</v>
      </c>
      <c r="D165676">
        <v>0</v>
      </c>
      <c r="E165676" t="s">
        <v>148</v>
      </c>
      <c r="G165676" t="s">
        <v>148</v>
      </c>
    </row>
    <row r="165677" spans="1:8" x14ac:dyDescent="0.4">
      <c r="A165677" t="s">
        <v>1422</v>
      </c>
      <c r="B165677" t="s">
        <v>29</v>
      </c>
      <c r="C165677" t="s">
        <v>195</v>
      </c>
      <c r="D165677">
        <v>0</v>
      </c>
      <c r="E165677" t="s">
        <v>148</v>
      </c>
      <c r="G165677" t="s">
        <v>148</v>
      </c>
    </row>
    <row r="165678" spans="1:8" x14ac:dyDescent="0.4">
      <c r="A165678" t="s">
        <v>1422</v>
      </c>
      <c r="B165678" t="s">
        <v>30</v>
      </c>
      <c r="C165678" t="s">
        <v>196</v>
      </c>
      <c r="D165678">
        <v>0</v>
      </c>
      <c r="E165678" t="s">
        <v>148</v>
      </c>
      <c r="G165678" t="s">
        <v>148</v>
      </c>
    </row>
    <row r="165679" spans="1:8" x14ac:dyDescent="0.4">
      <c r="A165679" t="s">
        <v>1422</v>
      </c>
      <c r="B165679" t="s">
        <v>31</v>
      </c>
      <c r="C165679" t="s">
        <v>197</v>
      </c>
      <c r="D165679">
        <v>10</v>
      </c>
      <c r="E165679" t="s">
        <v>148</v>
      </c>
      <c r="F165679">
        <v>10</v>
      </c>
      <c r="G165679" t="s">
        <v>302</v>
      </c>
      <c r="H165679">
        <v>20</v>
      </c>
    </row>
    <row r="165680" spans="1:8" x14ac:dyDescent="0.4">
      <c r="A165680" t="s">
        <v>1422</v>
      </c>
      <c r="B165680" t="s">
        <v>32</v>
      </c>
      <c r="C165680" t="s">
        <v>198</v>
      </c>
      <c r="D165680">
        <v>0</v>
      </c>
      <c r="E165680" t="s">
        <v>148</v>
      </c>
      <c r="G165680" t="s">
        <v>148</v>
      </c>
    </row>
    <row r="165681" spans="1:8" x14ac:dyDescent="0.4">
      <c r="A165681" t="s">
        <v>1422</v>
      </c>
      <c r="B165681" t="s">
        <v>33</v>
      </c>
      <c r="C165681" t="s">
        <v>1326</v>
      </c>
      <c r="D165681">
        <v>0</v>
      </c>
      <c r="E165681" t="s">
        <v>148</v>
      </c>
      <c r="G165681" t="s">
        <v>148</v>
      </c>
    </row>
    <row r="165682" spans="1:8" x14ac:dyDescent="0.4">
      <c r="A165682" t="s">
        <v>1422</v>
      </c>
      <c r="B165682" t="s">
        <v>34</v>
      </c>
      <c r="C165682" t="s">
        <v>200</v>
      </c>
      <c r="D165682">
        <v>10</v>
      </c>
      <c r="E165682" t="s">
        <v>148</v>
      </c>
      <c r="F165682">
        <v>10</v>
      </c>
      <c r="G165682" t="s">
        <v>302</v>
      </c>
      <c r="H165682">
        <v>10</v>
      </c>
    </row>
    <row r="165683" spans="1:8" x14ac:dyDescent="0.4">
      <c r="A165683" t="s">
        <v>1422</v>
      </c>
      <c r="B165683" t="s">
        <v>35</v>
      </c>
      <c r="C165683" t="s">
        <v>201</v>
      </c>
      <c r="D165683">
        <v>0</v>
      </c>
      <c r="E165683" t="s">
        <v>148</v>
      </c>
      <c r="G165683" t="s">
        <v>148</v>
      </c>
    </row>
    <row r="165684" spans="1:8" x14ac:dyDescent="0.4">
      <c r="A165684" t="s">
        <v>1422</v>
      </c>
      <c r="B165684" t="s">
        <v>115</v>
      </c>
      <c r="C165684" t="s">
        <v>202</v>
      </c>
      <c r="D165684">
        <v>0</v>
      </c>
      <c r="E165684" t="s">
        <v>148</v>
      </c>
      <c r="G165684" t="s">
        <v>148</v>
      </c>
    </row>
    <row r="165685" spans="1:8" x14ac:dyDescent="0.4">
      <c r="A165685" t="s">
        <v>1422</v>
      </c>
      <c r="B165685" t="s">
        <v>203</v>
      </c>
      <c r="C165685" t="s">
        <v>204</v>
      </c>
      <c r="D165685">
        <v>0</v>
      </c>
      <c r="E165685" t="s">
        <v>148</v>
      </c>
      <c r="G165685" t="s">
        <v>148</v>
      </c>
    </row>
    <row r="165686" spans="1:8" x14ac:dyDescent="0.4">
      <c r="A165686" t="s">
        <v>1422</v>
      </c>
      <c r="B165686" t="s">
        <v>205</v>
      </c>
      <c r="C165686" t="s">
        <v>206</v>
      </c>
      <c r="D165686">
        <v>0</v>
      </c>
      <c r="E165686" t="s">
        <v>148</v>
      </c>
      <c r="G165686" t="s">
        <v>148</v>
      </c>
    </row>
    <row r="165687" spans="1:8" x14ac:dyDescent="0.4">
      <c r="A165687" t="s">
        <v>1422</v>
      </c>
      <c r="B165687" t="s">
        <v>207</v>
      </c>
      <c r="C165687" t="s">
        <v>208</v>
      </c>
      <c r="D165687">
        <v>0</v>
      </c>
      <c r="E165687" t="s">
        <v>148</v>
      </c>
      <c r="G165687" t="s">
        <v>148</v>
      </c>
    </row>
    <row r="165688" spans="1:8" x14ac:dyDescent="0.4">
      <c r="A165688" t="s">
        <v>1422</v>
      </c>
      <c r="B165688" t="s">
        <v>209</v>
      </c>
      <c r="C165688" t="s">
        <v>210</v>
      </c>
      <c r="D165688">
        <v>10</v>
      </c>
      <c r="E165688" t="s">
        <v>148</v>
      </c>
      <c r="F165688">
        <v>20</v>
      </c>
      <c r="G165688" t="s">
        <v>151</v>
      </c>
      <c r="H165688">
        <v>20</v>
      </c>
    </row>
    <row r="165689" spans="1:8" x14ac:dyDescent="0.4">
      <c r="A165689" t="s">
        <v>1422</v>
      </c>
      <c r="B165689" t="s">
        <v>211</v>
      </c>
      <c r="C165689" t="s">
        <v>210</v>
      </c>
      <c r="D165689">
        <v>0</v>
      </c>
      <c r="E165689" t="s">
        <v>148</v>
      </c>
      <c r="G165689" t="s">
        <v>148</v>
      </c>
    </row>
    <row r="165690" spans="1:8" x14ac:dyDescent="0.4">
      <c r="A165690" t="s">
        <v>1422</v>
      </c>
      <c r="B165690" t="s">
        <v>37</v>
      </c>
      <c r="C165690" t="s">
        <v>212</v>
      </c>
      <c r="D165690">
        <v>20</v>
      </c>
      <c r="E165690" t="s">
        <v>148</v>
      </c>
      <c r="F165690">
        <v>10</v>
      </c>
      <c r="G165690" t="s">
        <v>303</v>
      </c>
      <c r="H165690">
        <v>10</v>
      </c>
    </row>
    <row r="165691" spans="1:8" x14ac:dyDescent="0.4">
      <c r="A165691" t="s">
        <v>1422</v>
      </c>
      <c r="B165691" t="s">
        <v>38</v>
      </c>
      <c r="C165691" t="s">
        <v>213</v>
      </c>
      <c r="D165691">
        <v>0</v>
      </c>
      <c r="E165691" t="s">
        <v>148</v>
      </c>
      <c r="G165691" t="s">
        <v>148</v>
      </c>
    </row>
    <row r="165692" spans="1:8" x14ac:dyDescent="0.4">
      <c r="A165692" t="s">
        <v>1422</v>
      </c>
      <c r="B165692" t="s">
        <v>39</v>
      </c>
      <c r="C165692" t="s">
        <v>214</v>
      </c>
      <c r="D165692">
        <v>10</v>
      </c>
      <c r="E165692" t="s">
        <v>148</v>
      </c>
      <c r="F165692">
        <v>10</v>
      </c>
      <c r="G165692" t="s">
        <v>151</v>
      </c>
      <c r="H165692">
        <v>20</v>
      </c>
    </row>
    <row r="165693" spans="1:8" x14ac:dyDescent="0.4">
      <c r="A165693" t="s">
        <v>1422</v>
      </c>
      <c r="B165693" t="s">
        <v>40</v>
      </c>
      <c r="C165693" t="s">
        <v>1327</v>
      </c>
      <c r="D165693">
        <v>0</v>
      </c>
      <c r="E165693" t="s">
        <v>148</v>
      </c>
      <c r="G165693" t="s">
        <v>148</v>
      </c>
    </row>
    <row r="165694" spans="1:8" x14ac:dyDescent="0.4">
      <c r="A165694" t="s">
        <v>1422</v>
      </c>
      <c r="B165694" t="s">
        <v>41</v>
      </c>
      <c r="C165694" t="s">
        <v>1327</v>
      </c>
      <c r="D165694">
        <v>0</v>
      </c>
      <c r="E165694" t="s">
        <v>148</v>
      </c>
      <c r="G165694" t="s">
        <v>148</v>
      </c>
    </row>
    <row r="165695" spans="1:8" x14ac:dyDescent="0.4">
      <c r="A165695" t="s">
        <v>1422</v>
      </c>
      <c r="B165695" t="s">
        <v>42</v>
      </c>
      <c r="C165695" t="s">
        <v>1328</v>
      </c>
      <c r="D165695">
        <v>0</v>
      </c>
      <c r="E165695" t="s">
        <v>148</v>
      </c>
      <c r="G165695" t="s">
        <v>148</v>
      </c>
    </row>
    <row r="165696" spans="1:8" x14ac:dyDescent="0.4">
      <c r="A165696" t="s">
        <v>1422</v>
      </c>
      <c r="B165696" t="s">
        <v>43</v>
      </c>
      <c r="C165696" t="s">
        <v>217</v>
      </c>
      <c r="D165696">
        <v>10</v>
      </c>
      <c r="E165696" t="s">
        <v>148</v>
      </c>
      <c r="F165696">
        <v>10</v>
      </c>
      <c r="G165696" t="s">
        <v>151</v>
      </c>
      <c r="H165696">
        <v>10</v>
      </c>
    </row>
    <row r="165697" spans="1:8" x14ac:dyDescent="0.4">
      <c r="A165697" t="s">
        <v>1422</v>
      </c>
      <c r="B165697" t="s">
        <v>1329</v>
      </c>
      <c r="C165697" t="s">
        <v>1330</v>
      </c>
      <c r="D165697">
        <v>70</v>
      </c>
      <c r="E165697" t="s">
        <v>148</v>
      </c>
      <c r="F165697">
        <v>10</v>
      </c>
      <c r="G165697" t="s">
        <v>151</v>
      </c>
      <c r="H165697">
        <v>40</v>
      </c>
    </row>
    <row r="165698" spans="1:8" x14ac:dyDescent="0.4">
      <c r="A165698" t="s">
        <v>1422</v>
      </c>
      <c r="B165698" t="s">
        <v>116</v>
      </c>
      <c r="C165698" t="s">
        <v>220</v>
      </c>
      <c r="D165698">
        <v>20</v>
      </c>
      <c r="E165698" t="s">
        <v>148</v>
      </c>
      <c r="F165698">
        <v>10</v>
      </c>
      <c r="G165698" t="s">
        <v>302</v>
      </c>
      <c r="H165698">
        <v>5</v>
      </c>
    </row>
    <row r="165699" spans="1:8" x14ac:dyDescent="0.4">
      <c r="A165699" t="s">
        <v>1422</v>
      </c>
      <c r="B165699" t="s">
        <v>117</v>
      </c>
      <c r="C165699" t="s">
        <v>221</v>
      </c>
      <c r="D165699">
        <v>0</v>
      </c>
      <c r="E165699" t="s">
        <v>148</v>
      </c>
      <c r="G165699" t="s">
        <v>148</v>
      </c>
    </row>
    <row r="165700" spans="1:8" x14ac:dyDescent="0.4">
      <c r="A165700" t="s">
        <v>1422</v>
      </c>
      <c r="B165700" t="s">
        <v>118</v>
      </c>
      <c r="C165700" t="s">
        <v>1331</v>
      </c>
      <c r="D165700">
        <v>0</v>
      </c>
      <c r="E165700" t="s">
        <v>148</v>
      </c>
      <c r="G165700" t="s">
        <v>148</v>
      </c>
    </row>
    <row r="165701" spans="1:8" x14ac:dyDescent="0.4">
      <c r="A165701" t="s">
        <v>1422</v>
      </c>
      <c r="B165701" t="s">
        <v>119</v>
      </c>
      <c r="C165701" t="s">
        <v>223</v>
      </c>
      <c r="D165701">
        <v>0</v>
      </c>
      <c r="E165701" t="s">
        <v>148</v>
      </c>
      <c r="G165701" t="s">
        <v>148</v>
      </c>
    </row>
    <row r="165702" spans="1:8" x14ac:dyDescent="0.4">
      <c r="A165702" t="s">
        <v>1422</v>
      </c>
      <c r="B165702" t="s">
        <v>120</v>
      </c>
      <c r="C165702" t="s">
        <v>224</v>
      </c>
      <c r="D165702">
        <v>0</v>
      </c>
      <c r="E165702" t="s">
        <v>148</v>
      </c>
      <c r="G165702" t="s">
        <v>148</v>
      </c>
    </row>
    <row r="165703" spans="1:8" x14ac:dyDescent="0.4">
      <c r="A165703" t="s">
        <v>1422</v>
      </c>
      <c r="B165703" t="s">
        <v>49</v>
      </c>
      <c r="C165703" t="s">
        <v>1332</v>
      </c>
      <c r="D165703">
        <v>0</v>
      </c>
      <c r="E165703" t="s">
        <v>148</v>
      </c>
      <c r="G165703" t="s">
        <v>148</v>
      </c>
    </row>
    <row r="165704" spans="1:8" x14ac:dyDescent="0.4">
      <c r="A165704" t="s">
        <v>1422</v>
      </c>
      <c r="B165704" t="s">
        <v>50</v>
      </c>
      <c r="C165704" t="s">
        <v>1328</v>
      </c>
      <c r="D165704">
        <v>0</v>
      </c>
      <c r="E165704" t="s">
        <v>148</v>
      </c>
      <c r="G165704" t="s">
        <v>148</v>
      </c>
    </row>
    <row r="165705" spans="1:8" x14ac:dyDescent="0.4">
      <c r="A165705" t="s">
        <v>1422</v>
      </c>
      <c r="B165705" t="s">
        <v>227</v>
      </c>
      <c r="C165705" t="s">
        <v>228</v>
      </c>
      <c r="D165705">
        <v>0</v>
      </c>
      <c r="E165705" t="s">
        <v>148</v>
      </c>
      <c r="G165705" t="s">
        <v>148</v>
      </c>
    </row>
    <row r="165706" spans="1:8" x14ac:dyDescent="0.4">
      <c r="A165706" t="s">
        <v>1422</v>
      </c>
      <c r="B165706" t="s">
        <v>229</v>
      </c>
      <c r="C165706" t="s">
        <v>1333</v>
      </c>
      <c r="D165706">
        <v>0</v>
      </c>
      <c r="E165706" t="s">
        <v>148</v>
      </c>
      <c r="G165706" t="s">
        <v>148</v>
      </c>
    </row>
    <row r="165707" spans="1:8" x14ac:dyDescent="0.4">
      <c r="A165707" t="s">
        <v>1422</v>
      </c>
      <c r="B165707" t="s">
        <v>51</v>
      </c>
      <c r="C165707" t="s">
        <v>231</v>
      </c>
      <c r="D165707">
        <v>10</v>
      </c>
      <c r="E165707" t="s">
        <v>148</v>
      </c>
      <c r="F165707">
        <v>10</v>
      </c>
      <c r="G165707" t="s">
        <v>151</v>
      </c>
      <c r="H165707">
        <v>20</v>
      </c>
    </row>
    <row r="165708" spans="1:8" x14ac:dyDescent="0.4">
      <c r="A165708" t="s">
        <v>1422</v>
      </c>
      <c r="B165708" t="s">
        <v>52</v>
      </c>
      <c r="C165708" t="s">
        <v>231</v>
      </c>
      <c r="D165708">
        <v>70</v>
      </c>
      <c r="E165708" t="s">
        <v>148</v>
      </c>
      <c r="F165708">
        <v>20</v>
      </c>
      <c r="G165708" t="s">
        <v>151</v>
      </c>
      <c r="H165708">
        <v>133</v>
      </c>
    </row>
    <row r="165709" spans="1:8" x14ac:dyDescent="0.4">
      <c r="A165709" t="s">
        <v>1422</v>
      </c>
      <c r="B165709" t="s">
        <v>53</v>
      </c>
      <c r="C165709" t="s">
        <v>1334</v>
      </c>
      <c r="D165709">
        <v>0</v>
      </c>
      <c r="E165709" t="s">
        <v>148</v>
      </c>
      <c r="G165709" t="s">
        <v>148</v>
      </c>
    </row>
    <row r="165710" spans="1:8" x14ac:dyDescent="0.4">
      <c r="A165710" t="s">
        <v>1422</v>
      </c>
      <c r="B165710" t="s">
        <v>54</v>
      </c>
      <c r="C165710" t="s">
        <v>1334</v>
      </c>
      <c r="D165710">
        <v>0</v>
      </c>
      <c r="E165710" t="s">
        <v>148</v>
      </c>
      <c r="G165710" t="s">
        <v>148</v>
      </c>
    </row>
    <row r="165711" spans="1:8" x14ac:dyDescent="0.4">
      <c r="A165711" t="s">
        <v>1422</v>
      </c>
      <c r="B165711" t="s">
        <v>55</v>
      </c>
      <c r="C165711" t="s">
        <v>1335</v>
      </c>
      <c r="D165711">
        <v>0</v>
      </c>
      <c r="E165711" t="s">
        <v>148</v>
      </c>
      <c r="G165711" t="s">
        <v>148</v>
      </c>
    </row>
    <row r="165712" spans="1:8" x14ac:dyDescent="0.4">
      <c r="A165712" t="s">
        <v>1422</v>
      </c>
      <c r="B165712" t="s">
        <v>56</v>
      </c>
      <c r="C165712" t="s">
        <v>233</v>
      </c>
      <c r="D165712">
        <v>10</v>
      </c>
      <c r="E165712" t="s">
        <v>148</v>
      </c>
      <c r="F165712">
        <v>20</v>
      </c>
      <c r="G165712" t="s">
        <v>151</v>
      </c>
      <c r="H165712">
        <v>75</v>
      </c>
    </row>
    <row r="165713" spans="1:8" x14ac:dyDescent="0.4">
      <c r="A165713" t="s">
        <v>1422</v>
      </c>
      <c r="B165713" t="s">
        <v>57</v>
      </c>
      <c r="C165713" t="s">
        <v>234</v>
      </c>
      <c r="D165713">
        <v>0</v>
      </c>
      <c r="E165713" t="s">
        <v>148</v>
      </c>
      <c r="G165713" t="s">
        <v>148</v>
      </c>
    </row>
    <row r="165714" spans="1:8" x14ac:dyDescent="0.4">
      <c r="A165714" t="s">
        <v>1422</v>
      </c>
      <c r="B165714" t="s">
        <v>58</v>
      </c>
      <c r="C165714" t="s">
        <v>235</v>
      </c>
      <c r="D165714">
        <v>0</v>
      </c>
      <c r="E165714" t="s">
        <v>148</v>
      </c>
      <c r="G165714" t="s">
        <v>148</v>
      </c>
    </row>
    <row r="165715" spans="1:8" x14ac:dyDescent="0.4">
      <c r="A165715" t="s">
        <v>1422</v>
      </c>
      <c r="B165715" t="s">
        <v>59</v>
      </c>
      <c r="C165715" t="s">
        <v>235</v>
      </c>
      <c r="D165715">
        <v>0</v>
      </c>
      <c r="E165715" t="s">
        <v>148</v>
      </c>
      <c r="G165715" t="s">
        <v>148</v>
      </c>
    </row>
    <row r="165716" spans="1:8" x14ac:dyDescent="0.4">
      <c r="A165716" t="s">
        <v>1422</v>
      </c>
      <c r="B165716" t="s">
        <v>60</v>
      </c>
      <c r="C165716" t="s">
        <v>236</v>
      </c>
      <c r="D165716">
        <v>70</v>
      </c>
      <c r="E165716" t="s">
        <v>148</v>
      </c>
      <c r="F165716">
        <v>10</v>
      </c>
      <c r="G165716" t="s">
        <v>151</v>
      </c>
      <c r="H165716">
        <v>5</v>
      </c>
    </row>
    <row r="165717" spans="1:8" x14ac:dyDescent="0.4">
      <c r="A165717" t="s">
        <v>1422</v>
      </c>
      <c r="B165717" t="s">
        <v>237</v>
      </c>
      <c r="C165717" t="s">
        <v>238</v>
      </c>
      <c r="D165717">
        <v>0</v>
      </c>
      <c r="E165717" t="s">
        <v>148</v>
      </c>
      <c r="G165717" t="s">
        <v>148</v>
      </c>
    </row>
    <row r="165718" spans="1:8" x14ac:dyDescent="0.4">
      <c r="A165718" t="s">
        <v>1422</v>
      </c>
      <c r="B165718" t="s">
        <v>61</v>
      </c>
      <c r="C165718" t="s">
        <v>239</v>
      </c>
      <c r="D165718">
        <v>0</v>
      </c>
      <c r="E165718" t="s">
        <v>148</v>
      </c>
      <c r="G165718" t="s">
        <v>148</v>
      </c>
    </row>
    <row r="165719" spans="1:8" x14ac:dyDescent="0.4">
      <c r="A165719" t="s">
        <v>1422</v>
      </c>
      <c r="B165719" t="s">
        <v>62</v>
      </c>
      <c r="C165719" t="s">
        <v>1336</v>
      </c>
      <c r="D165719">
        <v>0</v>
      </c>
      <c r="E165719" t="s">
        <v>148</v>
      </c>
      <c r="G165719" t="s">
        <v>148</v>
      </c>
    </row>
    <row r="165720" spans="1:8" x14ac:dyDescent="0.4">
      <c r="A165720" t="s">
        <v>1422</v>
      </c>
      <c r="B165720" t="s">
        <v>121</v>
      </c>
      <c r="C165720" t="s">
        <v>241</v>
      </c>
      <c r="D165720">
        <v>0</v>
      </c>
      <c r="E165720" t="s">
        <v>148</v>
      </c>
      <c r="G165720" t="s">
        <v>148</v>
      </c>
    </row>
    <row r="165721" spans="1:8" x14ac:dyDescent="0.4">
      <c r="A165721" t="s">
        <v>1422</v>
      </c>
      <c r="B165721" t="s">
        <v>122</v>
      </c>
      <c r="C165721" t="s">
        <v>242</v>
      </c>
      <c r="D165721">
        <v>20</v>
      </c>
      <c r="E165721" t="s">
        <v>148</v>
      </c>
      <c r="F165721">
        <v>10</v>
      </c>
      <c r="G165721" t="s">
        <v>151</v>
      </c>
      <c r="H165721">
        <v>20</v>
      </c>
    </row>
    <row r="165722" spans="1:8" x14ac:dyDescent="0.4">
      <c r="A165722" t="s">
        <v>1422</v>
      </c>
      <c r="B165722" t="s">
        <v>123</v>
      </c>
      <c r="C165722" t="s">
        <v>1337</v>
      </c>
      <c r="D165722">
        <v>70</v>
      </c>
      <c r="E165722" t="s">
        <v>148</v>
      </c>
      <c r="F165722">
        <v>10</v>
      </c>
      <c r="G165722" t="s">
        <v>151</v>
      </c>
      <c r="H165722">
        <v>10</v>
      </c>
    </row>
    <row r="165723" spans="1:8" x14ac:dyDescent="0.4">
      <c r="A165723" t="s">
        <v>1422</v>
      </c>
      <c r="B165723" t="s">
        <v>124</v>
      </c>
      <c r="C165723" t="s">
        <v>1337</v>
      </c>
      <c r="D165723">
        <v>0</v>
      </c>
      <c r="E165723" t="s">
        <v>148</v>
      </c>
      <c r="G165723" t="s">
        <v>148</v>
      </c>
    </row>
    <row r="165724" spans="1:8" x14ac:dyDescent="0.4">
      <c r="A165724" t="s">
        <v>1422</v>
      </c>
      <c r="B165724" t="s">
        <v>125</v>
      </c>
      <c r="C165724" t="s">
        <v>1337</v>
      </c>
      <c r="D165724">
        <v>70</v>
      </c>
      <c r="E165724" t="s">
        <v>148</v>
      </c>
      <c r="F165724">
        <v>10</v>
      </c>
      <c r="G165724" t="s">
        <v>151</v>
      </c>
      <c r="H165724">
        <v>10</v>
      </c>
    </row>
    <row r="165725" spans="1:8" x14ac:dyDescent="0.4">
      <c r="A165725" t="s">
        <v>1422</v>
      </c>
      <c r="B165725" t="s">
        <v>1338</v>
      </c>
      <c r="C165725" t="s">
        <v>1337</v>
      </c>
      <c r="D165725">
        <v>70</v>
      </c>
      <c r="E165725" t="s">
        <v>148</v>
      </c>
      <c r="F165725">
        <v>10</v>
      </c>
      <c r="G165725" t="s">
        <v>151</v>
      </c>
      <c r="H165725">
        <v>10</v>
      </c>
    </row>
    <row r="165726" spans="1:8" x14ac:dyDescent="0.4">
      <c r="A165726" t="s">
        <v>1422</v>
      </c>
      <c r="B165726" t="s">
        <v>126</v>
      </c>
      <c r="C165726" t="s">
        <v>1337</v>
      </c>
      <c r="D165726">
        <v>0</v>
      </c>
      <c r="E165726" t="s">
        <v>148</v>
      </c>
      <c r="G165726" t="s">
        <v>148</v>
      </c>
    </row>
    <row r="165727" spans="1:8" x14ac:dyDescent="0.4">
      <c r="A165727" t="s">
        <v>1422</v>
      </c>
      <c r="B165727" t="s">
        <v>127</v>
      </c>
      <c r="C165727" t="s">
        <v>1337</v>
      </c>
      <c r="D165727">
        <v>0</v>
      </c>
      <c r="E165727" t="s">
        <v>148</v>
      </c>
      <c r="G165727" t="s">
        <v>148</v>
      </c>
    </row>
    <row r="165728" spans="1:8" x14ac:dyDescent="0.4">
      <c r="A165728" t="s">
        <v>1422</v>
      </c>
      <c r="B165728" t="s">
        <v>128</v>
      </c>
      <c r="C165728" t="s">
        <v>1337</v>
      </c>
      <c r="D165728">
        <v>0</v>
      </c>
      <c r="E165728" t="s">
        <v>148</v>
      </c>
      <c r="G165728" t="s">
        <v>148</v>
      </c>
    </row>
    <row r="165729" spans="1:8" x14ac:dyDescent="0.4">
      <c r="A165729" t="s">
        <v>1422</v>
      </c>
      <c r="B165729" t="s">
        <v>129</v>
      </c>
      <c r="C165729" t="s">
        <v>1337</v>
      </c>
      <c r="D165729">
        <v>0</v>
      </c>
      <c r="E165729" t="s">
        <v>148</v>
      </c>
      <c r="G165729" t="s">
        <v>148</v>
      </c>
    </row>
    <row r="165730" spans="1:8" x14ac:dyDescent="0.4">
      <c r="A165730" t="s">
        <v>1422</v>
      </c>
      <c r="B165730" t="s">
        <v>130</v>
      </c>
      <c r="C165730" t="s">
        <v>1337</v>
      </c>
      <c r="D165730">
        <v>0</v>
      </c>
      <c r="E165730" t="s">
        <v>148</v>
      </c>
      <c r="G165730" t="s">
        <v>148</v>
      </c>
    </row>
    <row r="165731" spans="1:8" x14ac:dyDescent="0.4">
      <c r="A165731" t="s">
        <v>1422</v>
      </c>
      <c r="B165731" t="s">
        <v>245</v>
      </c>
      <c r="C165731" t="s">
        <v>246</v>
      </c>
      <c r="D165731">
        <v>0</v>
      </c>
      <c r="E165731" t="s">
        <v>148</v>
      </c>
      <c r="G165731" t="s">
        <v>148</v>
      </c>
    </row>
    <row r="165732" spans="1:8" x14ac:dyDescent="0.4">
      <c r="A165732" t="s">
        <v>1422</v>
      </c>
      <c r="B165732" t="s">
        <v>73</v>
      </c>
      <c r="C165732" t="s">
        <v>246</v>
      </c>
      <c r="D165732">
        <v>10</v>
      </c>
      <c r="E165732" t="s">
        <v>148</v>
      </c>
      <c r="F165732">
        <v>10</v>
      </c>
      <c r="G165732" t="s">
        <v>151</v>
      </c>
      <c r="H165732">
        <v>20</v>
      </c>
    </row>
    <row r="165733" spans="1:8" x14ac:dyDescent="0.4">
      <c r="A165733" t="s">
        <v>1422</v>
      </c>
      <c r="B165733" t="s">
        <v>1339</v>
      </c>
      <c r="C165733" t="s">
        <v>246</v>
      </c>
      <c r="D165733">
        <v>0</v>
      </c>
      <c r="E165733" t="s">
        <v>148</v>
      </c>
      <c r="G165733" t="s">
        <v>148</v>
      </c>
    </row>
    <row r="165734" spans="1:8" x14ac:dyDescent="0.4">
      <c r="A165734" t="s">
        <v>1422</v>
      </c>
      <c r="B165734" t="s">
        <v>1340</v>
      </c>
      <c r="C165734" t="s">
        <v>246</v>
      </c>
      <c r="D165734">
        <v>0</v>
      </c>
      <c r="E165734" t="s">
        <v>148</v>
      </c>
      <c r="G165734" t="s">
        <v>148</v>
      </c>
    </row>
    <row r="165735" spans="1:8" x14ac:dyDescent="0.4">
      <c r="A165735" t="s">
        <v>1422</v>
      </c>
      <c r="B165735" t="s">
        <v>74</v>
      </c>
      <c r="C165735" t="s">
        <v>249</v>
      </c>
      <c r="D165735">
        <v>0</v>
      </c>
      <c r="E165735" t="s">
        <v>148</v>
      </c>
      <c r="G165735" t="s">
        <v>148</v>
      </c>
    </row>
    <row r="165736" spans="1:8" x14ac:dyDescent="0.4">
      <c r="A165736" t="s">
        <v>1422</v>
      </c>
      <c r="B165736" t="s">
        <v>131</v>
      </c>
      <c r="C165736" t="s">
        <v>1341</v>
      </c>
      <c r="D165736">
        <v>10</v>
      </c>
      <c r="E165736" t="s">
        <v>148</v>
      </c>
      <c r="F165736">
        <v>10</v>
      </c>
      <c r="G165736" t="s">
        <v>151</v>
      </c>
      <c r="H165736">
        <v>40</v>
      </c>
    </row>
    <row r="165737" spans="1:8" x14ac:dyDescent="0.4">
      <c r="A165737" t="s">
        <v>1422</v>
      </c>
      <c r="B165737" t="s">
        <v>251</v>
      </c>
      <c r="C165737" t="s">
        <v>252</v>
      </c>
      <c r="D165737">
        <v>0</v>
      </c>
      <c r="E165737" t="s">
        <v>148</v>
      </c>
      <c r="G165737" t="s">
        <v>148</v>
      </c>
    </row>
    <row r="165738" spans="1:8" x14ac:dyDescent="0.4">
      <c r="A165738" t="s">
        <v>1422</v>
      </c>
      <c r="B165738" t="s">
        <v>1342</v>
      </c>
      <c r="C165738" t="s">
        <v>254</v>
      </c>
      <c r="D165738">
        <v>0</v>
      </c>
      <c r="E165738" t="s">
        <v>148</v>
      </c>
      <c r="G165738" t="s">
        <v>148</v>
      </c>
    </row>
    <row r="165739" spans="1:8" x14ac:dyDescent="0.4">
      <c r="A165739" t="s">
        <v>1422</v>
      </c>
      <c r="B165739" t="s">
        <v>76</v>
      </c>
      <c r="C165739" t="s">
        <v>147</v>
      </c>
      <c r="D165739">
        <v>70</v>
      </c>
      <c r="E165739" t="s">
        <v>148</v>
      </c>
      <c r="F165739">
        <v>20</v>
      </c>
      <c r="G165739" t="s">
        <v>151</v>
      </c>
      <c r="H165739">
        <v>75</v>
      </c>
    </row>
    <row r="165740" spans="1:8" x14ac:dyDescent="0.4">
      <c r="A165740" t="s">
        <v>1422</v>
      </c>
      <c r="B165740" t="s">
        <v>77</v>
      </c>
      <c r="C165740" t="s">
        <v>147</v>
      </c>
      <c r="D165740">
        <v>0</v>
      </c>
      <c r="E165740" t="s">
        <v>148</v>
      </c>
      <c r="G165740" t="s">
        <v>148</v>
      </c>
    </row>
    <row r="165741" spans="1:8" x14ac:dyDescent="0.4">
      <c r="A165741" t="s">
        <v>1422</v>
      </c>
      <c r="B165741" t="s">
        <v>255</v>
      </c>
      <c r="C165741" t="s">
        <v>256</v>
      </c>
      <c r="D165741">
        <v>0</v>
      </c>
      <c r="E165741" t="s">
        <v>148</v>
      </c>
      <c r="G165741" t="s">
        <v>148</v>
      </c>
    </row>
    <row r="165742" spans="1:8" x14ac:dyDescent="0.4">
      <c r="A165742" t="s">
        <v>1422</v>
      </c>
      <c r="B165742" t="s">
        <v>257</v>
      </c>
      <c r="C165742" t="s">
        <v>155</v>
      </c>
      <c r="D165742">
        <v>0</v>
      </c>
      <c r="E165742" t="s">
        <v>148</v>
      </c>
      <c r="G165742" t="s">
        <v>148</v>
      </c>
    </row>
    <row r="165743" spans="1:8" x14ac:dyDescent="0.4">
      <c r="A165743" t="s">
        <v>1422</v>
      </c>
      <c r="B165743" t="s">
        <v>258</v>
      </c>
      <c r="C165743" t="s">
        <v>254</v>
      </c>
      <c r="D165743">
        <v>0</v>
      </c>
      <c r="E165743" t="s">
        <v>148</v>
      </c>
      <c r="G165743" t="s">
        <v>148</v>
      </c>
    </row>
    <row r="165744" spans="1:8" x14ac:dyDescent="0.4">
      <c r="A165744" t="s">
        <v>1422</v>
      </c>
      <c r="B165744" t="s">
        <v>259</v>
      </c>
      <c r="C165744" t="s">
        <v>297</v>
      </c>
      <c r="D165744">
        <v>0</v>
      </c>
      <c r="E165744" t="s">
        <v>148</v>
      </c>
      <c r="G165744" t="s">
        <v>148</v>
      </c>
    </row>
    <row r="165745" spans="1:8" x14ac:dyDescent="0.4">
      <c r="A165745" t="s">
        <v>1422</v>
      </c>
      <c r="B165745" t="s">
        <v>261</v>
      </c>
      <c r="C165745" t="s">
        <v>256</v>
      </c>
      <c r="D165745">
        <v>0</v>
      </c>
      <c r="E165745" t="s">
        <v>148</v>
      </c>
      <c r="G165745" t="s">
        <v>148</v>
      </c>
    </row>
    <row r="165746" spans="1:8" x14ac:dyDescent="0.4">
      <c r="A165746" t="s">
        <v>1422</v>
      </c>
      <c r="B165746" t="s">
        <v>262</v>
      </c>
      <c r="C165746" t="s">
        <v>155</v>
      </c>
      <c r="D165746">
        <v>0</v>
      </c>
      <c r="E165746" t="s">
        <v>148</v>
      </c>
      <c r="G165746" t="s">
        <v>148</v>
      </c>
    </row>
    <row r="165747" spans="1:8" x14ac:dyDescent="0.4">
      <c r="A165747" t="s">
        <v>1422</v>
      </c>
      <c r="B165747" t="s">
        <v>263</v>
      </c>
      <c r="C165747" t="s">
        <v>147</v>
      </c>
      <c r="D165747">
        <v>0</v>
      </c>
      <c r="E165747" t="s">
        <v>148</v>
      </c>
      <c r="G165747" t="s">
        <v>148</v>
      </c>
    </row>
    <row r="165748" spans="1:8" x14ac:dyDescent="0.4">
      <c r="A165748" t="s">
        <v>1422</v>
      </c>
      <c r="B165748" t="s">
        <v>264</v>
      </c>
      <c r="C165748" t="s">
        <v>147</v>
      </c>
      <c r="D165748">
        <v>0</v>
      </c>
      <c r="E165748" t="s">
        <v>148</v>
      </c>
      <c r="G165748" t="s">
        <v>148</v>
      </c>
    </row>
    <row r="165749" spans="1:8" x14ac:dyDescent="0.4">
      <c r="A165749" t="s">
        <v>1422</v>
      </c>
      <c r="B165749" t="s">
        <v>265</v>
      </c>
      <c r="C165749" t="s">
        <v>147</v>
      </c>
      <c r="D165749">
        <v>0</v>
      </c>
      <c r="E165749" t="s">
        <v>148</v>
      </c>
      <c r="G165749" t="s">
        <v>148</v>
      </c>
    </row>
    <row r="165750" spans="1:8" x14ac:dyDescent="0.4">
      <c r="A165750" t="s">
        <v>1422</v>
      </c>
      <c r="B165750" t="s">
        <v>266</v>
      </c>
      <c r="C165750" t="s">
        <v>147</v>
      </c>
      <c r="D165750">
        <v>0</v>
      </c>
      <c r="E165750" t="s">
        <v>148</v>
      </c>
      <c r="G165750" t="s">
        <v>148</v>
      </c>
    </row>
    <row r="165751" spans="1:8" x14ac:dyDescent="0.4">
      <c r="A165751" t="s">
        <v>1422</v>
      </c>
      <c r="B165751" t="s">
        <v>267</v>
      </c>
      <c r="C165751" t="s">
        <v>147</v>
      </c>
      <c r="D165751">
        <v>0</v>
      </c>
      <c r="E165751" t="s">
        <v>148</v>
      </c>
      <c r="G165751" t="s">
        <v>148</v>
      </c>
    </row>
    <row r="165752" spans="1:8" x14ac:dyDescent="0.4">
      <c r="A165752" t="s">
        <v>1422</v>
      </c>
      <c r="B165752" t="s">
        <v>268</v>
      </c>
      <c r="C165752" t="s">
        <v>147</v>
      </c>
      <c r="D165752">
        <v>0</v>
      </c>
      <c r="E165752" t="s">
        <v>148</v>
      </c>
      <c r="G165752" t="s">
        <v>148</v>
      </c>
    </row>
    <row r="165753" spans="1:8" x14ac:dyDescent="0.4">
      <c r="A165753" t="s">
        <v>1422</v>
      </c>
      <c r="B165753" t="s">
        <v>269</v>
      </c>
      <c r="C165753" t="s">
        <v>147</v>
      </c>
      <c r="D165753">
        <v>70</v>
      </c>
      <c r="E165753" t="s">
        <v>148</v>
      </c>
      <c r="F165753">
        <v>10</v>
      </c>
      <c r="G165753" t="s">
        <v>151</v>
      </c>
      <c r="H165753">
        <v>10</v>
      </c>
    </row>
    <row r="165754" spans="1:8" x14ac:dyDescent="0.4">
      <c r="A165754" t="s">
        <v>1422</v>
      </c>
      <c r="B165754" t="s">
        <v>78</v>
      </c>
      <c r="C165754" t="s">
        <v>147</v>
      </c>
      <c r="D165754">
        <v>70</v>
      </c>
      <c r="E165754" t="s">
        <v>148</v>
      </c>
      <c r="F165754">
        <v>20</v>
      </c>
      <c r="G165754" t="s">
        <v>151</v>
      </c>
      <c r="H165754">
        <v>10</v>
      </c>
    </row>
    <row r="165755" spans="1:8" x14ac:dyDescent="0.4">
      <c r="A165755" t="s">
        <v>1422</v>
      </c>
      <c r="B165755" t="s">
        <v>270</v>
      </c>
      <c r="C165755" t="s">
        <v>271</v>
      </c>
      <c r="D165755">
        <v>0</v>
      </c>
      <c r="E165755" t="s">
        <v>148</v>
      </c>
      <c r="G165755" t="s">
        <v>148</v>
      </c>
    </row>
    <row r="165756" spans="1:8" x14ac:dyDescent="0.4">
      <c r="A165756" t="s">
        <v>1422</v>
      </c>
      <c r="B165756" t="s">
        <v>79</v>
      </c>
      <c r="C165756" t="s">
        <v>1343</v>
      </c>
      <c r="D165756">
        <v>0</v>
      </c>
      <c r="E165756" t="s">
        <v>148</v>
      </c>
      <c r="G165756" t="s">
        <v>148</v>
      </c>
    </row>
    <row r="165757" spans="1:8" x14ac:dyDescent="0.4">
      <c r="A165757" t="s">
        <v>1422</v>
      </c>
      <c r="B165757" t="s">
        <v>80</v>
      </c>
      <c r="C165757" t="s">
        <v>273</v>
      </c>
      <c r="D165757">
        <v>30</v>
      </c>
      <c r="E165757" t="s">
        <v>148</v>
      </c>
      <c r="F165757">
        <v>10</v>
      </c>
      <c r="G165757" t="s">
        <v>151</v>
      </c>
      <c r="H165757">
        <v>10</v>
      </c>
    </row>
    <row r="165758" spans="1:8" x14ac:dyDescent="0.4">
      <c r="A165758" t="s">
        <v>1422</v>
      </c>
      <c r="B165758" t="s">
        <v>81</v>
      </c>
      <c r="C165758" t="s">
        <v>274</v>
      </c>
      <c r="D165758">
        <v>0</v>
      </c>
      <c r="E165758" t="s">
        <v>148</v>
      </c>
      <c r="G165758" t="s">
        <v>148</v>
      </c>
    </row>
    <row r="165759" spans="1:8" x14ac:dyDescent="0.4">
      <c r="A165759" t="s">
        <v>1422</v>
      </c>
      <c r="B165759" t="s">
        <v>82</v>
      </c>
      <c r="C165759" t="s">
        <v>275</v>
      </c>
      <c r="D165759">
        <v>70</v>
      </c>
      <c r="E165759" t="s">
        <v>148</v>
      </c>
      <c r="F165759">
        <v>10</v>
      </c>
      <c r="G165759" t="s">
        <v>151</v>
      </c>
      <c r="H165759">
        <v>20</v>
      </c>
    </row>
    <row r="165760" spans="1:8" x14ac:dyDescent="0.4">
      <c r="A165760" t="s">
        <v>1422</v>
      </c>
      <c r="B165760" t="s">
        <v>83</v>
      </c>
      <c r="C165760" t="s">
        <v>276</v>
      </c>
      <c r="D165760">
        <v>0</v>
      </c>
      <c r="E165760" t="s">
        <v>148</v>
      </c>
      <c r="G165760" t="s">
        <v>148</v>
      </c>
    </row>
    <row r="165761" spans="1:8" x14ac:dyDescent="0.4">
      <c r="A165761" t="s">
        <v>1422</v>
      </c>
      <c r="B165761" t="s">
        <v>84</v>
      </c>
      <c r="C165761" t="s">
        <v>277</v>
      </c>
      <c r="D165761">
        <v>10</v>
      </c>
      <c r="E165761" t="s">
        <v>148</v>
      </c>
      <c r="F165761">
        <v>10</v>
      </c>
      <c r="G165761" t="s">
        <v>151</v>
      </c>
      <c r="H165761">
        <v>10</v>
      </c>
    </row>
    <row r="165762" spans="1:8" x14ac:dyDescent="0.4">
      <c r="A165762" t="s">
        <v>1422</v>
      </c>
      <c r="B165762" t="s">
        <v>85</v>
      </c>
      <c r="C165762" t="s">
        <v>1344</v>
      </c>
      <c r="D165762">
        <v>0</v>
      </c>
      <c r="E165762" t="s">
        <v>148</v>
      </c>
      <c r="G165762" t="s">
        <v>148</v>
      </c>
    </row>
    <row r="165763" spans="1:8" x14ac:dyDescent="0.4">
      <c r="A165763" t="s">
        <v>1422</v>
      </c>
      <c r="B165763" t="s">
        <v>86</v>
      </c>
      <c r="C165763" t="s">
        <v>279</v>
      </c>
      <c r="D165763">
        <v>0</v>
      </c>
      <c r="E165763" t="s">
        <v>148</v>
      </c>
      <c r="G165763" t="s">
        <v>148</v>
      </c>
    </row>
    <row r="165764" spans="1:8" x14ac:dyDescent="0.4">
      <c r="A165764" t="s">
        <v>1422</v>
      </c>
      <c r="B165764" t="s">
        <v>87</v>
      </c>
      <c r="C165764" t="s">
        <v>279</v>
      </c>
      <c r="D165764">
        <v>0</v>
      </c>
      <c r="E165764" t="s">
        <v>148</v>
      </c>
      <c r="G165764" t="s">
        <v>148</v>
      </c>
    </row>
    <row r="165765" spans="1:8" x14ac:dyDescent="0.4">
      <c r="A165765" t="s">
        <v>1422</v>
      </c>
      <c r="B165765" t="s">
        <v>132</v>
      </c>
      <c r="C165765" t="s">
        <v>281</v>
      </c>
      <c r="D165765">
        <v>0</v>
      </c>
      <c r="E165765" t="s">
        <v>148</v>
      </c>
      <c r="G165765" t="s">
        <v>148</v>
      </c>
    </row>
    <row r="165766" spans="1:8" x14ac:dyDescent="0.4">
      <c r="A165766" t="s">
        <v>1422</v>
      </c>
      <c r="B165766" t="s">
        <v>282</v>
      </c>
      <c r="C165766" t="s">
        <v>281</v>
      </c>
      <c r="D165766">
        <v>0</v>
      </c>
      <c r="E165766" t="s">
        <v>148</v>
      </c>
      <c r="G165766" t="s">
        <v>148</v>
      </c>
    </row>
    <row r="165767" spans="1:8" x14ac:dyDescent="0.4">
      <c r="A165767" t="s">
        <v>1422</v>
      </c>
      <c r="B165767" t="s">
        <v>283</v>
      </c>
      <c r="C165767" t="s">
        <v>284</v>
      </c>
      <c r="D165767">
        <v>0</v>
      </c>
      <c r="E165767" t="s">
        <v>148</v>
      </c>
      <c r="G165767" t="s">
        <v>148</v>
      </c>
    </row>
    <row r="165768" spans="1:8" x14ac:dyDescent="0.4">
      <c r="A165768" t="s">
        <v>1422</v>
      </c>
      <c r="B165768" t="s">
        <v>88</v>
      </c>
      <c r="C165768" t="s">
        <v>1345</v>
      </c>
      <c r="D165768">
        <v>0</v>
      </c>
      <c r="E165768" t="s">
        <v>148</v>
      </c>
      <c r="G165768" t="s">
        <v>148</v>
      </c>
    </row>
    <row r="165769" spans="1:8" x14ac:dyDescent="0.4">
      <c r="A165769" t="s">
        <v>1422</v>
      </c>
      <c r="B165769" t="s">
        <v>89</v>
      </c>
      <c r="C165769" t="s">
        <v>285</v>
      </c>
      <c r="D165769">
        <v>70</v>
      </c>
      <c r="E165769" t="s">
        <v>148</v>
      </c>
      <c r="F165769">
        <v>10</v>
      </c>
      <c r="G165769" t="s">
        <v>151</v>
      </c>
      <c r="H165769">
        <v>60</v>
      </c>
    </row>
    <row r="165770" spans="1:8" x14ac:dyDescent="0.4">
      <c r="A165770" t="s">
        <v>1422</v>
      </c>
      <c r="B165770" t="s">
        <v>90</v>
      </c>
      <c r="C165770" t="s">
        <v>286</v>
      </c>
      <c r="D165770">
        <v>0</v>
      </c>
      <c r="E165770" t="s">
        <v>148</v>
      </c>
      <c r="G165770" t="s">
        <v>148</v>
      </c>
    </row>
    <row r="165771" spans="1:8" x14ac:dyDescent="0.4">
      <c r="A165771" t="s">
        <v>1422</v>
      </c>
      <c r="B165771" t="s">
        <v>287</v>
      </c>
      <c r="C165771" t="s">
        <v>1346</v>
      </c>
      <c r="D165771">
        <v>0</v>
      </c>
      <c r="E165771" t="s">
        <v>148</v>
      </c>
      <c r="G165771" t="s">
        <v>148</v>
      </c>
    </row>
    <row r="165772" spans="1:8" x14ac:dyDescent="0.4">
      <c r="A165772" t="s">
        <v>1422</v>
      </c>
      <c r="B165772" t="s">
        <v>91</v>
      </c>
      <c r="C165772" t="s">
        <v>1347</v>
      </c>
      <c r="D165772">
        <v>40</v>
      </c>
      <c r="E165772" t="s">
        <v>148</v>
      </c>
      <c r="F165772">
        <v>10</v>
      </c>
      <c r="G165772" t="s">
        <v>151</v>
      </c>
      <c r="H165772">
        <v>10</v>
      </c>
    </row>
    <row r="165773" spans="1:8" x14ac:dyDescent="0.4">
      <c r="A165773" t="s">
        <v>1422</v>
      </c>
      <c r="B165773" t="s">
        <v>133</v>
      </c>
      <c r="C165773" t="s">
        <v>1348</v>
      </c>
      <c r="D165773">
        <v>0</v>
      </c>
      <c r="E165773" t="s">
        <v>148</v>
      </c>
      <c r="G165773" t="s">
        <v>148</v>
      </c>
    </row>
    <row r="165774" spans="1:8" x14ac:dyDescent="0.4">
      <c r="A165774" t="s">
        <v>1422</v>
      </c>
      <c r="B165774" t="s">
        <v>134</v>
      </c>
      <c r="C165774" t="s">
        <v>1349</v>
      </c>
      <c r="D165774">
        <v>0</v>
      </c>
      <c r="E165774" t="s">
        <v>148</v>
      </c>
      <c r="G165774" t="s">
        <v>148</v>
      </c>
    </row>
    <row r="165775" spans="1:8" x14ac:dyDescent="0.4">
      <c r="A165775" t="s">
        <v>1422</v>
      </c>
      <c r="B165775" t="s">
        <v>94</v>
      </c>
      <c r="C165775" t="s">
        <v>1347</v>
      </c>
      <c r="D165775">
        <v>0</v>
      </c>
      <c r="E165775" t="s">
        <v>148</v>
      </c>
      <c r="G165775" t="s">
        <v>148</v>
      </c>
    </row>
    <row r="165776" spans="1:8" x14ac:dyDescent="0.4">
      <c r="A165776" t="s">
        <v>1422</v>
      </c>
      <c r="B165776" t="s">
        <v>291</v>
      </c>
      <c r="C165776" t="s">
        <v>1350</v>
      </c>
      <c r="D165776">
        <v>0</v>
      </c>
      <c r="E165776" t="s">
        <v>148</v>
      </c>
      <c r="G165776" t="s">
        <v>148</v>
      </c>
    </row>
    <row r="165777" spans="1:8" x14ac:dyDescent="0.4">
      <c r="A165777" t="s">
        <v>1422</v>
      </c>
      <c r="B165777" t="s">
        <v>293</v>
      </c>
      <c r="C165777" t="s">
        <v>294</v>
      </c>
      <c r="D165777">
        <v>60</v>
      </c>
      <c r="E165777" t="s">
        <v>148</v>
      </c>
      <c r="F165777">
        <v>20</v>
      </c>
      <c r="G165777" t="s">
        <v>148</v>
      </c>
    </row>
    <row r="165778" spans="1:8" x14ac:dyDescent="0.4">
      <c r="A165778" t="s">
        <v>1422</v>
      </c>
      <c r="B165778" t="s">
        <v>95</v>
      </c>
      <c r="C165778" t="s">
        <v>294</v>
      </c>
      <c r="D165778">
        <v>30</v>
      </c>
      <c r="E165778" t="s">
        <v>148</v>
      </c>
      <c r="F165778">
        <v>10</v>
      </c>
      <c r="G165778" t="s">
        <v>148</v>
      </c>
    </row>
    <row r="165779" spans="1:8" x14ac:dyDescent="0.4">
      <c r="A165779" t="s">
        <v>1422</v>
      </c>
      <c r="B165779" t="s">
        <v>96</v>
      </c>
      <c r="C165779" t="s">
        <v>294</v>
      </c>
      <c r="D165779">
        <v>0</v>
      </c>
      <c r="E165779" t="s">
        <v>148</v>
      </c>
      <c r="G165779" t="s">
        <v>148</v>
      </c>
    </row>
    <row r="165780" spans="1:8" x14ac:dyDescent="0.4">
      <c r="A165780" t="s">
        <v>1422</v>
      </c>
      <c r="B165780" t="s">
        <v>295</v>
      </c>
      <c r="C165780" t="s">
        <v>294</v>
      </c>
      <c r="D165780">
        <v>0</v>
      </c>
      <c r="E165780" t="s">
        <v>148</v>
      </c>
      <c r="G165780" t="s">
        <v>148</v>
      </c>
    </row>
    <row r="165781" spans="1:8" x14ac:dyDescent="0.4">
      <c r="A165781" t="s">
        <v>1422</v>
      </c>
      <c r="B165781" t="s">
        <v>135</v>
      </c>
      <c r="C165781" t="s">
        <v>294</v>
      </c>
      <c r="D165781">
        <v>0</v>
      </c>
      <c r="E165781" t="s">
        <v>148</v>
      </c>
      <c r="G165781" t="s">
        <v>148</v>
      </c>
    </row>
    <row r="165782" spans="1:8" x14ac:dyDescent="0.4">
      <c r="A165782" t="s">
        <v>1422</v>
      </c>
      <c r="B165782" t="s">
        <v>98</v>
      </c>
      <c r="C165782" t="s">
        <v>294</v>
      </c>
      <c r="D165782">
        <v>0</v>
      </c>
      <c r="E165782" t="s">
        <v>148</v>
      </c>
      <c r="G165782" t="s">
        <v>148</v>
      </c>
    </row>
    <row r="165783" spans="1:8" x14ac:dyDescent="0.4">
      <c r="A165783" t="s">
        <v>1422</v>
      </c>
      <c r="B165783" t="s">
        <v>296</v>
      </c>
      <c r="C165783" t="s">
        <v>297</v>
      </c>
      <c r="D165783">
        <v>0</v>
      </c>
      <c r="E165783" t="s">
        <v>148</v>
      </c>
      <c r="G165783" t="s">
        <v>148</v>
      </c>
    </row>
    <row r="165784" spans="1:8" x14ac:dyDescent="0.4">
      <c r="A165784" t="s">
        <v>1422</v>
      </c>
      <c r="B165784" t="s">
        <v>99</v>
      </c>
      <c r="C165784" t="s">
        <v>297</v>
      </c>
      <c r="D165784">
        <v>0</v>
      </c>
      <c r="E165784" t="s">
        <v>148</v>
      </c>
      <c r="G165784" t="s">
        <v>148</v>
      </c>
    </row>
    <row r="165785" spans="1:8" x14ac:dyDescent="0.4">
      <c r="A165785" t="s">
        <v>1422</v>
      </c>
      <c r="B165785" t="s">
        <v>100</v>
      </c>
      <c r="C165785" t="s">
        <v>297</v>
      </c>
      <c r="D165785">
        <v>0</v>
      </c>
      <c r="E165785" t="s">
        <v>148</v>
      </c>
      <c r="G165785" t="s">
        <v>148</v>
      </c>
    </row>
    <row r="165786" spans="1:8" x14ac:dyDescent="0.4">
      <c r="A165786" t="s">
        <v>1422</v>
      </c>
      <c r="B165786" t="s">
        <v>101</v>
      </c>
      <c r="C165786" t="s">
        <v>297</v>
      </c>
      <c r="D165786">
        <v>0</v>
      </c>
      <c r="E165786" t="s">
        <v>148</v>
      </c>
      <c r="G165786" t="s">
        <v>148</v>
      </c>
    </row>
    <row r="165787" spans="1:8" x14ac:dyDescent="0.4">
      <c r="A165787" t="s">
        <v>1422</v>
      </c>
      <c r="B165787" t="s">
        <v>102</v>
      </c>
      <c r="C165787" t="s">
        <v>297</v>
      </c>
      <c r="D165787">
        <v>10</v>
      </c>
      <c r="E165787" t="s">
        <v>148</v>
      </c>
      <c r="F165787">
        <v>10</v>
      </c>
      <c r="G165787" t="s">
        <v>151</v>
      </c>
      <c r="H165787">
        <v>10</v>
      </c>
    </row>
    <row r="165788" spans="1:8" x14ac:dyDescent="0.4">
      <c r="A165788" t="s">
        <v>1422</v>
      </c>
      <c r="B165788" t="s">
        <v>103</v>
      </c>
      <c r="C165788" t="s">
        <v>297</v>
      </c>
      <c r="D165788">
        <v>0</v>
      </c>
      <c r="E165788" t="s">
        <v>148</v>
      </c>
      <c r="G165788" t="s">
        <v>148</v>
      </c>
    </row>
    <row r="165789" spans="1:8" x14ac:dyDescent="0.4">
      <c r="A165789" t="s">
        <v>1422</v>
      </c>
      <c r="B165789" t="s">
        <v>104</v>
      </c>
      <c r="C165789" t="s">
        <v>297</v>
      </c>
      <c r="D165789">
        <v>0</v>
      </c>
      <c r="E165789" t="s">
        <v>148</v>
      </c>
      <c r="G165789" t="s">
        <v>148</v>
      </c>
    </row>
    <row r="165790" spans="1:8" x14ac:dyDescent="0.4">
      <c r="A165790" t="s">
        <v>1422</v>
      </c>
      <c r="B165790" t="s">
        <v>136</v>
      </c>
      <c r="C165790" t="s">
        <v>294</v>
      </c>
      <c r="D165790">
        <v>0</v>
      </c>
      <c r="E165790" t="s">
        <v>148</v>
      </c>
      <c r="G165790" t="s">
        <v>148</v>
      </c>
    </row>
    <row r="165791" spans="1:8" x14ac:dyDescent="0.4">
      <c r="A165791" t="s">
        <v>1422</v>
      </c>
      <c r="B165791" t="s">
        <v>299</v>
      </c>
      <c r="C165791" t="s">
        <v>294</v>
      </c>
      <c r="D165791">
        <v>0</v>
      </c>
      <c r="E165791" t="s">
        <v>148</v>
      </c>
      <c r="G165791" t="s">
        <v>148</v>
      </c>
    </row>
    <row r="165792" spans="1:8" x14ac:dyDescent="0.4">
      <c r="A165792" t="s">
        <v>1422</v>
      </c>
      <c r="B165792" t="s">
        <v>106</v>
      </c>
      <c r="C165792" t="s">
        <v>294</v>
      </c>
      <c r="D165792">
        <v>0</v>
      </c>
      <c r="E165792" t="s">
        <v>148</v>
      </c>
      <c r="G165792" t="s">
        <v>148</v>
      </c>
    </row>
    <row r="165793" spans="1:8" x14ac:dyDescent="0.4">
      <c r="A165793" t="s">
        <v>1422</v>
      </c>
      <c r="B165793" t="s">
        <v>300</v>
      </c>
      <c r="C165793" t="s">
        <v>294</v>
      </c>
      <c r="D165793">
        <v>0</v>
      </c>
      <c r="E165793" t="s">
        <v>148</v>
      </c>
      <c r="G165793" t="s">
        <v>148</v>
      </c>
    </row>
    <row r="165794" spans="1:8" x14ac:dyDescent="0.4">
      <c r="A165794" t="s">
        <v>1423</v>
      </c>
      <c r="B165794" t="s">
        <v>1</v>
      </c>
      <c r="C165794" t="s">
        <v>1309</v>
      </c>
      <c r="D165794">
        <v>0</v>
      </c>
      <c r="E165794" t="s">
        <v>148</v>
      </c>
      <c r="G165794" t="s">
        <v>148</v>
      </c>
    </row>
    <row r="165795" spans="1:8" x14ac:dyDescent="0.4">
      <c r="A165795" t="s">
        <v>1423</v>
      </c>
      <c r="B165795" t="s">
        <v>107</v>
      </c>
      <c r="C165795" t="s">
        <v>1309</v>
      </c>
      <c r="D165795">
        <v>0</v>
      </c>
      <c r="E165795" t="s">
        <v>148</v>
      </c>
      <c r="G165795" t="s">
        <v>148</v>
      </c>
    </row>
    <row r="165796" spans="1:8" x14ac:dyDescent="0.4">
      <c r="A165796" t="s">
        <v>1423</v>
      </c>
      <c r="B165796" t="s">
        <v>108</v>
      </c>
      <c r="C165796" t="s">
        <v>1309</v>
      </c>
      <c r="D165796">
        <v>0</v>
      </c>
      <c r="E165796" t="s">
        <v>148</v>
      </c>
      <c r="G165796" t="s">
        <v>148</v>
      </c>
    </row>
    <row r="165797" spans="1:8" x14ac:dyDescent="0.4">
      <c r="A165797" t="s">
        <v>1423</v>
      </c>
      <c r="B165797" t="s">
        <v>109</v>
      </c>
      <c r="C165797" t="s">
        <v>1309</v>
      </c>
      <c r="D165797">
        <v>0</v>
      </c>
      <c r="E165797" t="s">
        <v>148</v>
      </c>
      <c r="G165797" t="s">
        <v>148</v>
      </c>
    </row>
    <row r="165798" spans="1:8" x14ac:dyDescent="0.4">
      <c r="A165798" t="s">
        <v>1423</v>
      </c>
      <c r="B165798" t="s">
        <v>2</v>
      </c>
      <c r="C165798" t="s">
        <v>1309</v>
      </c>
      <c r="D165798">
        <v>0</v>
      </c>
      <c r="E165798" t="s">
        <v>148</v>
      </c>
      <c r="G165798" t="s">
        <v>148</v>
      </c>
    </row>
    <row r="165799" spans="1:8" x14ac:dyDescent="0.4">
      <c r="A165799" t="s">
        <v>1423</v>
      </c>
      <c r="B165799" t="s">
        <v>1310</v>
      </c>
      <c r="C165799" t="s">
        <v>155</v>
      </c>
      <c r="D165799">
        <v>0</v>
      </c>
      <c r="E165799" t="s">
        <v>148</v>
      </c>
      <c r="G165799" t="s">
        <v>148</v>
      </c>
    </row>
    <row r="165800" spans="1:8" x14ac:dyDescent="0.4">
      <c r="A165800" t="s">
        <v>1423</v>
      </c>
      <c r="B165800" t="s">
        <v>110</v>
      </c>
      <c r="C165800" t="s">
        <v>155</v>
      </c>
      <c r="D165800">
        <v>0</v>
      </c>
      <c r="E165800" t="s">
        <v>148</v>
      </c>
      <c r="G165800" t="s">
        <v>148</v>
      </c>
    </row>
    <row r="165801" spans="1:8" x14ac:dyDescent="0.4">
      <c r="A165801" t="s">
        <v>1423</v>
      </c>
      <c r="B165801" t="s">
        <v>4</v>
      </c>
      <c r="C165801" t="s">
        <v>1311</v>
      </c>
      <c r="D165801">
        <v>40</v>
      </c>
      <c r="E165801" t="s">
        <v>148</v>
      </c>
      <c r="F165801">
        <v>20</v>
      </c>
      <c r="G165801" t="s">
        <v>151</v>
      </c>
      <c r="H165801">
        <v>10</v>
      </c>
    </row>
    <row r="165802" spans="1:8" x14ac:dyDescent="0.4">
      <c r="A165802" t="s">
        <v>1423</v>
      </c>
      <c r="B165802" t="s">
        <v>5</v>
      </c>
      <c r="C165802" t="s">
        <v>157</v>
      </c>
      <c r="D165802">
        <v>30</v>
      </c>
      <c r="E165802" t="s">
        <v>148</v>
      </c>
      <c r="F165802">
        <v>10</v>
      </c>
      <c r="G165802" t="s">
        <v>151</v>
      </c>
      <c r="H165802">
        <v>10</v>
      </c>
    </row>
    <row r="165803" spans="1:8" x14ac:dyDescent="0.4">
      <c r="A165803" t="s">
        <v>1423</v>
      </c>
      <c r="B165803" t="s">
        <v>111</v>
      </c>
      <c r="C165803" t="s">
        <v>158</v>
      </c>
      <c r="D165803">
        <v>0</v>
      </c>
      <c r="E165803" t="s">
        <v>148</v>
      </c>
      <c r="G165803" t="s">
        <v>148</v>
      </c>
    </row>
    <row r="165804" spans="1:8" x14ac:dyDescent="0.4">
      <c r="A165804" t="s">
        <v>1423</v>
      </c>
      <c r="B165804" t="s">
        <v>112</v>
      </c>
      <c r="C165804" t="s">
        <v>159</v>
      </c>
      <c r="D165804">
        <v>0</v>
      </c>
      <c r="E165804" t="s">
        <v>148</v>
      </c>
      <c r="G165804" t="s">
        <v>148</v>
      </c>
    </row>
    <row r="165805" spans="1:8" x14ac:dyDescent="0.4">
      <c r="A165805" t="s">
        <v>1423</v>
      </c>
      <c r="B165805" t="s">
        <v>1312</v>
      </c>
      <c r="C165805" t="s">
        <v>158</v>
      </c>
      <c r="D165805">
        <v>0</v>
      </c>
      <c r="E165805" t="s">
        <v>148</v>
      </c>
      <c r="G165805" t="s">
        <v>148</v>
      </c>
    </row>
    <row r="165806" spans="1:8" x14ac:dyDescent="0.4">
      <c r="A165806" t="s">
        <v>1423</v>
      </c>
      <c r="B165806" t="s">
        <v>113</v>
      </c>
      <c r="C165806" t="s">
        <v>160</v>
      </c>
      <c r="D165806">
        <v>0</v>
      </c>
      <c r="E165806" t="s">
        <v>148</v>
      </c>
      <c r="G165806" t="s">
        <v>148</v>
      </c>
    </row>
    <row r="165807" spans="1:8" x14ac:dyDescent="0.4">
      <c r="A165807" t="s">
        <v>1423</v>
      </c>
      <c r="B165807" t="s">
        <v>114</v>
      </c>
      <c r="C165807" t="s">
        <v>160</v>
      </c>
      <c r="D165807">
        <v>0</v>
      </c>
      <c r="E165807" t="s">
        <v>148</v>
      </c>
      <c r="G165807" t="s">
        <v>148</v>
      </c>
    </row>
    <row r="165808" spans="1:8" x14ac:dyDescent="0.4">
      <c r="A165808" t="s">
        <v>1423</v>
      </c>
      <c r="B165808" t="s">
        <v>1313</v>
      </c>
      <c r="C165808" t="s">
        <v>160</v>
      </c>
      <c r="D165808">
        <v>0</v>
      </c>
      <c r="E165808" t="s">
        <v>148</v>
      </c>
      <c r="G165808" t="s">
        <v>148</v>
      </c>
    </row>
    <row r="165809" spans="1:8" x14ac:dyDescent="0.4">
      <c r="A165809" t="s">
        <v>1423</v>
      </c>
      <c r="B165809" t="s">
        <v>12</v>
      </c>
      <c r="C165809" t="s">
        <v>161</v>
      </c>
      <c r="D165809">
        <v>0</v>
      </c>
      <c r="E165809" t="s">
        <v>148</v>
      </c>
      <c r="G165809" t="s">
        <v>148</v>
      </c>
    </row>
    <row r="165810" spans="1:8" x14ac:dyDescent="0.4">
      <c r="A165810" t="s">
        <v>1423</v>
      </c>
      <c r="B165810" t="s">
        <v>13</v>
      </c>
      <c r="C165810" t="s">
        <v>162</v>
      </c>
      <c r="D165810">
        <v>0</v>
      </c>
      <c r="E165810" t="s">
        <v>148</v>
      </c>
      <c r="G165810" t="s">
        <v>148</v>
      </c>
    </row>
    <row r="165811" spans="1:8" x14ac:dyDescent="0.4">
      <c r="A165811" t="s">
        <v>1423</v>
      </c>
      <c r="B165811" t="s">
        <v>163</v>
      </c>
      <c r="C165811" t="s">
        <v>1314</v>
      </c>
      <c r="D165811">
        <v>30</v>
      </c>
      <c r="E165811" t="s">
        <v>148</v>
      </c>
      <c r="F165811">
        <v>10</v>
      </c>
      <c r="G165811" t="s">
        <v>151</v>
      </c>
      <c r="H165811">
        <v>20</v>
      </c>
    </row>
    <row r="165812" spans="1:8" x14ac:dyDescent="0.4">
      <c r="A165812" t="s">
        <v>1423</v>
      </c>
      <c r="B165812" t="s">
        <v>165</v>
      </c>
      <c r="C165812" t="s">
        <v>166</v>
      </c>
      <c r="D165812">
        <v>0</v>
      </c>
      <c r="E165812" t="s">
        <v>148</v>
      </c>
      <c r="G165812" t="s">
        <v>148</v>
      </c>
    </row>
    <row r="165813" spans="1:8" x14ac:dyDescent="0.4">
      <c r="A165813" t="s">
        <v>1423</v>
      </c>
      <c r="B165813" t="s">
        <v>167</v>
      </c>
      <c r="C165813" t="s">
        <v>168</v>
      </c>
      <c r="D165813">
        <v>0</v>
      </c>
      <c r="E165813" t="s">
        <v>148</v>
      </c>
      <c r="G165813" t="s">
        <v>148</v>
      </c>
    </row>
    <row r="165814" spans="1:8" x14ac:dyDescent="0.4">
      <c r="A165814" t="s">
        <v>1423</v>
      </c>
      <c r="B165814" t="s">
        <v>14</v>
      </c>
      <c r="C165814" t="s">
        <v>1315</v>
      </c>
      <c r="D165814">
        <v>0</v>
      </c>
      <c r="E165814" t="s">
        <v>148</v>
      </c>
      <c r="G165814" t="s">
        <v>148</v>
      </c>
    </row>
    <row r="165815" spans="1:8" x14ac:dyDescent="0.4">
      <c r="A165815" t="s">
        <v>1423</v>
      </c>
      <c r="B165815" t="s">
        <v>15</v>
      </c>
      <c r="C165815" t="s">
        <v>1316</v>
      </c>
      <c r="D165815">
        <v>0</v>
      </c>
      <c r="E165815" t="s">
        <v>148</v>
      </c>
      <c r="G165815" t="s">
        <v>148</v>
      </c>
    </row>
    <row r="165816" spans="1:8" x14ac:dyDescent="0.4">
      <c r="A165816" t="s">
        <v>1423</v>
      </c>
      <c r="B165816" t="s">
        <v>171</v>
      </c>
      <c r="C165816" t="s">
        <v>1317</v>
      </c>
      <c r="D165816">
        <v>0</v>
      </c>
      <c r="E165816" t="s">
        <v>148</v>
      </c>
      <c r="G165816" t="s">
        <v>148</v>
      </c>
    </row>
    <row r="165817" spans="1:8" x14ac:dyDescent="0.4">
      <c r="A165817" t="s">
        <v>1423</v>
      </c>
      <c r="B165817" t="s">
        <v>16</v>
      </c>
      <c r="C165817" t="s">
        <v>1318</v>
      </c>
      <c r="D165817">
        <v>0</v>
      </c>
      <c r="E165817" t="s">
        <v>148</v>
      </c>
      <c r="G165817" t="s">
        <v>148</v>
      </c>
    </row>
    <row r="165818" spans="1:8" x14ac:dyDescent="0.4">
      <c r="A165818" t="s">
        <v>1423</v>
      </c>
      <c r="B165818" t="s">
        <v>17</v>
      </c>
      <c r="C165818" t="s">
        <v>175</v>
      </c>
      <c r="D165818">
        <v>60</v>
      </c>
      <c r="E165818" t="s">
        <v>148</v>
      </c>
      <c r="F165818">
        <v>10</v>
      </c>
      <c r="G165818" t="s">
        <v>151</v>
      </c>
      <c r="H165818">
        <v>10</v>
      </c>
    </row>
    <row r="165819" spans="1:8" x14ac:dyDescent="0.4">
      <c r="A165819" t="s">
        <v>1423</v>
      </c>
      <c r="B165819" t="s">
        <v>18</v>
      </c>
      <c r="C165819" t="s">
        <v>176</v>
      </c>
      <c r="D165819">
        <v>0</v>
      </c>
      <c r="E165819" t="s">
        <v>148</v>
      </c>
      <c r="G165819" t="s">
        <v>148</v>
      </c>
    </row>
    <row r="165820" spans="1:8" x14ac:dyDescent="0.4">
      <c r="A165820" t="s">
        <v>1423</v>
      </c>
      <c r="B165820" t="s">
        <v>177</v>
      </c>
      <c r="C165820" t="s">
        <v>1319</v>
      </c>
      <c r="D165820">
        <v>0</v>
      </c>
      <c r="E165820" t="s">
        <v>148</v>
      </c>
      <c r="G165820" t="s">
        <v>148</v>
      </c>
    </row>
    <row r="165821" spans="1:8" x14ac:dyDescent="0.4">
      <c r="A165821" t="s">
        <v>1423</v>
      </c>
      <c r="B165821" t="s">
        <v>19</v>
      </c>
      <c r="C165821" t="s">
        <v>1320</v>
      </c>
      <c r="D165821">
        <v>0</v>
      </c>
      <c r="E165821" t="s">
        <v>148</v>
      </c>
      <c r="G165821" t="s">
        <v>148</v>
      </c>
    </row>
    <row r="165822" spans="1:8" x14ac:dyDescent="0.4">
      <c r="A165822" t="s">
        <v>1423</v>
      </c>
      <c r="B165822" t="s">
        <v>20</v>
      </c>
      <c r="C165822" t="s">
        <v>180</v>
      </c>
      <c r="D165822">
        <v>0</v>
      </c>
      <c r="E165822" t="s">
        <v>148</v>
      </c>
      <c r="G165822" t="s">
        <v>148</v>
      </c>
    </row>
    <row r="165823" spans="1:8" x14ac:dyDescent="0.4">
      <c r="A165823" t="s">
        <v>1423</v>
      </c>
      <c r="B165823" t="s">
        <v>21</v>
      </c>
      <c r="C165823" t="s">
        <v>181</v>
      </c>
      <c r="D165823">
        <v>0</v>
      </c>
      <c r="E165823" t="s">
        <v>148</v>
      </c>
      <c r="G165823" t="s">
        <v>148</v>
      </c>
    </row>
    <row r="165824" spans="1:8" x14ac:dyDescent="0.4">
      <c r="A165824" t="s">
        <v>1423</v>
      </c>
      <c r="B165824" t="s">
        <v>182</v>
      </c>
      <c r="C165824" t="s">
        <v>183</v>
      </c>
      <c r="D165824">
        <v>0</v>
      </c>
      <c r="E165824" t="s">
        <v>148</v>
      </c>
      <c r="G165824" t="s">
        <v>148</v>
      </c>
    </row>
    <row r="165825" spans="1:8" x14ac:dyDescent="0.4">
      <c r="A165825" t="s">
        <v>1423</v>
      </c>
      <c r="B165825" t="s">
        <v>184</v>
      </c>
      <c r="C165825" t="s">
        <v>1321</v>
      </c>
      <c r="D165825">
        <v>0</v>
      </c>
      <c r="E165825" t="s">
        <v>148</v>
      </c>
      <c r="G165825" t="s">
        <v>148</v>
      </c>
    </row>
    <row r="165826" spans="1:8" x14ac:dyDescent="0.4">
      <c r="A165826" t="s">
        <v>1423</v>
      </c>
      <c r="B165826" t="s">
        <v>22</v>
      </c>
      <c r="C165826" t="s">
        <v>1322</v>
      </c>
      <c r="D165826">
        <v>0</v>
      </c>
      <c r="E165826" t="s">
        <v>148</v>
      </c>
      <c r="G165826" t="s">
        <v>148</v>
      </c>
    </row>
    <row r="165827" spans="1:8" x14ac:dyDescent="0.4">
      <c r="A165827" t="s">
        <v>1423</v>
      </c>
      <c r="B165827" t="s">
        <v>23</v>
      </c>
      <c r="C165827" t="s">
        <v>187</v>
      </c>
      <c r="D165827">
        <v>0</v>
      </c>
      <c r="E165827" t="s">
        <v>148</v>
      </c>
      <c r="G165827" t="s">
        <v>148</v>
      </c>
    </row>
    <row r="165828" spans="1:8" x14ac:dyDescent="0.4">
      <c r="A165828" t="s">
        <v>1423</v>
      </c>
      <c r="B165828" t="s">
        <v>24</v>
      </c>
      <c r="C165828" t="s">
        <v>188</v>
      </c>
      <c r="D165828">
        <v>0</v>
      </c>
      <c r="E165828" t="s">
        <v>148</v>
      </c>
      <c r="G165828" t="s">
        <v>148</v>
      </c>
    </row>
    <row r="165829" spans="1:8" x14ac:dyDescent="0.4">
      <c r="A165829" t="s">
        <v>1423</v>
      </c>
      <c r="B165829" t="s">
        <v>25</v>
      </c>
      <c r="C165829" t="s">
        <v>189</v>
      </c>
      <c r="D165829">
        <v>0</v>
      </c>
      <c r="E165829" t="s">
        <v>148</v>
      </c>
      <c r="G165829" t="s">
        <v>148</v>
      </c>
    </row>
    <row r="165830" spans="1:8" x14ac:dyDescent="0.4">
      <c r="A165830" t="s">
        <v>1423</v>
      </c>
      <c r="B165830" t="s">
        <v>26</v>
      </c>
      <c r="C165830" t="s">
        <v>190</v>
      </c>
      <c r="D165830">
        <v>0</v>
      </c>
      <c r="E165830" t="s">
        <v>148</v>
      </c>
      <c r="G165830" t="s">
        <v>148</v>
      </c>
    </row>
    <row r="165831" spans="1:8" x14ac:dyDescent="0.4">
      <c r="A165831" t="s">
        <v>1423</v>
      </c>
      <c r="B165831" t="s">
        <v>27</v>
      </c>
      <c r="C165831" t="s">
        <v>1323</v>
      </c>
      <c r="D165831">
        <v>0</v>
      </c>
      <c r="E165831" t="s">
        <v>148</v>
      </c>
      <c r="G165831" t="s">
        <v>148</v>
      </c>
    </row>
    <row r="165832" spans="1:8" x14ac:dyDescent="0.4">
      <c r="A165832" t="s">
        <v>1423</v>
      </c>
      <c r="B165832" t="s">
        <v>28</v>
      </c>
      <c r="C165832" t="s">
        <v>1324</v>
      </c>
      <c r="D165832">
        <v>0</v>
      </c>
      <c r="E165832" t="s">
        <v>148</v>
      </c>
      <c r="G165832" t="s">
        <v>148</v>
      </c>
    </row>
    <row r="165833" spans="1:8" x14ac:dyDescent="0.4">
      <c r="A165833" t="s">
        <v>1423</v>
      </c>
      <c r="B165833" t="s">
        <v>193</v>
      </c>
      <c r="C165833" t="s">
        <v>1325</v>
      </c>
      <c r="D165833">
        <v>0</v>
      </c>
      <c r="E165833" t="s">
        <v>148</v>
      </c>
      <c r="G165833" t="s">
        <v>148</v>
      </c>
    </row>
    <row r="165834" spans="1:8" x14ac:dyDescent="0.4">
      <c r="A165834" t="s">
        <v>1423</v>
      </c>
      <c r="B165834" t="s">
        <v>29</v>
      </c>
      <c r="C165834" t="s">
        <v>195</v>
      </c>
      <c r="D165834">
        <v>0</v>
      </c>
      <c r="E165834" t="s">
        <v>148</v>
      </c>
      <c r="G165834" t="s">
        <v>148</v>
      </c>
    </row>
    <row r="165835" spans="1:8" x14ac:dyDescent="0.4">
      <c r="A165835" t="s">
        <v>1423</v>
      </c>
      <c r="B165835" t="s">
        <v>30</v>
      </c>
      <c r="C165835" t="s">
        <v>196</v>
      </c>
      <c r="D165835">
        <v>0</v>
      </c>
      <c r="E165835" t="s">
        <v>148</v>
      </c>
      <c r="G165835" t="s">
        <v>148</v>
      </c>
    </row>
    <row r="165836" spans="1:8" x14ac:dyDescent="0.4">
      <c r="A165836" t="s">
        <v>1423</v>
      </c>
      <c r="B165836" t="s">
        <v>31</v>
      </c>
      <c r="C165836" t="s">
        <v>197</v>
      </c>
      <c r="D165836">
        <v>40</v>
      </c>
      <c r="E165836" t="s">
        <v>148</v>
      </c>
      <c r="F165836">
        <v>30</v>
      </c>
      <c r="G165836" t="s">
        <v>151</v>
      </c>
      <c r="H165836">
        <v>20</v>
      </c>
    </row>
    <row r="165837" spans="1:8" x14ac:dyDescent="0.4">
      <c r="A165837" t="s">
        <v>1423</v>
      </c>
      <c r="B165837" t="s">
        <v>32</v>
      </c>
      <c r="C165837" t="s">
        <v>198</v>
      </c>
      <c r="D165837">
        <v>0</v>
      </c>
      <c r="E165837" t="s">
        <v>148</v>
      </c>
      <c r="G165837" t="s">
        <v>148</v>
      </c>
    </row>
    <row r="165838" spans="1:8" x14ac:dyDescent="0.4">
      <c r="A165838" t="s">
        <v>1423</v>
      </c>
      <c r="B165838" t="s">
        <v>33</v>
      </c>
      <c r="C165838" t="s">
        <v>1326</v>
      </c>
      <c r="D165838">
        <v>0</v>
      </c>
      <c r="E165838" t="s">
        <v>148</v>
      </c>
      <c r="G165838" t="s">
        <v>148</v>
      </c>
    </row>
    <row r="165839" spans="1:8" x14ac:dyDescent="0.4">
      <c r="A165839" t="s">
        <v>1423</v>
      </c>
      <c r="B165839" t="s">
        <v>34</v>
      </c>
      <c r="C165839" t="s">
        <v>200</v>
      </c>
      <c r="D165839">
        <v>40</v>
      </c>
      <c r="E165839" t="s">
        <v>148</v>
      </c>
      <c r="F165839">
        <v>30</v>
      </c>
      <c r="G165839" t="s">
        <v>151</v>
      </c>
      <c r="H165839">
        <v>30</v>
      </c>
    </row>
    <row r="165840" spans="1:8" x14ac:dyDescent="0.4">
      <c r="A165840" t="s">
        <v>1423</v>
      </c>
      <c r="B165840" t="s">
        <v>35</v>
      </c>
      <c r="C165840" t="s">
        <v>201</v>
      </c>
      <c r="D165840">
        <v>0</v>
      </c>
      <c r="E165840" t="s">
        <v>148</v>
      </c>
      <c r="G165840" t="s">
        <v>148</v>
      </c>
    </row>
    <row r="165841" spans="1:8" x14ac:dyDescent="0.4">
      <c r="A165841" t="s">
        <v>1423</v>
      </c>
      <c r="B165841" t="s">
        <v>115</v>
      </c>
      <c r="C165841" t="s">
        <v>202</v>
      </c>
      <c r="D165841">
        <v>0</v>
      </c>
      <c r="E165841" t="s">
        <v>148</v>
      </c>
      <c r="G165841" t="s">
        <v>148</v>
      </c>
    </row>
    <row r="165842" spans="1:8" x14ac:dyDescent="0.4">
      <c r="A165842" t="s">
        <v>1423</v>
      </c>
      <c r="B165842" t="s">
        <v>203</v>
      </c>
      <c r="C165842" t="s">
        <v>204</v>
      </c>
      <c r="D165842">
        <v>0</v>
      </c>
      <c r="E165842" t="s">
        <v>148</v>
      </c>
      <c r="G165842" t="s">
        <v>148</v>
      </c>
    </row>
    <row r="165843" spans="1:8" x14ac:dyDescent="0.4">
      <c r="A165843" t="s">
        <v>1423</v>
      </c>
      <c r="B165843" t="s">
        <v>205</v>
      </c>
      <c r="C165843" t="s">
        <v>206</v>
      </c>
      <c r="D165843">
        <v>0</v>
      </c>
      <c r="E165843" t="s">
        <v>148</v>
      </c>
      <c r="G165843" t="s">
        <v>148</v>
      </c>
    </row>
    <row r="165844" spans="1:8" x14ac:dyDescent="0.4">
      <c r="A165844" t="s">
        <v>1423</v>
      </c>
      <c r="B165844" t="s">
        <v>207</v>
      </c>
      <c r="C165844" t="s">
        <v>208</v>
      </c>
      <c r="D165844">
        <v>0</v>
      </c>
      <c r="E165844" t="s">
        <v>148</v>
      </c>
      <c r="G165844" t="s">
        <v>148</v>
      </c>
    </row>
    <row r="165845" spans="1:8" x14ac:dyDescent="0.4">
      <c r="A165845" t="s">
        <v>1423</v>
      </c>
      <c r="B165845" t="s">
        <v>209</v>
      </c>
      <c r="C165845" t="s">
        <v>210</v>
      </c>
      <c r="D165845">
        <v>30</v>
      </c>
      <c r="E165845" t="s">
        <v>148</v>
      </c>
      <c r="F165845">
        <v>10</v>
      </c>
      <c r="G165845" t="s">
        <v>151</v>
      </c>
      <c r="H165845">
        <v>20</v>
      </c>
    </row>
    <row r="165846" spans="1:8" x14ac:dyDescent="0.4">
      <c r="A165846" t="s">
        <v>1423</v>
      </c>
      <c r="B165846" t="s">
        <v>211</v>
      </c>
      <c r="C165846" t="s">
        <v>210</v>
      </c>
      <c r="D165846">
        <v>0</v>
      </c>
      <c r="E165846" t="s">
        <v>148</v>
      </c>
      <c r="G165846" t="s">
        <v>148</v>
      </c>
    </row>
    <row r="165847" spans="1:8" x14ac:dyDescent="0.4">
      <c r="A165847" t="s">
        <v>1423</v>
      </c>
      <c r="B165847" t="s">
        <v>37</v>
      </c>
      <c r="C165847" t="s">
        <v>212</v>
      </c>
      <c r="D165847">
        <v>0</v>
      </c>
      <c r="E165847" t="s">
        <v>148</v>
      </c>
      <c r="G165847" t="s">
        <v>148</v>
      </c>
    </row>
    <row r="165848" spans="1:8" x14ac:dyDescent="0.4">
      <c r="A165848" t="s">
        <v>1423</v>
      </c>
      <c r="B165848" t="s">
        <v>38</v>
      </c>
      <c r="C165848" t="s">
        <v>213</v>
      </c>
      <c r="D165848">
        <v>0</v>
      </c>
      <c r="E165848" t="s">
        <v>148</v>
      </c>
      <c r="G165848" t="s">
        <v>148</v>
      </c>
    </row>
    <row r="165849" spans="1:8" x14ac:dyDescent="0.4">
      <c r="A165849" t="s">
        <v>1423</v>
      </c>
      <c r="B165849" t="s">
        <v>39</v>
      </c>
      <c r="C165849" t="s">
        <v>214</v>
      </c>
      <c r="D165849">
        <v>0</v>
      </c>
      <c r="E165849" t="s">
        <v>148</v>
      </c>
      <c r="G165849" t="s">
        <v>148</v>
      </c>
    </row>
    <row r="165850" spans="1:8" x14ac:dyDescent="0.4">
      <c r="A165850" t="s">
        <v>1423</v>
      </c>
      <c r="B165850" t="s">
        <v>40</v>
      </c>
      <c r="C165850" t="s">
        <v>1327</v>
      </c>
      <c r="D165850">
        <v>0</v>
      </c>
      <c r="E165850" t="s">
        <v>148</v>
      </c>
      <c r="G165850" t="s">
        <v>148</v>
      </c>
    </row>
    <row r="165851" spans="1:8" x14ac:dyDescent="0.4">
      <c r="A165851" t="s">
        <v>1423</v>
      </c>
      <c r="B165851" t="s">
        <v>41</v>
      </c>
      <c r="C165851" t="s">
        <v>1327</v>
      </c>
      <c r="D165851">
        <v>30</v>
      </c>
      <c r="E165851" t="s">
        <v>148</v>
      </c>
      <c r="F165851">
        <v>20</v>
      </c>
      <c r="G165851" t="s">
        <v>151</v>
      </c>
      <c r="H165851">
        <v>20</v>
      </c>
    </row>
    <row r="165852" spans="1:8" x14ac:dyDescent="0.4">
      <c r="A165852" t="s">
        <v>1423</v>
      </c>
      <c r="B165852" t="s">
        <v>42</v>
      </c>
      <c r="C165852" t="s">
        <v>1328</v>
      </c>
      <c r="D165852">
        <v>0</v>
      </c>
      <c r="E165852" t="s">
        <v>148</v>
      </c>
      <c r="G165852" t="s">
        <v>148</v>
      </c>
    </row>
    <row r="165853" spans="1:8" x14ac:dyDescent="0.4">
      <c r="A165853" t="s">
        <v>1423</v>
      </c>
      <c r="B165853" t="s">
        <v>43</v>
      </c>
      <c r="C165853" t="s">
        <v>217</v>
      </c>
      <c r="D165853">
        <v>0</v>
      </c>
      <c r="E165853" t="s">
        <v>148</v>
      </c>
      <c r="G165853" t="s">
        <v>148</v>
      </c>
    </row>
    <row r="165854" spans="1:8" x14ac:dyDescent="0.4">
      <c r="A165854" t="s">
        <v>1423</v>
      </c>
      <c r="B165854" t="s">
        <v>1329</v>
      </c>
      <c r="C165854" t="s">
        <v>1330</v>
      </c>
      <c r="D165854">
        <v>0</v>
      </c>
      <c r="E165854" t="s">
        <v>148</v>
      </c>
      <c r="G165854" t="s">
        <v>148</v>
      </c>
    </row>
    <row r="165855" spans="1:8" x14ac:dyDescent="0.4">
      <c r="A165855" t="s">
        <v>1423</v>
      </c>
      <c r="B165855" t="s">
        <v>116</v>
      </c>
      <c r="C165855" t="s">
        <v>220</v>
      </c>
      <c r="D165855">
        <v>0</v>
      </c>
      <c r="E165855" t="s">
        <v>148</v>
      </c>
      <c r="G165855" t="s">
        <v>148</v>
      </c>
    </row>
    <row r="165856" spans="1:8" x14ac:dyDescent="0.4">
      <c r="A165856" t="s">
        <v>1423</v>
      </c>
      <c r="B165856" t="s">
        <v>117</v>
      </c>
      <c r="C165856" t="s">
        <v>221</v>
      </c>
      <c r="D165856">
        <v>0</v>
      </c>
      <c r="E165856" t="s">
        <v>148</v>
      </c>
      <c r="G165856" t="s">
        <v>148</v>
      </c>
    </row>
    <row r="165857" spans="1:8" x14ac:dyDescent="0.4">
      <c r="A165857" t="s">
        <v>1423</v>
      </c>
      <c r="B165857" t="s">
        <v>118</v>
      </c>
      <c r="C165857" t="s">
        <v>1331</v>
      </c>
      <c r="D165857">
        <v>0</v>
      </c>
      <c r="E165857" t="s">
        <v>148</v>
      </c>
      <c r="G165857" t="s">
        <v>148</v>
      </c>
    </row>
    <row r="165858" spans="1:8" x14ac:dyDescent="0.4">
      <c r="A165858" t="s">
        <v>1423</v>
      </c>
      <c r="B165858" t="s">
        <v>119</v>
      </c>
      <c r="C165858" t="s">
        <v>223</v>
      </c>
      <c r="D165858">
        <v>0</v>
      </c>
      <c r="E165858" t="s">
        <v>148</v>
      </c>
      <c r="G165858" t="s">
        <v>148</v>
      </c>
    </row>
    <row r="165859" spans="1:8" x14ac:dyDescent="0.4">
      <c r="A165859" t="s">
        <v>1423</v>
      </c>
      <c r="B165859" t="s">
        <v>120</v>
      </c>
      <c r="C165859" t="s">
        <v>224</v>
      </c>
      <c r="D165859">
        <v>0</v>
      </c>
      <c r="E165859" t="s">
        <v>148</v>
      </c>
      <c r="G165859" t="s">
        <v>148</v>
      </c>
    </row>
    <row r="165860" spans="1:8" x14ac:dyDescent="0.4">
      <c r="A165860" t="s">
        <v>1423</v>
      </c>
      <c r="B165860" t="s">
        <v>49</v>
      </c>
      <c r="C165860" t="s">
        <v>1332</v>
      </c>
      <c r="D165860">
        <v>0</v>
      </c>
      <c r="E165860" t="s">
        <v>148</v>
      </c>
      <c r="G165860" t="s">
        <v>148</v>
      </c>
    </row>
    <row r="165861" spans="1:8" x14ac:dyDescent="0.4">
      <c r="A165861" t="s">
        <v>1423</v>
      </c>
      <c r="B165861" t="s">
        <v>50</v>
      </c>
      <c r="C165861" t="s">
        <v>1328</v>
      </c>
      <c r="D165861">
        <v>0</v>
      </c>
      <c r="E165861" t="s">
        <v>148</v>
      </c>
      <c r="G165861" t="s">
        <v>148</v>
      </c>
    </row>
    <row r="165862" spans="1:8" x14ac:dyDescent="0.4">
      <c r="A165862" t="s">
        <v>1423</v>
      </c>
      <c r="B165862" t="s">
        <v>227</v>
      </c>
      <c r="C165862" t="s">
        <v>228</v>
      </c>
      <c r="D165862">
        <v>0</v>
      </c>
      <c r="E165862" t="s">
        <v>148</v>
      </c>
      <c r="G165862" t="s">
        <v>148</v>
      </c>
    </row>
    <row r="165863" spans="1:8" x14ac:dyDescent="0.4">
      <c r="A165863" t="s">
        <v>1423</v>
      </c>
      <c r="B165863" t="s">
        <v>229</v>
      </c>
      <c r="C165863" t="s">
        <v>1333</v>
      </c>
      <c r="D165863">
        <v>0</v>
      </c>
      <c r="E165863" t="s">
        <v>148</v>
      </c>
      <c r="G165863" t="s">
        <v>148</v>
      </c>
    </row>
    <row r="165864" spans="1:8" x14ac:dyDescent="0.4">
      <c r="A165864" t="s">
        <v>1423</v>
      </c>
      <c r="B165864" t="s">
        <v>51</v>
      </c>
      <c r="C165864" t="s">
        <v>231</v>
      </c>
      <c r="D165864">
        <v>40</v>
      </c>
      <c r="E165864" t="s">
        <v>148</v>
      </c>
      <c r="F165864">
        <v>10</v>
      </c>
      <c r="G165864" t="s">
        <v>151</v>
      </c>
      <c r="H165864">
        <v>20</v>
      </c>
    </row>
    <row r="165865" spans="1:8" x14ac:dyDescent="0.4">
      <c r="A165865" t="s">
        <v>1423</v>
      </c>
      <c r="B165865" t="s">
        <v>52</v>
      </c>
      <c r="C165865" t="s">
        <v>231</v>
      </c>
      <c r="D165865">
        <v>0</v>
      </c>
      <c r="E165865" t="s">
        <v>148</v>
      </c>
      <c r="G165865" t="s">
        <v>148</v>
      </c>
    </row>
    <row r="165866" spans="1:8" x14ac:dyDescent="0.4">
      <c r="A165866" t="s">
        <v>1423</v>
      </c>
      <c r="B165866" t="s">
        <v>53</v>
      </c>
      <c r="C165866" t="s">
        <v>1334</v>
      </c>
      <c r="D165866">
        <v>0</v>
      </c>
      <c r="E165866" t="s">
        <v>148</v>
      </c>
      <c r="G165866" t="s">
        <v>148</v>
      </c>
    </row>
    <row r="165867" spans="1:8" x14ac:dyDescent="0.4">
      <c r="A165867" t="s">
        <v>1423</v>
      </c>
      <c r="B165867" t="s">
        <v>54</v>
      </c>
      <c r="C165867" t="s">
        <v>1334</v>
      </c>
      <c r="D165867">
        <v>0</v>
      </c>
      <c r="E165867" t="s">
        <v>148</v>
      </c>
      <c r="G165867" t="s">
        <v>148</v>
      </c>
    </row>
    <row r="165868" spans="1:8" x14ac:dyDescent="0.4">
      <c r="A165868" t="s">
        <v>1423</v>
      </c>
      <c r="B165868" t="s">
        <v>55</v>
      </c>
      <c r="C165868" t="s">
        <v>1335</v>
      </c>
      <c r="D165868">
        <v>0</v>
      </c>
      <c r="E165868" t="s">
        <v>148</v>
      </c>
      <c r="G165868" t="s">
        <v>148</v>
      </c>
    </row>
    <row r="165869" spans="1:8" x14ac:dyDescent="0.4">
      <c r="A165869" t="s">
        <v>1423</v>
      </c>
      <c r="B165869" t="s">
        <v>56</v>
      </c>
      <c r="C165869" t="s">
        <v>233</v>
      </c>
      <c r="D165869">
        <v>0</v>
      </c>
      <c r="E165869" t="s">
        <v>148</v>
      </c>
      <c r="G165869" t="s">
        <v>148</v>
      </c>
    </row>
    <row r="165870" spans="1:8" x14ac:dyDescent="0.4">
      <c r="A165870" t="s">
        <v>1423</v>
      </c>
      <c r="B165870" t="s">
        <v>57</v>
      </c>
      <c r="C165870" t="s">
        <v>234</v>
      </c>
      <c r="D165870">
        <v>0</v>
      </c>
      <c r="E165870" t="s">
        <v>148</v>
      </c>
      <c r="G165870" t="s">
        <v>148</v>
      </c>
    </row>
    <row r="165871" spans="1:8" x14ac:dyDescent="0.4">
      <c r="A165871" t="s">
        <v>1423</v>
      </c>
      <c r="B165871" t="s">
        <v>58</v>
      </c>
      <c r="C165871" t="s">
        <v>235</v>
      </c>
      <c r="D165871">
        <v>0</v>
      </c>
      <c r="E165871" t="s">
        <v>148</v>
      </c>
      <c r="G165871" t="s">
        <v>148</v>
      </c>
    </row>
    <row r="165872" spans="1:8" x14ac:dyDescent="0.4">
      <c r="A165872" t="s">
        <v>1423</v>
      </c>
      <c r="B165872" t="s">
        <v>59</v>
      </c>
      <c r="C165872" t="s">
        <v>235</v>
      </c>
      <c r="D165872">
        <v>0</v>
      </c>
      <c r="E165872" t="s">
        <v>148</v>
      </c>
      <c r="G165872" t="s">
        <v>148</v>
      </c>
    </row>
    <row r="165873" spans="1:8" x14ac:dyDescent="0.4">
      <c r="A165873" t="s">
        <v>1423</v>
      </c>
      <c r="B165873" t="s">
        <v>60</v>
      </c>
      <c r="C165873" t="s">
        <v>236</v>
      </c>
      <c r="D165873">
        <v>70</v>
      </c>
      <c r="E165873" t="s">
        <v>148</v>
      </c>
      <c r="F165873">
        <v>10</v>
      </c>
      <c r="G165873" t="s">
        <v>151</v>
      </c>
      <c r="H165873">
        <v>10</v>
      </c>
    </row>
    <row r="165874" spans="1:8" x14ac:dyDescent="0.4">
      <c r="A165874" t="s">
        <v>1423</v>
      </c>
      <c r="B165874" t="s">
        <v>237</v>
      </c>
      <c r="C165874" t="s">
        <v>238</v>
      </c>
      <c r="D165874">
        <v>0</v>
      </c>
      <c r="E165874" t="s">
        <v>148</v>
      </c>
      <c r="G165874" t="s">
        <v>148</v>
      </c>
    </row>
    <row r="165875" spans="1:8" x14ac:dyDescent="0.4">
      <c r="A165875" t="s">
        <v>1423</v>
      </c>
      <c r="B165875" t="s">
        <v>61</v>
      </c>
      <c r="C165875" t="s">
        <v>239</v>
      </c>
      <c r="D165875">
        <v>0</v>
      </c>
      <c r="E165875" t="s">
        <v>148</v>
      </c>
      <c r="G165875" t="s">
        <v>148</v>
      </c>
    </row>
    <row r="165876" spans="1:8" x14ac:dyDescent="0.4">
      <c r="A165876" t="s">
        <v>1423</v>
      </c>
      <c r="B165876" t="s">
        <v>62</v>
      </c>
      <c r="C165876" t="s">
        <v>1336</v>
      </c>
      <c r="D165876">
        <v>0</v>
      </c>
      <c r="E165876" t="s">
        <v>148</v>
      </c>
      <c r="G165876" t="s">
        <v>148</v>
      </c>
    </row>
    <row r="165877" spans="1:8" x14ac:dyDescent="0.4">
      <c r="A165877" t="s">
        <v>1423</v>
      </c>
      <c r="B165877" t="s">
        <v>121</v>
      </c>
      <c r="C165877" t="s">
        <v>241</v>
      </c>
      <c r="D165877">
        <v>0</v>
      </c>
      <c r="E165877" t="s">
        <v>148</v>
      </c>
      <c r="G165877" t="s">
        <v>148</v>
      </c>
    </row>
    <row r="165878" spans="1:8" x14ac:dyDescent="0.4">
      <c r="A165878" t="s">
        <v>1423</v>
      </c>
      <c r="B165878" t="s">
        <v>122</v>
      </c>
      <c r="C165878" t="s">
        <v>242</v>
      </c>
      <c r="D165878">
        <v>0</v>
      </c>
      <c r="E165878" t="s">
        <v>148</v>
      </c>
      <c r="G165878" t="s">
        <v>148</v>
      </c>
    </row>
    <row r="165879" spans="1:8" x14ac:dyDescent="0.4">
      <c r="A165879" t="s">
        <v>1423</v>
      </c>
      <c r="B165879" t="s">
        <v>123</v>
      </c>
      <c r="C165879" t="s">
        <v>1337</v>
      </c>
      <c r="D165879">
        <v>0</v>
      </c>
      <c r="E165879" t="s">
        <v>148</v>
      </c>
      <c r="G165879" t="s">
        <v>148</v>
      </c>
    </row>
    <row r="165880" spans="1:8" x14ac:dyDescent="0.4">
      <c r="A165880" t="s">
        <v>1423</v>
      </c>
      <c r="B165880" t="s">
        <v>124</v>
      </c>
      <c r="C165880" t="s">
        <v>1337</v>
      </c>
      <c r="D165880">
        <v>0</v>
      </c>
      <c r="E165880" t="s">
        <v>148</v>
      </c>
      <c r="G165880" t="s">
        <v>148</v>
      </c>
    </row>
    <row r="165881" spans="1:8" x14ac:dyDescent="0.4">
      <c r="A165881" t="s">
        <v>1423</v>
      </c>
      <c r="B165881" t="s">
        <v>125</v>
      </c>
      <c r="C165881" t="s">
        <v>1337</v>
      </c>
      <c r="D165881">
        <v>0</v>
      </c>
      <c r="E165881" t="s">
        <v>148</v>
      </c>
      <c r="G165881" t="s">
        <v>148</v>
      </c>
    </row>
    <row r="165882" spans="1:8" x14ac:dyDescent="0.4">
      <c r="A165882" t="s">
        <v>1423</v>
      </c>
      <c r="B165882" t="s">
        <v>1338</v>
      </c>
      <c r="C165882" t="s">
        <v>1337</v>
      </c>
      <c r="D165882">
        <v>0</v>
      </c>
      <c r="E165882" t="s">
        <v>148</v>
      </c>
      <c r="G165882" t="s">
        <v>148</v>
      </c>
    </row>
    <row r="165883" spans="1:8" x14ac:dyDescent="0.4">
      <c r="A165883" t="s">
        <v>1423</v>
      </c>
      <c r="B165883" t="s">
        <v>126</v>
      </c>
      <c r="C165883" t="s">
        <v>1337</v>
      </c>
      <c r="D165883">
        <v>0</v>
      </c>
      <c r="E165883" t="s">
        <v>148</v>
      </c>
      <c r="G165883" t="s">
        <v>148</v>
      </c>
    </row>
    <row r="165884" spans="1:8" x14ac:dyDescent="0.4">
      <c r="A165884" t="s">
        <v>1423</v>
      </c>
      <c r="B165884" t="s">
        <v>127</v>
      </c>
      <c r="C165884" t="s">
        <v>1337</v>
      </c>
      <c r="D165884">
        <v>30</v>
      </c>
      <c r="E165884" t="s">
        <v>148</v>
      </c>
      <c r="F165884">
        <v>10</v>
      </c>
      <c r="G165884" t="s">
        <v>151</v>
      </c>
      <c r="H165884">
        <v>10</v>
      </c>
    </row>
    <row r="165885" spans="1:8" x14ac:dyDescent="0.4">
      <c r="A165885" t="s">
        <v>1423</v>
      </c>
      <c r="B165885" t="s">
        <v>128</v>
      </c>
      <c r="C165885" t="s">
        <v>1337</v>
      </c>
      <c r="D165885">
        <v>0</v>
      </c>
      <c r="E165885" t="s">
        <v>148</v>
      </c>
      <c r="G165885" t="s">
        <v>148</v>
      </c>
    </row>
    <row r="165886" spans="1:8" x14ac:dyDescent="0.4">
      <c r="A165886" t="s">
        <v>1423</v>
      </c>
      <c r="B165886" t="s">
        <v>129</v>
      </c>
      <c r="C165886" t="s">
        <v>1337</v>
      </c>
      <c r="D165886">
        <v>0</v>
      </c>
      <c r="E165886" t="s">
        <v>148</v>
      </c>
      <c r="G165886" t="s">
        <v>148</v>
      </c>
    </row>
    <row r="165887" spans="1:8" x14ac:dyDescent="0.4">
      <c r="A165887" t="s">
        <v>1423</v>
      </c>
      <c r="B165887" t="s">
        <v>130</v>
      </c>
      <c r="C165887" t="s">
        <v>1337</v>
      </c>
      <c r="D165887">
        <v>0</v>
      </c>
      <c r="E165887" t="s">
        <v>148</v>
      </c>
      <c r="G165887" t="s">
        <v>148</v>
      </c>
    </row>
    <row r="165888" spans="1:8" x14ac:dyDescent="0.4">
      <c r="A165888" t="s">
        <v>1423</v>
      </c>
      <c r="B165888" t="s">
        <v>245</v>
      </c>
      <c r="C165888" t="s">
        <v>246</v>
      </c>
      <c r="D165888">
        <v>0</v>
      </c>
      <c r="E165888" t="s">
        <v>148</v>
      </c>
      <c r="G165888" t="s">
        <v>148</v>
      </c>
    </row>
    <row r="165889" spans="1:8" x14ac:dyDescent="0.4">
      <c r="A165889" t="s">
        <v>1423</v>
      </c>
      <c r="B165889" t="s">
        <v>73</v>
      </c>
      <c r="C165889" t="s">
        <v>246</v>
      </c>
      <c r="D165889">
        <v>0</v>
      </c>
      <c r="E165889" t="s">
        <v>148</v>
      </c>
      <c r="G165889" t="s">
        <v>148</v>
      </c>
    </row>
    <row r="165890" spans="1:8" x14ac:dyDescent="0.4">
      <c r="A165890" t="s">
        <v>1423</v>
      </c>
      <c r="B165890" t="s">
        <v>1339</v>
      </c>
      <c r="C165890" t="s">
        <v>246</v>
      </c>
      <c r="D165890">
        <v>0</v>
      </c>
      <c r="E165890" t="s">
        <v>148</v>
      </c>
      <c r="G165890" t="s">
        <v>148</v>
      </c>
    </row>
    <row r="165891" spans="1:8" x14ac:dyDescent="0.4">
      <c r="A165891" t="s">
        <v>1423</v>
      </c>
      <c r="B165891" t="s">
        <v>1340</v>
      </c>
      <c r="C165891" t="s">
        <v>246</v>
      </c>
      <c r="D165891">
        <v>0</v>
      </c>
      <c r="E165891" t="s">
        <v>148</v>
      </c>
      <c r="G165891" t="s">
        <v>148</v>
      </c>
    </row>
    <row r="165892" spans="1:8" x14ac:dyDescent="0.4">
      <c r="A165892" t="s">
        <v>1423</v>
      </c>
      <c r="B165892" t="s">
        <v>74</v>
      </c>
      <c r="C165892" t="s">
        <v>249</v>
      </c>
      <c r="D165892">
        <v>0</v>
      </c>
      <c r="E165892" t="s">
        <v>148</v>
      </c>
      <c r="G165892" t="s">
        <v>148</v>
      </c>
    </row>
    <row r="165893" spans="1:8" x14ac:dyDescent="0.4">
      <c r="A165893" t="s">
        <v>1423</v>
      </c>
      <c r="B165893" t="s">
        <v>131</v>
      </c>
      <c r="C165893" t="s">
        <v>1341</v>
      </c>
      <c r="D165893">
        <v>0</v>
      </c>
      <c r="E165893" t="s">
        <v>148</v>
      </c>
      <c r="G165893" t="s">
        <v>148</v>
      </c>
    </row>
    <row r="165894" spans="1:8" x14ac:dyDescent="0.4">
      <c r="A165894" t="s">
        <v>1423</v>
      </c>
      <c r="B165894" t="s">
        <v>251</v>
      </c>
      <c r="C165894" t="s">
        <v>252</v>
      </c>
      <c r="D165894">
        <v>0</v>
      </c>
      <c r="E165894" t="s">
        <v>148</v>
      </c>
      <c r="G165894" t="s">
        <v>148</v>
      </c>
    </row>
    <row r="165895" spans="1:8" x14ac:dyDescent="0.4">
      <c r="A165895" t="s">
        <v>1423</v>
      </c>
      <c r="B165895" t="s">
        <v>1342</v>
      </c>
      <c r="C165895" t="s">
        <v>254</v>
      </c>
      <c r="D165895">
        <v>0</v>
      </c>
      <c r="E165895" t="s">
        <v>148</v>
      </c>
      <c r="G165895" t="s">
        <v>148</v>
      </c>
    </row>
    <row r="165896" spans="1:8" x14ac:dyDescent="0.4">
      <c r="A165896" t="s">
        <v>1423</v>
      </c>
      <c r="B165896" t="s">
        <v>76</v>
      </c>
      <c r="C165896" t="s">
        <v>147</v>
      </c>
      <c r="D165896">
        <v>30</v>
      </c>
      <c r="E165896" t="s">
        <v>148</v>
      </c>
      <c r="F165896">
        <v>10</v>
      </c>
      <c r="G165896" t="s">
        <v>151</v>
      </c>
      <c r="H165896">
        <v>20</v>
      </c>
    </row>
    <row r="165897" spans="1:8" x14ac:dyDescent="0.4">
      <c r="A165897" t="s">
        <v>1423</v>
      </c>
      <c r="B165897" t="s">
        <v>77</v>
      </c>
      <c r="C165897" t="s">
        <v>147</v>
      </c>
      <c r="D165897">
        <v>0</v>
      </c>
      <c r="E165897" t="s">
        <v>148</v>
      </c>
      <c r="G165897" t="s">
        <v>148</v>
      </c>
    </row>
    <row r="165898" spans="1:8" x14ac:dyDescent="0.4">
      <c r="A165898" t="s">
        <v>1423</v>
      </c>
      <c r="B165898" t="s">
        <v>255</v>
      </c>
      <c r="C165898" t="s">
        <v>256</v>
      </c>
      <c r="D165898">
        <v>0</v>
      </c>
      <c r="E165898" t="s">
        <v>148</v>
      </c>
      <c r="G165898" t="s">
        <v>148</v>
      </c>
    </row>
    <row r="165899" spans="1:8" x14ac:dyDescent="0.4">
      <c r="A165899" t="s">
        <v>1423</v>
      </c>
      <c r="B165899" t="s">
        <v>257</v>
      </c>
      <c r="C165899" t="s">
        <v>155</v>
      </c>
      <c r="D165899">
        <v>0</v>
      </c>
      <c r="E165899" t="s">
        <v>148</v>
      </c>
      <c r="G165899" t="s">
        <v>148</v>
      </c>
    </row>
    <row r="165900" spans="1:8" x14ac:dyDescent="0.4">
      <c r="A165900" t="s">
        <v>1423</v>
      </c>
      <c r="B165900" t="s">
        <v>258</v>
      </c>
      <c r="C165900" t="s">
        <v>254</v>
      </c>
      <c r="D165900">
        <v>0</v>
      </c>
      <c r="E165900" t="s">
        <v>148</v>
      </c>
      <c r="G165900" t="s">
        <v>148</v>
      </c>
    </row>
    <row r="165901" spans="1:8" x14ac:dyDescent="0.4">
      <c r="A165901" t="s">
        <v>1423</v>
      </c>
      <c r="B165901" t="s">
        <v>259</v>
      </c>
      <c r="C165901" t="s">
        <v>297</v>
      </c>
      <c r="D165901">
        <v>0</v>
      </c>
      <c r="E165901" t="s">
        <v>148</v>
      </c>
      <c r="G165901" t="s">
        <v>148</v>
      </c>
    </row>
    <row r="165902" spans="1:8" x14ac:dyDescent="0.4">
      <c r="A165902" t="s">
        <v>1423</v>
      </c>
      <c r="B165902" t="s">
        <v>261</v>
      </c>
      <c r="C165902" t="s">
        <v>256</v>
      </c>
      <c r="D165902">
        <v>0</v>
      </c>
      <c r="E165902" t="s">
        <v>148</v>
      </c>
      <c r="G165902" t="s">
        <v>148</v>
      </c>
    </row>
    <row r="165903" spans="1:8" x14ac:dyDescent="0.4">
      <c r="A165903" t="s">
        <v>1423</v>
      </c>
      <c r="B165903" t="s">
        <v>262</v>
      </c>
      <c r="C165903" t="s">
        <v>155</v>
      </c>
      <c r="D165903">
        <v>0</v>
      </c>
      <c r="E165903" t="s">
        <v>148</v>
      </c>
      <c r="G165903" t="s">
        <v>148</v>
      </c>
    </row>
    <row r="165904" spans="1:8" x14ac:dyDescent="0.4">
      <c r="A165904" t="s">
        <v>1423</v>
      </c>
      <c r="B165904" t="s">
        <v>263</v>
      </c>
      <c r="C165904" t="s">
        <v>147</v>
      </c>
      <c r="D165904">
        <v>0</v>
      </c>
      <c r="E165904" t="s">
        <v>148</v>
      </c>
      <c r="G165904" t="s">
        <v>148</v>
      </c>
    </row>
    <row r="165905" spans="1:8" x14ac:dyDescent="0.4">
      <c r="A165905" t="s">
        <v>1423</v>
      </c>
      <c r="B165905" t="s">
        <v>264</v>
      </c>
      <c r="C165905" t="s">
        <v>147</v>
      </c>
      <c r="D165905">
        <v>0</v>
      </c>
      <c r="E165905" t="s">
        <v>148</v>
      </c>
      <c r="G165905" t="s">
        <v>148</v>
      </c>
    </row>
    <row r="165906" spans="1:8" x14ac:dyDescent="0.4">
      <c r="A165906" t="s">
        <v>1423</v>
      </c>
      <c r="B165906" t="s">
        <v>265</v>
      </c>
      <c r="C165906" t="s">
        <v>147</v>
      </c>
      <c r="D165906">
        <v>0</v>
      </c>
      <c r="E165906" t="s">
        <v>148</v>
      </c>
      <c r="G165906" t="s">
        <v>148</v>
      </c>
    </row>
    <row r="165907" spans="1:8" x14ac:dyDescent="0.4">
      <c r="A165907" t="s">
        <v>1423</v>
      </c>
      <c r="B165907" t="s">
        <v>266</v>
      </c>
      <c r="C165907" t="s">
        <v>147</v>
      </c>
      <c r="D165907">
        <v>0</v>
      </c>
      <c r="E165907" t="s">
        <v>148</v>
      </c>
      <c r="G165907" t="s">
        <v>148</v>
      </c>
    </row>
    <row r="165908" spans="1:8" x14ac:dyDescent="0.4">
      <c r="A165908" t="s">
        <v>1423</v>
      </c>
      <c r="B165908" t="s">
        <v>267</v>
      </c>
      <c r="C165908" t="s">
        <v>147</v>
      </c>
      <c r="D165908">
        <v>0</v>
      </c>
      <c r="E165908" t="s">
        <v>148</v>
      </c>
      <c r="G165908" t="s">
        <v>148</v>
      </c>
    </row>
    <row r="165909" spans="1:8" x14ac:dyDescent="0.4">
      <c r="A165909" t="s">
        <v>1423</v>
      </c>
      <c r="B165909" t="s">
        <v>268</v>
      </c>
      <c r="C165909" t="s">
        <v>147</v>
      </c>
      <c r="D165909">
        <v>0</v>
      </c>
      <c r="E165909" t="s">
        <v>148</v>
      </c>
      <c r="G165909" t="s">
        <v>148</v>
      </c>
    </row>
    <row r="165910" spans="1:8" x14ac:dyDescent="0.4">
      <c r="A165910" t="s">
        <v>1423</v>
      </c>
      <c r="B165910" t="s">
        <v>269</v>
      </c>
      <c r="C165910" t="s">
        <v>147</v>
      </c>
      <c r="D165910">
        <v>0</v>
      </c>
      <c r="E165910" t="s">
        <v>148</v>
      </c>
      <c r="G165910" t="s">
        <v>148</v>
      </c>
    </row>
    <row r="165911" spans="1:8" x14ac:dyDescent="0.4">
      <c r="A165911" t="s">
        <v>1423</v>
      </c>
      <c r="B165911" t="s">
        <v>78</v>
      </c>
      <c r="C165911" t="s">
        <v>147</v>
      </c>
      <c r="D165911">
        <v>70</v>
      </c>
      <c r="E165911" t="s">
        <v>148</v>
      </c>
      <c r="F165911">
        <v>20</v>
      </c>
      <c r="G165911" t="s">
        <v>151</v>
      </c>
      <c r="H165911">
        <v>20</v>
      </c>
    </row>
    <row r="165912" spans="1:8" x14ac:dyDescent="0.4">
      <c r="A165912" t="s">
        <v>1423</v>
      </c>
      <c r="B165912" t="s">
        <v>270</v>
      </c>
      <c r="C165912" t="s">
        <v>271</v>
      </c>
      <c r="D165912">
        <v>0</v>
      </c>
      <c r="E165912" t="s">
        <v>148</v>
      </c>
      <c r="G165912" t="s">
        <v>148</v>
      </c>
    </row>
    <row r="165913" spans="1:8" x14ac:dyDescent="0.4">
      <c r="A165913" t="s">
        <v>1423</v>
      </c>
      <c r="B165913" t="s">
        <v>79</v>
      </c>
      <c r="C165913" t="s">
        <v>1343</v>
      </c>
      <c r="D165913">
        <v>0</v>
      </c>
      <c r="E165913" t="s">
        <v>148</v>
      </c>
      <c r="G165913" t="s">
        <v>148</v>
      </c>
    </row>
    <row r="165914" spans="1:8" x14ac:dyDescent="0.4">
      <c r="A165914" t="s">
        <v>1423</v>
      </c>
      <c r="B165914" t="s">
        <v>80</v>
      </c>
      <c r="C165914" t="s">
        <v>273</v>
      </c>
      <c r="D165914">
        <v>0</v>
      </c>
      <c r="E165914" t="s">
        <v>148</v>
      </c>
      <c r="G165914" t="s">
        <v>148</v>
      </c>
    </row>
    <row r="165915" spans="1:8" x14ac:dyDescent="0.4">
      <c r="A165915" t="s">
        <v>1423</v>
      </c>
      <c r="B165915" t="s">
        <v>81</v>
      </c>
      <c r="C165915" t="s">
        <v>274</v>
      </c>
      <c r="D165915">
        <v>0</v>
      </c>
      <c r="E165915" t="s">
        <v>148</v>
      </c>
      <c r="G165915" t="s">
        <v>148</v>
      </c>
    </row>
    <row r="165916" spans="1:8" x14ac:dyDescent="0.4">
      <c r="A165916" t="s">
        <v>1423</v>
      </c>
      <c r="B165916" t="s">
        <v>82</v>
      </c>
      <c r="C165916" t="s">
        <v>275</v>
      </c>
      <c r="D165916">
        <v>0</v>
      </c>
      <c r="E165916" t="s">
        <v>148</v>
      </c>
      <c r="G165916" t="s">
        <v>148</v>
      </c>
    </row>
    <row r="165917" spans="1:8" x14ac:dyDescent="0.4">
      <c r="A165917" t="s">
        <v>1423</v>
      </c>
      <c r="B165917" t="s">
        <v>83</v>
      </c>
      <c r="C165917" t="s">
        <v>276</v>
      </c>
      <c r="D165917">
        <v>0</v>
      </c>
      <c r="E165917" t="s">
        <v>148</v>
      </c>
      <c r="G165917" t="s">
        <v>148</v>
      </c>
    </row>
    <row r="165918" spans="1:8" x14ac:dyDescent="0.4">
      <c r="A165918" t="s">
        <v>1423</v>
      </c>
      <c r="B165918" t="s">
        <v>84</v>
      </c>
      <c r="C165918" t="s">
        <v>277</v>
      </c>
      <c r="D165918">
        <v>0</v>
      </c>
      <c r="E165918" t="s">
        <v>148</v>
      </c>
      <c r="G165918" t="s">
        <v>148</v>
      </c>
    </row>
    <row r="165919" spans="1:8" x14ac:dyDescent="0.4">
      <c r="A165919" t="s">
        <v>1423</v>
      </c>
      <c r="B165919" t="s">
        <v>85</v>
      </c>
      <c r="C165919" t="s">
        <v>1344</v>
      </c>
      <c r="D165919">
        <v>40</v>
      </c>
      <c r="E165919" t="s">
        <v>148</v>
      </c>
      <c r="F165919">
        <v>10</v>
      </c>
      <c r="G165919" t="s">
        <v>151</v>
      </c>
      <c r="H165919">
        <v>10</v>
      </c>
    </row>
    <row r="165920" spans="1:8" x14ac:dyDescent="0.4">
      <c r="A165920" t="s">
        <v>1423</v>
      </c>
      <c r="B165920" t="s">
        <v>86</v>
      </c>
      <c r="C165920" t="s">
        <v>279</v>
      </c>
      <c r="D165920">
        <v>0</v>
      </c>
      <c r="E165920" t="s">
        <v>148</v>
      </c>
      <c r="G165920" t="s">
        <v>148</v>
      </c>
    </row>
    <row r="165921" spans="1:7" x14ac:dyDescent="0.4">
      <c r="A165921" t="s">
        <v>1423</v>
      </c>
      <c r="B165921" t="s">
        <v>87</v>
      </c>
      <c r="C165921" t="s">
        <v>279</v>
      </c>
      <c r="D165921">
        <v>0</v>
      </c>
      <c r="E165921" t="s">
        <v>148</v>
      </c>
      <c r="G165921" t="s">
        <v>148</v>
      </c>
    </row>
    <row r="165922" spans="1:7" x14ac:dyDescent="0.4">
      <c r="A165922" t="s">
        <v>1423</v>
      </c>
      <c r="B165922" t="s">
        <v>132</v>
      </c>
      <c r="C165922" t="s">
        <v>281</v>
      </c>
      <c r="D165922">
        <v>0</v>
      </c>
      <c r="E165922" t="s">
        <v>148</v>
      </c>
      <c r="G165922" t="s">
        <v>148</v>
      </c>
    </row>
    <row r="165923" spans="1:7" x14ac:dyDescent="0.4">
      <c r="A165923" t="s">
        <v>1423</v>
      </c>
      <c r="B165923" t="s">
        <v>282</v>
      </c>
      <c r="C165923" t="s">
        <v>281</v>
      </c>
      <c r="D165923">
        <v>0</v>
      </c>
      <c r="E165923" t="s">
        <v>148</v>
      </c>
      <c r="G165923" t="s">
        <v>148</v>
      </c>
    </row>
    <row r="165924" spans="1:7" x14ac:dyDescent="0.4">
      <c r="A165924" t="s">
        <v>1423</v>
      </c>
      <c r="B165924" t="s">
        <v>283</v>
      </c>
      <c r="C165924" t="s">
        <v>284</v>
      </c>
      <c r="D165924">
        <v>0</v>
      </c>
      <c r="E165924" t="s">
        <v>148</v>
      </c>
      <c r="G165924" t="s">
        <v>148</v>
      </c>
    </row>
    <row r="165925" spans="1:7" x14ac:dyDescent="0.4">
      <c r="A165925" t="s">
        <v>1423</v>
      </c>
      <c r="B165925" t="s">
        <v>88</v>
      </c>
      <c r="C165925" t="s">
        <v>1345</v>
      </c>
      <c r="D165925">
        <v>0</v>
      </c>
      <c r="E165925" t="s">
        <v>148</v>
      </c>
      <c r="G165925" t="s">
        <v>148</v>
      </c>
    </row>
    <row r="165926" spans="1:7" x14ac:dyDescent="0.4">
      <c r="A165926" t="s">
        <v>1423</v>
      </c>
      <c r="B165926" t="s">
        <v>89</v>
      </c>
      <c r="C165926" t="s">
        <v>285</v>
      </c>
      <c r="D165926">
        <v>0</v>
      </c>
      <c r="E165926" t="s">
        <v>148</v>
      </c>
      <c r="G165926" t="s">
        <v>148</v>
      </c>
    </row>
    <row r="165927" spans="1:7" x14ac:dyDescent="0.4">
      <c r="A165927" t="s">
        <v>1423</v>
      </c>
      <c r="B165927" t="s">
        <v>90</v>
      </c>
      <c r="C165927" t="s">
        <v>286</v>
      </c>
      <c r="D165927">
        <v>0</v>
      </c>
      <c r="E165927" t="s">
        <v>148</v>
      </c>
      <c r="G165927" t="s">
        <v>148</v>
      </c>
    </row>
    <row r="165928" spans="1:7" x14ac:dyDescent="0.4">
      <c r="A165928" t="s">
        <v>1423</v>
      </c>
      <c r="B165928" t="s">
        <v>287</v>
      </c>
      <c r="C165928" t="s">
        <v>1346</v>
      </c>
      <c r="D165928">
        <v>0</v>
      </c>
      <c r="E165928" t="s">
        <v>148</v>
      </c>
      <c r="G165928" t="s">
        <v>148</v>
      </c>
    </row>
    <row r="165929" spans="1:7" x14ac:dyDescent="0.4">
      <c r="A165929" t="s">
        <v>1423</v>
      </c>
      <c r="B165929" t="s">
        <v>91</v>
      </c>
      <c r="C165929" t="s">
        <v>1347</v>
      </c>
      <c r="D165929">
        <v>0</v>
      </c>
      <c r="E165929" t="s">
        <v>148</v>
      </c>
      <c r="G165929" t="s">
        <v>148</v>
      </c>
    </row>
    <row r="165930" spans="1:7" x14ac:dyDescent="0.4">
      <c r="A165930" t="s">
        <v>1423</v>
      </c>
      <c r="B165930" t="s">
        <v>133</v>
      </c>
      <c r="C165930" t="s">
        <v>1348</v>
      </c>
      <c r="D165930">
        <v>0</v>
      </c>
      <c r="E165930" t="s">
        <v>148</v>
      </c>
      <c r="G165930" t="s">
        <v>148</v>
      </c>
    </row>
    <row r="165931" spans="1:7" x14ac:dyDescent="0.4">
      <c r="A165931" t="s">
        <v>1423</v>
      </c>
      <c r="B165931" t="s">
        <v>134</v>
      </c>
      <c r="C165931" t="s">
        <v>1349</v>
      </c>
      <c r="D165931">
        <v>0</v>
      </c>
      <c r="E165931" t="s">
        <v>148</v>
      </c>
      <c r="G165931" t="s">
        <v>148</v>
      </c>
    </row>
    <row r="165932" spans="1:7" x14ac:dyDescent="0.4">
      <c r="A165932" t="s">
        <v>1423</v>
      </c>
      <c r="B165932" t="s">
        <v>94</v>
      </c>
      <c r="C165932" t="s">
        <v>1347</v>
      </c>
      <c r="D165932">
        <v>0</v>
      </c>
      <c r="E165932" t="s">
        <v>148</v>
      </c>
      <c r="G165932" t="s">
        <v>148</v>
      </c>
    </row>
    <row r="165933" spans="1:7" x14ac:dyDescent="0.4">
      <c r="A165933" t="s">
        <v>1423</v>
      </c>
      <c r="B165933" t="s">
        <v>291</v>
      </c>
      <c r="C165933" t="s">
        <v>1350</v>
      </c>
      <c r="D165933">
        <v>0</v>
      </c>
      <c r="E165933" t="s">
        <v>148</v>
      </c>
      <c r="G165933" t="s">
        <v>148</v>
      </c>
    </row>
    <row r="165934" spans="1:7" x14ac:dyDescent="0.4">
      <c r="A165934" t="s">
        <v>1423</v>
      </c>
      <c r="B165934" t="s">
        <v>293</v>
      </c>
      <c r="C165934" t="s">
        <v>294</v>
      </c>
      <c r="D165934">
        <v>0</v>
      </c>
      <c r="E165934" t="s">
        <v>148</v>
      </c>
      <c r="G165934" t="s">
        <v>148</v>
      </c>
    </row>
    <row r="165935" spans="1:7" x14ac:dyDescent="0.4">
      <c r="A165935" t="s">
        <v>1423</v>
      </c>
      <c r="B165935" t="s">
        <v>95</v>
      </c>
      <c r="C165935" t="s">
        <v>294</v>
      </c>
      <c r="D165935">
        <v>0</v>
      </c>
      <c r="E165935" t="s">
        <v>148</v>
      </c>
      <c r="G165935" t="s">
        <v>148</v>
      </c>
    </row>
    <row r="165936" spans="1:7" x14ac:dyDescent="0.4">
      <c r="A165936" t="s">
        <v>1423</v>
      </c>
      <c r="B165936" t="s">
        <v>96</v>
      </c>
      <c r="C165936" t="s">
        <v>294</v>
      </c>
      <c r="D165936">
        <v>0</v>
      </c>
      <c r="E165936" t="s">
        <v>148</v>
      </c>
      <c r="G165936" t="s">
        <v>148</v>
      </c>
    </row>
    <row r="165937" spans="1:8" x14ac:dyDescent="0.4">
      <c r="A165937" t="s">
        <v>1423</v>
      </c>
      <c r="B165937" t="s">
        <v>295</v>
      </c>
      <c r="C165937" t="s">
        <v>294</v>
      </c>
      <c r="D165937">
        <v>0</v>
      </c>
      <c r="E165937" t="s">
        <v>148</v>
      </c>
      <c r="G165937" t="s">
        <v>148</v>
      </c>
    </row>
    <row r="165938" spans="1:8" x14ac:dyDescent="0.4">
      <c r="A165938" t="s">
        <v>1423</v>
      </c>
      <c r="B165938" t="s">
        <v>135</v>
      </c>
      <c r="C165938" t="s">
        <v>294</v>
      </c>
      <c r="D165938">
        <v>0</v>
      </c>
      <c r="E165938" t="s">
        <v>148</v>
      </c>
      <c r="G165938" t="s">
        <v>148</v>
      </c>
    </row>
    <row r="165939" spans="1:8" x14ac:dyDescent="0.4">
      <c r="A165939" t="s">
        <v>1423</v>
      </c>
      <c r="B165939" t="s">
        <v>98</v>
      </c>
      <c r="C165939" t="s">
        <v>294</v>
      </c>
      <c r="D165939">
        <v>0</v>
      </c>
      <c r="E165939" t="s">
        <v>148</v>
      </c>
      <c r="G165939" t="s">
        <v>148</v>
      </c>
    </row>
    <row r="165940" spans="1:8" x14ac:dyDescent="0.4">
      <c r="A165940" t="s">
        <v>1423</v>
      </c>
      <c r="B165940" t="s">
        <v>296</v>
      </c>
      <c r="C165940" t="s">
        <v>297</v>
      </c>
      <c r="D165940">
        <v>0</v>
      </c>
      <c r="E165940" t="s">
        <v>148</v>
      </c>
      <c r="G165940" t="s">
        <v>148</v>
      </c>
    </row>
    <row r="165941" spans="1:8" x14ac:dyDescent="0.4">
      <c r="A165941" t="s">
        <v>1423</v>
      </c>
      <c r="B165941" t="s">
        <v>99</v>
      </c>
      <c r="C165941" t="s">
        <v>297</v>
      </c>
      <c r="D165941">
        <v>0</v>
      </c>
      <c r="E165941" t="s">
        <v>148</v>
      </c>
      <c r="G165941" t="s">
        <v>148</v>
      </c>
    </row>
    <row r="165942" spans="1:8" x14ac:dyDescent="0.4">
      <c r="A165942" t="s">
        <v>1423</v>
      </c>
      <c r="B165942" t="s">
        <v>100</v>
      </c>
      <c r="C165942" t="s">
        <v>297</v>
      </c>
      <c r="D165942">
        <v>0</v>
      </c>
      <c r="E165942" t="s">
        <v>148</v>
      </c>
      <c r="G165942" t="s">
        <v>148</v>
      </c>
    </row>
    <row r="165943" spans="1:8" x14ac:dyDescent="0.4">
      <c r="A165943" t="s">
        <v>1423</v>
      </c>
      <c r="B165943" t="s">
        <v>101</v>
      </c>
      <c r="C165943" t="s">
        <v>297</v>
      </c>
      <c r="D165943">
        <v>0</v>
      </c>
      <c r="E165943" t="s">
        <v>148</v>
      </c>
      <c r="G165943" t="s">
        <v>148</v>
      </c>
    </row>
    <row r="165944" spans="1:8" x14ac:dyDescent="0.4">
      <c r="A165944" t="s">
        <v>1423</v>
      </c>
      <c r="B165944" t="s">
        <v>102</v>
      </c>
      <c r="C165944" t="s">
        <v>297</v>
      </c>
      <c r="D165944">
        <v>0</v>
      </c>
      <c r="E165944" t="s">
        <v>148</v>
      </c>
      <c r="G165944" t="s">
        <v>148</v>
      </c>
    </row>
    <row r="165945" spans="1:8" x14ac:dyDescent="0.4">
      <c r="A165945" t="s">
        <v>1423</v>
      </c>
      <c r="B165945" t="s">
        <v>103</v>
      </c>
      <c r="C165945" t="s">
        <v>297</v>
      </c>
      <c r="D165945">
        <v>0</v>
      </c>
      <c r="E165945" t="s">
        <v>148</v>
      </c>
      <c r="G165945" t="s">
        <v>148</v>
      </c>
    </row>
    <row r="165946" spans="1:8" x14ac:dyDescent="0.4">
      <c r="A165946" t="s">
        <v>1423</v>
      </c>
      <c r="B165946" t="s">
        <v>104</v>
      </c>
      <c r="C165946" t="s">
        <v>297</v>
      </c>
      <c r="D165946">
        <v>0</v>
      </c>
      <c r="E165946" t="s">
        <v>148</v>
      </c>
      <c r="G165946" t="s">
        <v>148</v>
      </c>
    </row>
    <row r="165947" spans="1:8" x14ac:dyDescent="0.4">
      <c r="A165947" t="s">
        <v>1423</v>
      </c>
      <c r="B165947" t="s">
        <v>136</v>
      </c>
      <c r="C165947" t="s">
        <v>294</v>
      </c>
      <c r="D165947">
        <v>0</v>
      </c>
      <c r="E165947" t="s">
        <v>148</v>
      </c>
      <c r="G165947" t="s">
        <v>148</v>
      </c>
    </row>
    <row r="165948" spans="1:8" x14ac:dyDescent="0.4">
      <c r="A165948" t="s">
        <v>1423</v>
      </c>
      <c r="B165948" t="s">
        <v>299</v>
      </c>
      <c r="C165948" t="s">
        <v>294</v>
      </c>
      <c r="D165948">
        <v>0</v>
      </c>
      <c r="E165948" t="s">
        <v>148</v>
      </c>
      <c r="G165948" t="s">
        <v>148</v>
      </c>
    </row>
    <row r="165949" spans="1:8" x14ac:dyDescent="0.4">
      <c r="A165949" t="s">
        <v>1423</v>
      </c>
      <c r="B165949" t="s">
        <v>106</v>
      </c>
      <c r="C165949" t="s">
        <v>294</v>
      </c>
      <c r="D165949">
        <v>0</v>
      </c>
      <c r="E165949" t="s">
        <v>148</v>
      </c>
      <c r="G165949" t="s">
        <v>148</v>
      </c>
    </row>
    <row r="165950" spans="1:8" x14ac:dyDescent="0.4">
      <c r="A165950" t="s">
        <v>1423</v>
      </c>
      <c r="B165950" t="s">
        <v>300</v>
      </c>
      <c r="C165950" t="s">
        <v>294</v>
      </c>
      <c r="D165950">
        <v>0</v>
      </c>
      <c r="E165950" t="s">
        <v>148</v>
      </c>
      <c r="G165950" t="s">
        <v>148</v>
      </c>
    </row>
    <row r="165951" spans="1:8" x14ac:dyDescent="0.4">
      <c r="A165951" t="s">
        <v>1424</v>
      </c>
      <c r="B165951" t="s">
        <v>1</v>
      </c>
      <c r="C165951" t="s">
        <v>1309</v>
      </c>
      <c r="D165951">
        <v>0</v>
      </c>
      <c r="E165951" t="s">
        <v>148</v>
      </c>
      <c r="G165951" t="s">
        <v>148</v>
      </c>
    </row>
    <row r="165952" spans="1:8" x14ac:dyDescent="0.4">
      <c r="A165952" t="s">
        <v>1424</v>
      </c>
      <c r="B165952" t="s">
        <v>107</v>
      </c>
      <c r="C165952" t="s">
        <v>1309</v>
      </c>
      <c r="D165952">
        <v>20</v>
      </c>
      <c r="E165952" t="s">
        <v>150</v>
      </c>
      <c r="F165952">
        <v>10</v>
      </c>
      <c r="G165952" t="s">
        <v>151</v>
      </c>
      <c r="H165952">
        <v>5</v>
      </c>
    </row>
    <row r="165953" spans="1:8" x14ac:dyDescent="0.4">
      <c r="A165953" t="s">
        <v>1424</v>
      </c>
      <c r="B165953" t="s">
        <v>108</v>
      </c>
      <c r="C165953" t="s">
        <v>1309</v>
      </c>
      <c r="D165953">
        <v>0</v>
      </c>
      <c r="E165953" t="s">
        <v>148</v>
      </c>
      <c r="G165953" t="s">
        <v>148</v>
      </c>
    </row>
    <row r="165954" spans="1:8" x14ac:dyDescent="0.4">
      <c r="A165954" t="s">
        <v>1424</v>
      </c>
      <c r="B165954" t="s">
        <v>109</v>
      </c>
      <c r="C165954" t="s">
        <v>1309</v>
      </c>
      <c r="D165954">
        <v>0</v>
      </c>
      <c r="E165954" t="s">
        <v>148</v>
      </c>
      <c r="G165954" t="s">
        <v>148</v>
      </c>
    </row>
    <row r="165955" spans="1:8" x14ac:dyDescent="0.4">
      <c r="A165955" t="s">
        <v>1424</v>
      </c>
      <c r="B165955" t="s">
        <v>2</v>
      </c>
      <c r="C165955" t="s">
        <v>1309</v>
      </c>
      <c r="D165955">
        <v>0</v>
      </c>
      <c r="E165955" t="s">
        <v>148</v>
      </c>
      <c r="G165955" t="s">
        <v>148</v>
      </c>
    </row>
    <row r="165956" spans="1:8" x14ac:dyDescent="0.4">
      <c r="A165956" t="s">
        <v>1424</v>
      </c>
      <c r="B165956" t="s">
        <v>1310</v>
      </c>
      <c r="C165956" t="s">
        <v>155</v>
      </c>
      <c r="D165956">
        <v>0</v>
      </c>
      <c r="E165956" t="s">
        <v>148</v>
      </c>
      <c r="G165956" t="s">
        <v>148</v>
      </c>
    </row>
    <row r="165957" spans="1:8" x14ac:dyDescent="0.4">
      <c r="A165957" t="s">
        <v>1424</v>
      </c>
      <c r="B165957" t="s">
        <v>110</v>
      </c>
      <c r="C165957" t="s">
        <v>155</v>
      </c>
      <c r="D165957">
        <v>0</v>
      </c>
      <c r="E165957" t="s">
        <v>148</v>
      </c>
      <c r="G165957" t="s">
        <v>148</v>
      </c>
    </row>
    <row r="165958" spans="1:8" x14ac:dyDescent="0.4">
      <c r="A165958" t="s">
        <v>1424</v>
      </c>
      <c r="B165958" t="s">
        <v>4</v>
      </c>
      <c r="C165958" t="s">
        <v>1311</v>
      </c>
      <c r="D165958">
        <v>0</v>
      </c>
      <c r="E165958" t="s">
        <v>148</v>
      </c>
      <c r="G165958" t="s">
        <v>148</v>
      </c>
    </row>
    <row r="165959" spans="1:8" x14ac:dyDescent="0.4">
      <c r="A165959" t="s">
        <v>1424</v>
      </c>
      <c r="B165959" t="s">
        <v>5</v>
      </c>
      <c r="C165959" t="s">
        <v>157</v>
      </c>
      <c r="D165959">
        <v>0</v>
      </c>
      <c r="E165959" t="s">
        <v>148</v>
      </c>
      <c r="G165959" t="s">
        <v>148</v>
      </c>
    </row>
    <row r="165960" spans="1:8" x14ac:dyDescent="0.4">
      <c r="A165960" t="s">
        <v>1424</v>
      </c>
      <c r="B165960" t="s">
        <v>111</v>
      </c>
      <c r="C165960" t="s">
        <v>158</v>
      </c>
      <c r="D165960">
        <v>0</v>
      </c>
      <c r="E165960" t="s">
        <v>148</v>
      </c>
      <c r="G165960" t="s">
        <v>148</v>
      </c>
    </row>
    <row r="165961" spans="1:8" x14ac:dyDescent="0.4">
      <c r="A165961" t="s">
        <v>1424</v>
      </c>
      <c r="B165961" t="s">
        <v>112</v>
      </c>
      <c r="C165961" t="s">
        <v>159</v>
      </c>
      <c r="D165961">
        <v>0</v>
      </c>
      <c r="E165961" t="s">
        <v>148</v>
      </c>
      <c r="G165961" t="s">
        <v>148</v>
      </c>
    </row>
    <row r="165962" spans="1:8" x14ac:dyDescent="0.4">
      <c r="A165962" t="s">
        <v>1424</v>
      </c>
      <c r="B165962" t="s">
        <v>1312</v>
      </c>
      <c r="C165962" t="s">
        <v>158</v>
      </c>
      <c r="D165962">
        <v>0</v>
      </c>
      <c r="E165962" t="s">
        <v>148</v>
      </c>
      <c r="G165962" t="s">
        <v>148</v>
      </c>
    </row>
    <row r="165963" spans="1:8" x14ac:dyDescent="0.4">
      <c r="A165963" t="s">
        <v>1424</v>
      </c>
      <c r="B165963" t="s">
        <v>113</v>
      </c>
      <c r="C165963" t="s">
        <v>160</v>
      </c>
      <c r="D165963">
        <v>0</v>
      </c>
      <c r="E165963" t="s">
        <v>148</v>
      </c>
      <c r="G165963" t="s">
        <v>148</v>
      </c>
    </row>
    <row r="165964" spans="1:8" x14ac:dyDescent="0.4">
      <c r="A165964" t="s">
        <v>1424</v>
      </c>
      <c r="B165964" t="s">
        <v>114</v>
      </c>
      <c r="C165964" t="s">
        <v>160</v>
      </c>
      <c r="D165964">
        <v>10</v>
      </c>
      <c r="E165964" t="s">
        <v>148</v>
      </c>
      <c r="F165964">
        <v>10</v>
      </c>
      <c r="G165964" t="s">
        <v>151</v>
      </c>
      <c r="H165964">
        <v>10</v>
      </c>
    </row>
    <row r="165965" spans="1:8" x14ac:dyDescent="0.4">
      <c r="A165965" t="s">
        <v>1424</v>
      </c>
      <c r="B165965" t="s">
        <v>1313</v>
      </c>
      <c r="C165965" t="s">
        <v>160</v>
      </c>
      <c r="D165965">
        <v>0</v>
      </c>
      <c r="E165965" t="s">
        <v>148</v>
      </c>
      <c r="G165965" t="s">
        <v>148</v>
      </c>
    </row>
    <row r="165966" spans="1:8" x14ac:dyDescent="0.4">
      <c r="A165966" t="s">
        <v>1424</v>
      </c>
      <c r="B165966" t="s">
        <v>12</v>
      </c>
      <c r="C165966" t="s">
        <v>161</v>
      </c>
      <c r="D165966">
        <v>0</v>
      </c>
      <c r="E165966" t="s">
        <v>148</v>
      </c>
      <c r="G165966" t="s">
        <v>148</v>
      </c>
    </row>
    <row r="165967" spans="1:8" x14ac:dyDescent="0.4">
      <c r="A165967" t="s">
        <v>1424</v>
      </c>
      <c r="B165967" t="s">
        <v>13</v>
      </c>
      <c r="C165967" t="s">
        <v>162</v>
      </c>
      <c r="D165967">
        <v>0</v>
      </c>
      <c r="E165967" t="s">
        <v>148</v>
      </c>
      <c r="G165967" t="s">
        <v>148</v>
      </c>
    </row>
    <row r="165968" spans="1:8" x14ac:dyDescent="0.4">
      <c r="A165968" t="s">
        <v>1424</v>
      </c>
      <c r="B165968" t="s">
        <v>163</v>
      </c>
      <c r="C165968" t="s">
        <v>1314</v>
      </c>
      <c r="D165968">
        <v>20</v>
      </c>
      <c r="E165968" t="s">
        <v>148</v>
      </c>
      <c r="F165968">
        <v>10</v>
      </c>
      <c r="G165968" t="s">
        <v>174</v>
      </c>
      <c r="H165968">
        <v>5</v>
      </c>
    </row>
    <row r="165969" spans="1:8" x14ac:dyDescent="0.4">
      <c r="A165969" t="s">
        <v>1424</v>
      </c>
      <c r="B165969" t="s">
        <v>165</v>
      </c>
      <c r="C165969" t="s">
        <v>166</v>
      </c>
      <c r="D165969">
        <v>0</v>
      </c>
      <c r="E165969" t="s">
        <v>148</v>
      </c>
      <c r="G165969" t="s">
        <v>148</v>
      </c>
    </row>
    <row r="165970" spans="1:8" x14ac:dyDescent="0.4">
      <c r="A165970" t="s">
        <v>1424</v>
      </c>
      <c r="B165970" t="s">
        <v>167</v>
      </c>
      <c r="C165970" t="s">
        <v>168</v>
      </c>
      <c r="D165970">
        <v>0</v>
      </c>
      <c r="E165970" t="s">
        <v>148</v>
      </c>
      <c r="G165970" t="s">
        <v>148</v>
      </c>
    </row>
    <row r="165971" spans="1:8" x14ac:dyDescent="0.4">
      <c r="A165971" t="s">
        <v>1424</v>
      </c>
      <c r="B165971" t="s">
        <v>14</v>
      </c>
      <c r="C165971" t="s">
        <v>1315</v>
      </c>
      <c r="D165971">
        <v>0</v>
      </c>
      <c r="E165971" t="s">
        <v>148</v>
      </c>
      <c r="G165971" t="s">
        <v>148</v>
      </c>
    </row>
    <row r="165972" spans="1:8" x14ac:dyDescent="0.4">
      <c r="A165972" t="s">
        <v>1424</v>
      </c>
      <c r="B165972" t="s">
        <v>15</v>
      </c>
      <c r="C165972" t="s">
        <v>1316</v>
      </c>
      <c r="D165972">
        <v>0</v>
      </c>
      <c r="E165972" t="s">
        <v>148</v>
      </c>
      <c r="G165972" t="s">
        <v>148</v>
      </c>
    </row>
    <row r="165973" spans="1:8" x14ac:dyDescent="0.4">
      <c r="A165973" t="s">
        <v>1424</v>
      </c>
      <c r="B165973" t="s">
        <v>171</v>
      </c>
      <c r="C165973" t="s">
        <v>1317</v>
      </c>
      <c r="D165973">
        <v>0</v>
      </c>
      <c r="E165973" t="s">
        <v>148</v>
      </c>
      <c r="G165973" t="s">
        <v>148</v>
      </c>
    </row>
    <row r="165974" spans="1:8" x14ac:dyDescent="0.4">
      <c r="A165974" t="s">
        <v>1424</v>
      </c>
      <c r="B165974" t="s">
        <v>16</v>
      </c>
      <c r="C165974" t="s">
        <v>1318</v>
      </c>
      <c r="D165974">
        <v>20</v>
      </c>
      <c r="E165974" t="s">
        <v>148</v>
      </c>
      <c r="F165974">
        <v>10</v>
      </c>
      <c r="G165974" t="s">
        <v>174</v>
      </c>
      <c r="H165974">
        <v>20</v>
      </c>
    </row>
    <row r="165975" spans="1:8" x14ac:dyDescent="0.4">
      <c r="A165975" t="s">
        <v>1424</v>
      </c>
      <c r="B165975" t="s">
        <v>17</v>
      </c>
      <c r="C165975" t="s">
        <v>175</v>
      </c>
      <c r="D165975">
        <v>0</v>
      </c>
      <c r="E165975" t="s">
        <v>148</v>
      </c>
      <c r="G165975" t="s">
        <v>148</v>
      </c>
    </row>
    <row r="165976" spans="1:8" x14ac:dyDescent="0.4">
      <c r="A165976" t="s">
        <v>1424</v>
      </c>
      <c r="B165976" t="s">
        <v>18</v>
      </c>
      <c r="C165976" t="s">
        <v>176</v>
      </c>
      <c r="D165976">
        <v>0</v>
      </c>
      <c r="E165976" t="s">
        <v>148</v>
      </c>
      <c r="G165976" t="s">
        <v>148</v>
      </c>
    </row>
    <row r="165977" spans="1:8" x14ac:dyDescent="0.4">
      <c r="A165977" t="s">
        <v>1424</v>
      </c>
      <c r="B165977" t="s">
        <v>177</v>
      </c>
      <c r="C165977" t="s">
        <v>1319</v>
      </c>
      <c r="D165977">
        <v>0</v>
      </c>
      <c r="E165977" t="s">
        <v>148</v>
      </c>
      <c r="G165977" t="s">
        <v>148</v>
      </c>
    </row>
    <row r="165978" spans="1:8" x14ac:dyDescent="0.4">
      <c r="A165978" t="s">
        <v>1424</v>
      </c>
      <c r="B165978" t="s">
        <v>19</v>
      </c>
      <c r="C165978" t="s">
        <v>1320</v>
      </c>
      <c r="D165978">
        <v>0</v>
      </c>
      <c r="E165978" t="s">
        <v>148</v>
      </c>
      <c r="G165978" t="s">
        <v>148</v>
      </c>
    </row>
    <row r="165979" spans="1:8" x14ac:dyDescent="0.4">
      <c r="A165979" t="s">
        <v>1424</v>
      </c>
      <c r="B165979" t="s">
        <v>20</v>
      </c>
      <c r="C165979" t="s">
        <v>180</v>
      </c>
      <c r="D165979">
        <v>0</v>
      </c>
      <c r="E165979" t="s">
        <v>148</v>
      </c>
      <c r="G165979" t="s">
        <v>148</v>
      </c>
    </row>
    <row r="165980" spans="1:8" x14ac:dyDescent="0.4">
      <c r="A165980" t="s">
        <v>1424</v>
      </c>
      <c r="B165980" t="s">
        <v>21</v>
      </c>
      <c r="C165980" t="s">
        <v>181</v>
      </c>
      <c r="D165980">
        <v>0</v>
      </c>
      <c r="E165980" t="s">
        <v>148</v>
      </c>
      <c r="G165980" t="s">
        <v>148</v>
      </c>
    </row>
    <row r="165981" spans="1:8" x14ac:dyDescent="0.4">
      <c r="A165981" t="s">
        <v>1424</v>
      </c>
      <c r="B165981" t="s">
        <v>182</v>
      </c>
      <c r="C165981" t="s">
        <v>183</v>
      </c>
      <c r="D165981">
        <v>0</v>
      </c>
      <c r="E165981" t="s">
        <v>148</v>
      </c>
      <c r="G165981" t="s">
        <v>148</v>
      </c>
    </row>
    <row r="165982" spans="1:8" x14ac:dyDescent="0.4">
      <c r="A165982" t="s">
        <v>1424</v>
      </c>
      <c r="B165982" t="s">
        <v>184</v>
      </c>
      <c r="C165982" t="s">
        <v>1321</v>
      </c>
      <c r="D165982">
        <v>0</v>
      </c>
      <c r="E165982" t="s">
        <v>148</v>
      </c>
      <c r="G165982" t="s">
        <v>148</v>
      </c>
    </row>
    <row r="165983" spans="1:8" x14ac:dyDescent="0.4">
      <c r="A165983" t="s">
        <v>1424</v>
      </c>
      <c r="B165983" t="s">
        <v>22</v>
      </c>
      <c r="C165983" t="s">
        <v>1322</v>
      </c>
      <c r="D165983">
        <v>0</v>
      </c>
      <c r="E165983" t="s">
        <v>148</v>
      </c>
      <c r="G165983" t="s">
        <v>148</v>
      </c>
    </row>
    <row r="165984" spans="1:8" x14ac:dyDescent="0.4">
      <c r="A165984" t="s">
        <v>1424</v>
      </c>
      <c r="B165984" t="s">
        <v>23</v>
      </c>
      <c r="C165984" t="s">
        <v>187</v>
      </c>
      <c r="D165984">
        <v>0</v>
      </c>
      <c r="E165984" t="s">
        <v>148</v>
      </c>
      <c r="G165984" t="s">
        <v>148</v>
      </c>
    </row>
    <row r="165985" spans="1:8" x14ac:dyDescent="0.4">
      <c r="A165985" t="s">
        <v>1424</v>
      </c>
      <c r="B165985" t="s">
        <v>24</v>
      </c>
      <c r="C165985" t="s">
        <v>188</v>
      </c>
      <c r="D165985">
        <v>0</v>
      </c>
      <c r="E165985" t="s">
        <v>148</v>
      </c>
      <c r="G165985" t="s">
        <v>148</v>
      </c>
    </row>
    <row r="165986" spans="1:8" x14ac:dyDescent="0.4">
      <c r="A165986" t="s">
        <v>1424</v>
      </c>
      <c r="B165986" t="s">
        <v>25</v>
      </c>
      <c r="C165986" t="s">
        <v>189</v>
      </c>
      <c r="D165986">
        <v>10</v>
      </c>
      <c r="E165986" t="s">
        <v>148</v>
      </c>
      <c r="F165986">
        <v>10</v>
      </c>
      <c r="G165986" t="s">
        <v>151</v>
      </c>
      <c r="H165986">
        <v>25</v>
      </c>
    </row>
    <row r="165987" spans="1:8" x14ac:dyDescent="0.4">
      <c r="A165987" t="s">
        <v>1424</v>
      </c>
      <c r="B165987" t="s">
        <v>26</v>
      </c>
      <c r="C165987" t="s">
        <v>190</v>
      </c>
      <c r="D165987">
        <v>0</v>
      </c>
      <c r="E165987" t="s">
        <v>148</v>
      </c>
      <c r="G165987" t="s">
        <v>148</v>
      </c>
    </row>
    <row r="165988" spans="1:8" x14ac:dyDescent="0.4">
      <c r="A165988" t="s">
        <v>1424</v>
      </c>
      <c r="B165988" t="s">
        <v>27</v>
      </c>
      <c r="C165988" t="s">
        <v>1323</v>
      </c>
      <c r="D165988">
        <v>0</v>
      </c>
      <c r="E165988" t="s">
        <v>148</v>
      </c>
      <c r="G165988" t="s">
        <v>148</v>
      </c>
    </row>
    <row r="165989" spans="1:8" x14ac:dyDescent="0.4">
      <c r="A165989" t="s">
        <v>1424</v>
      </c>
      <c r="B165989" t="s">
        <v>28</v>
      </c>
      <c r="C165989" t="s">
        <v>1324</v>
      </c>
      <c r="D165989">
        <v>0</v>
      </c>
      <c r="E165989" t="s">
        <v>148</v>
      </c>
      <c r="G165989" t="s">
        <v>148</v>
      </c>
    </row>
    <row r="165990" spans="1:8" x14ac:dyDescent="0.4">
      <c r="A165990" t="s">
        <v>1424</v>
      </c>
      <c r="B165990" t="s">
        <v>193</v>
      </c>
      <c r="C165990" t="s">
        <v>1325</v>
      </c>
      <c r="D165990">
        <v>0</v>
      </c>
      <c r="E165990" t="s">
        <v>148</v>
      </c>
      <c r="G165990" t="s">
        <v>148</v>
      </c>
    </row>
    <row r="165991" spans="1:8" x14ac:dyDescent="0.4">
      <c r="A165991" t="s">
        <v>1424</v>
      </c>
      <c r="B165991" t="s">
        <v>29</v>
      </c>
      <c r="C165991" t="s">
        <v>195</v>
      </c>
      <c r="D165991">
        <v>0</v>
      </c>
      <c r="E165991" t="s">
        <v>148</v>
      </c>
      <c r="G165991" t="s">
        <v>148</v>
      </c>
    </row>
    <row r="165992" spans="1:8" x14ac:dyDescent="0.4">
      <c r="A165992" t="s">
        <v>1424</v>
      </c>
      <c r="B165992" t="s">
        <v>30</v>
      </c>
      <c r="C165992" t="s">
        <v>196</v>
      </c>
      <c r="D165992">
        <v>0</v>
      </c>
      <c r="E165992" t="s">
        <v>148</v>
      </c>
      <c r="G165992" t="s">
        <v>148</v>
      </c>
    </row>
    <row r="165993" spans="1:8" x14ac:dyDescent="0.4">
      <c r="A165993" t="s">
        <v>1424</v>
      </c>
      <c r="B165993" t="s">
        <v>31</v>
      </c>
      <c r="C165993" t="s">
        <v>197</v>
      </c>
      <c r="D165993">
        <v>0</v>
      </c>
      <c r="E165993" t="s">
        <v>148</v>
      </c>
      <c r="G165993" t="s">
        <v>148</v>
      </c>
    </row>
    <row r="165994" spans="1:8" x14ac:dyDescent="0.4">
      <c r="A165994" t="s">
        <v>1424</v>
      </c>
      <c r="B165994" t="s">
        <v>32</v>
      </c>
      <c r="C165994" t="s">
        <v>198</v>
      </c>
      <c r="D165994">
        <v>0</v>
      </c>
      <c r="E165994" t="s">
        <v>148</v>
      </c>
      <c r="G165994" t="s">
        <v>148</v>
      </c>
    </row>
    <row r="165995" spans="1:8" x14ac:dyDescent="0.4">
      <c r="A165995" t="s">
        <v>1424</v>
      </c>
      <c r="B165995" t="s">
        <v>33</v>
      </c>
      <c r="C165995" t="s">
        <v>1326</v>
      </c>
      <c r="D165995">
        <v>30</v>
      </c>
      <c r="E165995" t="s">
        <v>148</v>
      </c>
      <c r="F165995">
        <v>20</v>
      </c>
      <c r="G165995" t="s">
        <v>151</v>
      </c>
      <c r="H165995">
        <v>5</v>
      </c>
    </row>
    <row r="165996" spans="1:8" x14ac:dyDescent="0.4">
      <c r="A165996" t="s">
        <v>1424</v>
      </c>
      <c r="B165996" t="s">
        <v>34</v>
      </c>
      <c r="C165996" t="s">
        <v>200</v>
      </c>
      <c r="D165996">
        <v>0</v>
      </c>
      <c r="E165996" t="s">
        <v>148</v>
      </c>
      <c r="G165996" t="s">
        <v>148</v>
      </c>
    </row>
    <row r="165997" spans="1:8" x14ac:dyDescent="0.4">
      <c r="A165997" t="s">
        <v>1424</v>
      </c>
      <c r="B165997" t="s">
        <v>35</v>
      </c>
      <c r="C165997" t="s">
        <v>201</v>
      </c>
      <c r="D165997">
        <v>0</v>
      </c>
      <c r="E165997" t="s">
        <v>148</v>
      </c>
      <c r="G165997" t="s">
        <v>148</v>
      </c>
    </row>
    <row r="165998" spans="1:8" x14ac:dyDescent="0.4">
      <c r="A165998" t="s">
        <v>1424</v>
      </c>
      <c r="B165998" t="s">
        <v>115</v>
      </c>
      <c r="C165998" t="s">
        <v>202</v>
      </c>
      <c r="D165998">
        <v>0</v>
      </c>
      <c r="E165998" t="s">
        <v>148</v>
      </c>
      <c r="G165998" t="s">
        <v>148</v>
      </c>
    </row>
    <row r="165999" spans="1:8" x14ac:dyDescent="0.4">
      <c r="A165999" t="s">
        <v>1424</v>
      </c>
      <c r="B165999" t="s">
        <v>203</v>
      </c>
      <c r="C165999" t="s">
        <v>204</v>
      </c>
      <c r="D165999">
        <v>0</v>
      </c>
      <c r="E165999" t="s">
        <v>148</v>
      </c>
      <c r="G165999" t="s">
        <v>148</v>
      </c>
    </row>
    <row r="166000" spans="1:8" x14ac:dyDescent="0.4">
      <c r="A166000" t="s">
        <v>1424</v>
      </c>
      <c r="B166000" t="s">
        <v>205</v>
      </c>
      <c r="C166000" t="s">
        <v>206</v>
      </c>
      <c r="D166000">
        <v>0</v>
      </c>
      <c r="E166000" t="s">
        <v>148</v>
      </c>
      <c r="G166000" t="s">
        <v>148</v>
      </c>
    </row>
    <row r="166001" spans="1:8" x14ac:dyDescent="0.4">
      <c r="A166001" t="s">
        <v>1424</v>
      </c>
      <c r="B166001" t="s">
        <v>207</v>
      </c>
      <c r="C166001" t="s">
        <v>208</v>
      </c>
      <c r="D166001">
        <v>0</v>
      </c>
      <c r="E166001" t="s">
        <v>148</v>
      </c>
      <c r="G166001" t="s">
        <v>148</v>
      </c>
    </row>
    <row r="166002" spans="1:8" x14ac:dyDescent="0.4">
      <c r="A166002" t="s">
        <v>1424</v>
      </c>
      <c r="B166002" t="s">
        <v>209</v>
      </c>
      <c r="C166002" t="s">
        <v>210</v>
      </c>
      <c r="D166002">
        <v>30</v>
      </c>
      <c r="E166002" t="s">
        <v>148</v>
      </c>
      <c r="F166002">
        <v>10</v>
      </c>
      <c r="G166002" t="s">
        <v>151</v>
      </c>
      <c r="H166002">
        <v>10</v>
      </c>
    </row>
    <row r="166003" spans="1:8" x14ac:dyDescent="0.4">
      <c r="A166003" t="s">
        <v>1424</v>
      </c>
      <c r="B166003" t="s">
        <v>211</v>
      </c>
      <c r="C166003" t="s">
        <v>210</v>
      </c>
      <c r="D166003">
        <v>0</v>
      </c>
      <c r="E166003" t="s">
        <v>148</v>
      </c>
      <c r="G166003" t="s">
        <v>148</v>
      </c>
    </row>
    <row r="166004" spans="1:8" x14ac:dyDescent="0.4">
      <c r="A166004" t="s">
        <v>1424</v>
      </c>
      <c r="B166004" t="s">
        <v>37</v>
      </c>
      <c r="C166004" t="s">
        <v>212</v>
      </c>
      <c r="D166004">
        <v>0</v>
      </c>
      <c r="E166004" t="s">
        <v>148</v>
      </c>
      <c r="G166004" t="s">
        <v>148</v>
      </c>
    </row>
    <row r="166005" spans="1:8" x14ac:dyDescent="0.4">
      <c r="A166005" t="s">
        <v>1424</v>
      </c>
      <c r="B166005" t="s">
        <v>38</v>
      </c>
      <c r="C166005" t="s">
        <v>213</v>
      </c>
      <c r="D166005">
        <v>0</v>
      </c>
      <c r="E166005" t="s">
        <v>148</v>
      </c>
      <c r="G166005" t="s">
        <v>148</v>
      </c>
    </row>
    <row r="166006" spans="1:8" x14ac:dyDescent="0.4">
      <c r="A166006" t="s">
        <v>1424</v>
      </c>
      <c r="B166006" t="s">
        <v>39</v>
      </c>
      <c r="C166006" t="s">
        <v>214</v>
      </c>
      <c r="D166006">
        <v>0</v>
      </c>
      <c r="E166006" t="s">
        <v>148</v>
      </c>
      <c r="G166006" t="s">
        <v>148</v>
      </c>
    </row>
    <row r="166007" spans="1:8" x14ac:dyDescent="0.4">
      <c r="A166007" t="s">
        <v>1424</v>
      </c>
      <c r="B166007" t="s">
        <v>40</v>
      </c>
      <c r="C166007" t="s">
        <v>1327</v>
      </c>
      <c r="D166007">
        <v>10</v>
      </c>
      <c r="E166007" t="s">
        <v>148</v>
      </c>
      <c r="F166007">
        <v>10</v>
      </c>
      <c r="G166007" t="s">
        <v>174</v>
      </c>
      <c r="H166007">
        <v>10</v>
      </c>
    </row>
    <row r="166008" spans="1:8" x14ac:dyDescent="0.4">
      <c r="A166008" t="s">
        <v>1424</v>
      </c>
      <c r="B166008" t="s">
        <v>41</v>
      </c>
      <c r="C166008" t="s">
        <v>1327</v>
      </c>
      <c r="D166008">
        <v>0</v>
      </c>
      <c r="E166008" t="s">
        <v>148</v>
      </c>
      <c r="G166008" t="s">
        <v>148</v>
      </c>
    </row>
    <row r="166009" spans="1:8" x14ac:dyDescent="0.4">
      <c r="A166009" t="s">
        <v>1424</v>
      </c>
      <c r="B166009" t="s">
        <v>42</v>
      </c>
      <c r="C166009" t="s">
        <v>1328</v>
      </c>
      <c r="D166009">
        <v>0</v>
      </c>
      <c r="E166009" t="s">
        <v>148</v>
      </c>
      <c r="G166009" t="s">
        <v>148</v>
      </c>
    </row>
    <row r="166010" spans="1:8" x14ac:dyDescent="0.4">
      <c r="A166010" t="s">
        <v>1424</v>
      </c>
      <c r="B166010" t="s">
        <v>43</v>
      </c>
      <c r="C166010" t="s">
        <v>217</v>
      </c>
      <c r="D166010">
        <v>10</v>
      </c>
      <c r="E166010" t="s">
        <v>148</v>
      </c>
      <c r="F166010">
        <v>10</v>
      </c>
      <c r="G166010" t="s">
        <v>151</v>
      </c>
      <c r="H166010">
        <v>20</v>
      </c>
    </row>
    <row r="166011" spans="1:8" x14ac:dyDescent="0.4">
      <c r="A166011" t="s">
        <v>1424</v>
      </c>
      <c r="B166011" t="s">
        <v>1329</v>
      </c>
      <c r="C166011" t="s">
        <v>1330</v>
      </c>
      <c r="D166011">
        <v>0</v>
      </c>
      <c r="E166011" t="s">
        <v>148</v>
      </c>
      <c r="G166011" t="s">
        <v>148</v>
      </c>
    </row>
    <row r="166012" spans="1:8" x14ac:dyDescent="0.4">
      <c r="A166012" t="s">
        <v>1424</v>
      </c>
      <c r="B166012" t="s">
        <v>116</v>
      </c>
      <c r="C166012" t="s">
        <v>220</v>
      </c>
      <c r="D166012">
        <v>10</v>
      </c>
      <c r="E166012" t="s">
        <v>148</v>
      </c>
      <c r="F166012">
        <v>10</v>
      </c>
      <c r="G166012" t="s">
        <v>321</v>
      </c>
      <c r="H166012">
        <v>5</v>
      </c>
    </row>
    <row r="166013" spans="1:8" x14ac:dyDescent="0.4">
      <c r="A166013" t="s">
        <v>1424</v>
      </c>
      <c r="B166013" t="s">
        <v>117</v>
      </c>
      <c r="C166013" t="s">
        <v>221</v>
      </c>
      <c r="D166013">
        <v>10</v>
      </c>
      <c r="E166013" t="s">
        <v>148</v>
      </c>
      <c r="F166013">
        <v>10</v>
      </c>
      <c r="G166013" t="s">
        <v>151</v>
      </c>
      <c r="H166013">
        <v>10</v>
      </c>
    </row>
    <row r="166014" spans="1:8" x14ac:dyDescent="0.4">
      <c r="A166014" t="s">
        <v>1424</v>
      </c>
      <c r="B166014" t="s">
        <v>118</v>
      </c>
      <c r="C166014" t="s">
        <v>1331</v>
      </c>
      <c r="D166014">
        <v>0</v>
      </c>
      <c r="E166014" t="s">
        <v>148</v>
      </c>
      <c r="G166014" t="s">
        <v>148</v>
      </c>
    </row>
    <row r="166015" spans="1:8" x14ac:dyDescent="0.4">
      <c r="A166015" t="s">
        <v>1424</v>
      </c>
      <c r="B166015" t="s">
        <v>119</v>
      </c>
      <c r="C166015" t="s">
        <v>223</v>
      </c>
      <c r="D166015">
        <v>10</v>
      </c>
      <c r="E166015" t="s">
        <v>148</v>
      </c>
      <c r="F166015">
        <v>10</v>
      </c>
      <c r="G166015" t="s">
        <v>151</v>
      </c>
      <c r="H166015">
        <v>10</v>
      </c>
    </row>
    <row r="166016" spans="1:8" x14ac:dyDescent="0.4">
      <c r="A166016" t="s">
        <v>1424</v>
      </c>
      <c r="B166016" t="s">
        <v>120</v>
      </c>
      <c r="C166016" t="s">
        <v>224</v>
      </c>
      <c r="D166016">
        <v>10</v>
      </c>
      <c r="E166016" t="s">
        <v>148</v>
      </c>
      <c r="F166016">
        <v>10</v>
      </c>
      <c r="G166016" t="s">
        <v>151</v>
      </c>
      <c r="H166016">
        <v>10</v>
      </c>
    </row>
    <row r="166017" spans="1:8" x14ac:dyDescent="0.4">
      <c r="A166017" t="s">
        <v>1424</v>
      </c>
      <c r="B166017" t="s">
        <v>49</v>
      </c>
      <c r="C166017" t="s">
        <v>1332</v>
      </c>
      <c r="D166017">
        <v>0</v>
      </c>
      <c r="E166017" t="s">
        <v>148</v>
      </c>
      <c r="G166017" t="s">
        <v>148</v>
      </c>
    </row>
    <row r="166018" spans="1:8" x14ac:dyDescent="0.4">
      <c r="A166018" t="s">
        <v>1424</v>
      </c>
      <c r="B166018" t="s">
        <v>50</v>
      </c>
      <c r="C166018" t="s">
        <v>1328</v>
      </c>
      <c r="D166018">
        <v>0</v>
      </c>
      <c r="E166018" t="s">
        <v>148</v>
      </c>
      <c r="G166018" t="s">
        <v>148</v>
      </c>
    </row>
    <row r="166019" spans="1:8" x14ac:dyDescent="0.4">
      <c r="A166019" t="s">
        <v>1424</v>
      </c>
      <c r="B166019" t="s">
        <v>227</v>
      </c>
      <c r="C166019" t="s">
        <v>228</v>
      </c>
      <c r="D166019">
        <v>0</v>
      </c>
      <c r="E166019" t="s">
        <v>148</v>
      </c>
      <c r="G166019" t="s">
        <v>148</v>
      </c>
    </row>
    <row r="166020" spans="1:8" x14ac:dyDescent="0.4">
      <c r="A166020" t="s">
        <v>1424</v>
      </c>
      <c r="B166020" t="s">
        <v>229</v>
      </c>
      <c r="C166020" t="s">
        <v>1333</v>
      </c>
      <c r="D166020">
        <v>0</v>
      </c>
      <c r="E166020" t="s">
        <v>148</v>
      </c>
      <c r="G166020" t="s">
        <v>148</v>
      </c>
    </row>
    <row r="166021" spans="1:8" x14ac:dyDescent="0.4">
      <c r="A166021" t="s">
        <v>1424</v>
      </c>
      <c r="B166021" t="s">
        <v>51</v>
      </c>
      <c r="C166021" t="s">
        <v>231</v>
      </c>
      <c r="D166021">
        <v>70</v>
      </c>
      <c r="E166021" t="s">
        <v>148</v>
      </c>
      <c r="F166021">
        <v>30</v>
      </c>
      <c r="G166021" t="s">
        <v>151</v>
      </c>
      <c r="H166021">
        <v>10</v>
      </c>
    </row>
    <row r="166022" spans="1:8" x14ac:dyDescent="0.4">
      <c r="A166022" t="s">
        <v>1424</v>
      </c>
      <c r="B166022" t="s">
        <v>52</v>
      </c>
      <c r="C166022" t="s">
        <v>231</v>
      </c>
      <c r="D166022">
        <v>20</v>
      </c>
      <c r="E166022" t="s">
        <v>148</v>
      </c>
      <c r="F166022">
        <v>20</v>
      </c>
      <c r="G166022" t="s">
        <v>151</v>
      </c>
      <c r="H166022">
        <v>10</v>
      </c>
    </row>
    <row r="166023" spans="1:8" x14ac:dyDescent="0.4">
      <c r="A166023" t="s">
        <v>1424</v>
      </c>
      <c r="B166023" t="s">
        <v>53</v>
      </c>
      <c r="C166023" t="s">
        <v>1334</v>
      </c>
      <c r="D166023">
        <v>0</v>
      </c>
      <c r="E166023" t="s">
        <v>148</v>
      </c>
      <c r="G166023" t="s">
        <v>148</v>
      </c>
    </row>
    <row r="166024" spans="1:8" x14ac:dyDescent="0.4">
      <c r="A166024" t="s">
        <v>1424</v>
      </c>
      <c r="B166024" t="s">
        <v>54</v>
      </c>
      <c r="C166024" t="s">
        <v>1334</v>
      </c>
      <c r="D166024">
        <v>0</v>
      </c>
      <c r="E166024" t="s">
        <v>148</v>
      </c>
      <c r="G166024" t="s">
        <v>148</v>
      </c>
    </row>
    <row r="166025" spans="1:8" x14ac:dyDescent="0.4">
      <c r="A166025" t="s">
        <v>1424</v>
      </c>
      <c r="B166025" t="s">
        <v>55</v>
      </c>
      <c r="C166025" t="s">
        <v>1335</v>
      </c>
      <c r="D166025">
        <v>10</v>
      </c>
      <c r="E166025" t="s">
        <v>148</v>
      </c>
      <c r="F166025">
        <v>30</v>
      </c>
      <c r="G166025" t="s">
        <v>151</v>
      </c>
      <c r="H166025">
        <v>10</v>
      </c>
    </row>
    <row r="166026" spans="1:8" x14ac:dyDescent="0.4">
      <c r="A166026" t="s">
        <v>1424</v>
      </c>
      <c r="B166026" t="s">
        <v>56</v>
      </c>
      <c r="C166026" t="s">
        <v>233</v>
      </c>
      <c r="D166026">
        <v>20</v>
      </c>
      <c r="E166026" t="s">
        <v>148</v>
      </c>
      <c r="F166026">
        <v>10</v>
      </c>
      <c r="G166026" t="s">
        <v>151</v>
      </c>
      <c r="H166026">
        <v>5</v>
      </c>
    </row>
    <row r="166027" spans="1:8" x14ac:dyDescent="0.4">
      <c r="A166027" t="s">
        <v>1424</v>
      </c>
      <c r="B166027" t="s">
        <v>57</v>
      </c>
      <c r="C166027" t="s">
        <v>234</v>
      </c>
      <c r="D166027">
        <v>0</v>
      </c>
      <c r="E166027" t="s">
        <v>148</v>
      </c>
      <c r="G166027" t="s">
        <v>148</v>
      </c>
    </row>
    <row r="166028" spans="1:8" x14ac:dyDescent="0.4">
      <c r="A166028" t="s">
        <v>1424</v>
      </c>
      <c r="B166028" t="s">
        <v>58</v>
      </c>
      <c r="C166028" t="s">
        <v>235</v>
      </c>
      <c r="D166028">
        <v>0</v>
      </c>
      <c r="E166028" t="s">
        <v>148</v>
      </c>
      <c r="G166028" t="s">
        <v>148</v>
      </c>
    </row>
    <row r="166029" spans="1:8" x14ac:dyDescent="0.4">
      <c r="A166029" t="s">
        <v>1424</v>
      </c>
      <c r="B166029" t="s">
        <v>59</v>
      </c>
      <c r="C166029" t="s">
        <v>235</v>
      </c>
      <c r="D166029">
        <v>0</v>
      </c>
      <c r="E166029" t="s">
        <v>148</v>
      </c>
      <c r="G166029" t="s">
        <v>148</v>
      </c>
    </row>
    <row r="166030" spans="1:8" x14ac:dyDescent="0.4">
      <c r="A166030" t="s">
        <v>1424</v>
      </c>
      <c r="B166030" t="s">
        <v>60</v>
      </c>
      <c r="C166030" t="s">
        <v>236</v>
      </c>
      <c r="D166030">
        <v>0</v>
      </c>
      <c r="E166030" t="s">
        <v>148</v>
      </c>
      <c r="G166030" t="s">
        <v>148</v>
      </c>
    </row>
    <row r="166031" spans="1:8" x14ac:dyDescent="0.4">
      <c r="A166031" t="s">
        <v>1424</v>
      </c>
      <c r="B166031" t="s">
        <v>237</v>
      </c>
      <c r="C166031" t="s">
        <v>238</v>
      </c>
      <c r="D166031">
        <v>30</v>
      </c>
      <c r="E166031" t="s">
        <v>148</v>
      </c>
      <c r="F166031">
        <v>10</v>
      </c>
      <c r="G166031" t="s">
        <v>151</v>
      </c>
      <c r="H166031">
        <v>10</v>
      </c>
    </row>
    <row r="166032" spans="1:8" x14ac:dyDescent="0.4">
      <c r="A166032" t="s">
        <v>1424</v>
      </c>
      <c r="B166032" t="s">
        <v>61</v>
      </c>
      <c r="C166032" t="s">
        <v>239</v>
      </c>
      <c r="D166032">
        <v>0</v>
      </c>
      <c r="E166032" t="s">
        <v>148</v>
      </c>
      <c r="G166032" t="s">
        <v>148</v>
      </c>
    </row>
    <row r="166033" spans="1:7" x14ac:dyDescent="0.4">
      <c r="A166033" t="s">
        <v>1424</v>
      </c>
      <c r="B166033" t="s">
        <v>62</v>
      </c>
      <c r="C166033" t="s">
        <v>1336</v>
      </c>
      <c r="D166033">
        <v>0</v>
      </c>
      <c r="E166033" t="s">
        <v>148</v>
      </c>
      <c r="G166033" t="s">
        <v>148</v>
      </c>
    </row>
    <row r="166034" spans="1:7" x14ac:dyDescent="0.4">
      <c r="A166034" t="s">
        <v>1424</v>
      </c>
      <c r="B166034" t="s">
        <v>121</v>
      </c>
      <c r="C166034" t="s">
        <v>241</v>
      </c>
      <c r="D166034">
        <v>0</v>
      </c>
      <c r="E166034" t="s">
        <v>148</v>
      </c>
      <c r="G166034" t="s">
        <v>148</v>
      </c>
    </row>
    <row r="166035" spans="1:7" x14ac:dyDescent="0.4">
      <c r="A166035" t="s">
        <v>1424</v>
      </c>
      <c r="B166035" t="s">
        <v>122</v>
      </c>
      <c r="C166035" t="s">
        <v>242</v>
      </c>
      <c r="D166035">
        <v>0</v>
      </c>
      <c r="E166035" t="s">
        <v>148</v>
      </c>
      <c r="G166035" t="s">
        <v>148</v>
      </c>
    </row>
    <row r="166036" spans="1:7" x14ac:dyDescent="0.4">
      <c r="A166036" t="s">
        <v>1424</v>
      </c>
      <c r="B166036" t="s">
        <v>123</v>
      </c>
      <c r="C166036" t="s">
        <v>1337</v>
      </c>
      <c r="D166036">
        <v>0</v>
      </c>
      <c r="E166036" t="s">
        <v>148</v>
      </c>
      <c r="G166036" t="s">
        <v>148</v>
      </c>
    </row>
    <row r="166037" spans="1:7" x14ac:dyDescent="0.4">
      <c r="A166037" t="s">
        <v>1424</v>
      </c>
      <c r="B166037" t="s">
        <v>124</v>
      </c>
      <c r="C166037" t="s">
        <v>1337</v>
      </c>
      <c r="D166037">
        <v>0</v>
      </c>
      <c r="E166037" t="s">
        <v>148</v>
      </c>
      <c r="G166037" t="s">
        <v>148</v>
      </c>
    </row>
    <row r="166038" spans="1:7" x14ac:dyDescent="0.4">
      <c r="A166038" t="s">
        <v>1424</v>
      </c>
      <c r="B166038" t="s">
        <v>125</v>
      </c>
      <c r="C166038" t="s">
        <v>1337</v>
      </c>
      <c r="D166038">
        <v>0</v>
      </c>
      <c r="E166038" t="s">
        <v>148</v>
      </c>
      <c r="G166038" t="s">
        <v>148</v>
      </c>
    </row>
    <row r="166039" spans="1:7" x14ac:dyDescent="0.4">
      <c r="A166039" t="s">
        <v>1424</v>
      </c>
      <c r="B166039" t="s">
        <v>1338</v>
      </c>
      <c r="C166039" t="s">
        <v>1337</v>
      </c>
      <c r="D166039">
        <v>0</v>
      </c>
      <c r="E166039" t="s">
        <v>148</v>
      </c>
      <c r="G166039" t="s">
        <v>148</v>
      </c>
    </row>
    <row r="166040" spans="1:7" x14ac:dyDescent="0.4">
      <c r="A166040" t="s">
        <v>1424</v>
      </c>
      <c r="B166040" t="s">
        <v>126</v>
      </c>
      <c r="C166040" t="s">
        <v>1337</v>
      </c>
      <c r="D166040">
        <v>0</v>
      </c>
      <c r="E166040" t="s">
        <v>148</v>
      </c>
      <c r="G166040" t="s">
        <v>148</v>
      </c>
    </row>
    <row r="166041" spans="1:7" x14ac:dyDescent="0.4">
      <c r="A166041" t="s">
        <v>1424</v>
      </c>
      <c r="B166041" t="s">
        <v>127</v>
      </c>
      <c r="C166041" t="s">
        <v>1337</v>
      </c>
      <c r="D166041">
        <v>0</v>
      </c>
      <c r="E166041" t="s">
        <v>148</v>
      </c>
      <c r="G166041" t="s">
        <v>148</v>
      </c>
    </row>
    <row r="166042" spans="1:7" x14ac:dyDescent="0.4">
      <c r="A166042" t="s">
        <v>1424</v>
      </c>
      <c r="B166042" t="s">
        <v>128</v>
      </c>
      <c r="C166042" t="s">
        <v>1337</v>
      </c>
      <c r="D166042">
        <v>0</v>
      </c>
      <c r="E166042" t="s">
        <v>148</v>
      </c>
      <c r="G166042" t="s">
        <v>148</v>
      </c>
    </row>
    <row r="166043" spans="1:7" x14ac:dyDescent="0.4">
      <c r="A166043" t="s">
        <v>1424</v>
      </c>
      <c r="B166043" t="s">
        <v>129</v>
      </c>
      <c r="C166043" t="s">
        <v>1337</v>
      </c>
      <c r="D166043">
        <v>0</v>
      </c>
      <c r="E166043" t="s">
        <v>148</v>
      </c>
      <c r="G166043" t="s">
        <v>148</v>
      </c>
    </row>
    <row r="166044" spans="1:7" x14ac:dyDescent="0.4">
      <c r="A166044" t="s">
        <v>1424</v>
      </c>
      <c r="B166044" t="s">
        <v>130</v>
      </c>
      <c r="C166044" t="s">
        <v>1337</v>
      </c>
      <c r="D166044">
        <v>0</v>
      </c>
      <c r="E166044" t="s">
        <v>148</v>
      </c>
      <c r="G166044" t="s">
        <v>148</v>
      </c>
    </row>
    <row r="166045" spans="1:7" x14ac:dyDescent="0.4">
      <c r="A166045" t="s">
        <v>1424</v>
      </c>
      <c r="B166045" t="s">
        <v>245</v>
      </c>
      <c r="C166045" t="s">
        <v>246</v>
      </c>
      <c r="D166045">
        <v>0</v>
      </c>
      <c r="E166045" t="s">
        <v>148</v>
      </c>
      <c r="G166045" t="s">
        <v>148</v>
      </c>
    </row>
    <row r="166046" spans="1:7" x14ac:dyDescent="0.4">
      <c r="A166046" t="s">
        <v>1424</v>
      </c>
      <c r="B166046" t="s">
        <v>73</v>
      </c>
      <c r="C166046" t="s">
        <v>246</v>
      </c>
      <c r="D166046">
        <v>0</v>
      </c>
      <c r="E166046" t="s">
        <v>148</v>
      </c>
      <c r="G166046" t="s">
        <v>148</v>
      </c>
    </row>
    <row r="166047" spans="1:7" x14ac:dyDescent="0.4">
      <c r="A166047" t="s">
        <v>1424</v>
      </c>
      <c r="B166047" t="s">
        <v>1339</v>
      </c>
      <c r="C166047" t="s">
        <v>246</v>
      </c>
      <c r="D166047">
        <v>0</v>
      </c>
      <c r="E166047" t="s">
        <v>148</v>
      </c>
      <c r="G166047" t="s">
        <v>148</v>
      </c>
    </row>
    <row r="166048" spans="1:7" x14ac:dyDescent="0.4">
      <c r="A166048" t="s">
        <v>1424</v>
      </c>
      <c r="B166048" t="s">
        <v>1340</v>
      </c>
      <c r="C166048" t="s">
        <v>246</v>
      </c>
      <c r="D166048">
        <v>0</v>
      </c>
      <c r="E166048" t="s">
        <v>148</v>
      </c>
      <c r="G166048" t="s">
        <v>148</v>
      </c>
    </row>
    <row r="166049" spans="1:8" x14ac:dyDescent="0.4">
      <c r="A166049" t="s">
        <v>1424</v>
      </c>
      <c r="B166049" t="s">
        <v>74</v>
      </c>
      <c r="C166049" t="s">
        <v>249</v>
      </c>
      <c r="D166049">
        <v>0</v>
      </c>
      <c r="E166049" t="s">
        <v>148</v>
      </c>
      <c r="G166049" t="s">
        <v>148</v>
      </c>
    </row>
    <row r="166050" spans="1:8" x14ac:dyDescent="0.4">
      <c r="A166050" t="s">
        <v>1424</v>
      </c>
      <c r="B166050" t="s">
        <v>131</v>
      </c>
      <c r="C166050" t="s">
        <v>1341</v>
      </c>
      <c r="D166050">
        <v>0</v>
      </c>
      <c r="E166050" t="s">
        <v>148</v>
      </c>
      <c r="G166050" t="s">
        <v>148</v>
      </c>
    </row>
    <row r="166051" spans="1:8" x14ac:dyDescent="0.4">
      <c r="A166051" t="s">
        <v>1424</v>
      </c>
      <c r="B166051" t="s">
        <v>251</v>
      </c>
      <c r="C166051" t="s">
        <v>252</v>
      </c>
      <c r="D166051">
        <v>0</v>
      </c>
      <c r="E166051" t="s">
        <v>148</v>
      </c>
      <c r="G166051" t="s">
        <v>148</v>
      </c>
    </row>
    <row r="166052" spans="1:8" x14ac:dyDescent="0.4">
      <c r="A166052" t="s">
        <v>1424</v>
      </c>
      <c r="B166052" t="s">
        <v>1342</v>
      </c>
      <c r="C166052" t="s">
        <v>254</v>
      </c>
      <c r="D166052">
        <v>10</v>
      </c>
      <c r="E166052" t="s">
        <v>307</v>
      </c>
      <c r="F166052">
        <v>10</v>
      </c>
      <c r="G166052" t="s">
        <v>151</v>
      </c>
      <c r="H166052">
        <v>10</v>
      </c>
    </row>
    <row r="166053" spans="1:8" x14ac:dyDescent="0.4">
      <c r="A166053" t="s">
        <v>1424</v>
      </c>
      <c r="B166053" t="s">
        <v>76</v>
      </c>
      <c r="C166053" t="s">
        <v>147</v>
      </c>
      <c r="D166053">
        <v>0</v>
      </c>
      <c r="E166053" t="s">
        <v>148</v>
      </c>
      <c r="G166053" t="s">
        <v>148</v>
      </c>
    </row>
    <row r="166054" spans="1:8" x14ac:dyDescent="0.4">
      <c r="A166054" t="s">
        <v>1424</v>
      </c>
      <c r="B166054" t="s">
        <v>77</v>
      </c>
      <c r="C166054" t="s">
        <v>147</v>
      </c>
      <c r="D166054">
        <v>0</v>
      </c>
      <c r="E166054" t="s">
        <v>148</v>
      </c>
      <c r="G166054" t="s">
        <v>148</v>
      </c>
    </row>
    <row r="166055" spans="1:8" x14ac:dyDescent="0.4">
      <c r="A166055" t="s">
        <v>1424</v>
      </c>
      <c r="B166055" t="s">
        <v>255</v>
      </c>
      <c r="C166055" t="s">
        <v>256</v>
      </c>
      <c r="D166055">
        <v>0</v>
      </c>
      <c r="E166055" t="s">
        <v>148</v>
      </c>
      <c r="G166055" t="s">
        <v>148</v>
      </c>
    </row>
    <row r="166056" spans="1:8" x14ac:dyDescent="0.4">
      <c r="A166056" t="s">
        <v>1424</v>
      </c>
      <c r="B166056" t="s">
        <v>257</v>
      </c>
      <c r="C166056" t="s">
        <v>155</v>
      </c>
      <c r="D166056">
        <v>0</v>
      </c>
      <c r="E166056" t="s">
        <v>148</v>
      </c>
      <c r="G166056" t="s">
        <v>148</v>
      </c>
    </row>
    <row r="166057" spans="1:8" x14ac:dyDescent="0.4">
      <c r="A166057" t="s">
        <v>1424</v>
      </c>
      <c r="B166057" t="s">
        <v>258</v>
      </c>
      <c r="C166057" t="s">
        <v>254</v>
      </c>
      <c r="D166057">
        <v>0</v>
      </c>
      <c r="E166057" t="s">
        <v>148</v>
      </c>
      <c r="G166057" t="s">
        <v>148</v>
      </c>
    </row>
    <row r="166058" spans="1:8" x14ac:dyDescent="0.4">
      <c r="A166058" t="s">
        <v>1424</v>
      </c>
      <c r="B166058" t="s">
        <v>259</v>
      </c>
      <c r="C166058" t="s">
        <v>297</v>
      </c>
      <c r="D166058">
        <v>0</v>
      </c>
      <c r="E166058" t="s">
        <v>148</v>
      </c>
      <c r="G166058" t="s">
        <v>148</v>
      </c>
    </row>
    <row r="166059" spans="1:8" x14ac:dyDescent="0.4">
      <c r="A166059" t="s">
        <v>1424</v>
      </c>
      <c r="B166059" t="s">
        <v>261</v>
      </c>
      <c r="C166059" t="s">
        <v>256</v>
      </c>
      <c r="D166059">
        <v>30</v>
      </c>
      <c r="E166059" t="s">
        <v>148</v>
      </c>
      <c r="F166059">
        <v>10</v>
      </c>
      <c r="G166059" t="s">
        <v>151</v>
      </c>
      <c r="H166059">
        <v>10</v>
      </c>
    </row>
    <row r="166060" spans="1:8" x14ac:dyDescent="0.4">
      <c r="A166060" t="s">
        <v>1424</v>
      </c>
      <c r="B166060" t="s">
        <v>262</v>
      </c>
      <c r="C166060" t="s">
        <v>155</v>
      </c>
      <c r="D166060">
        <v>10</v>
      </c>
      <c r="E166060" t="s">
        <v>148</v>
      </c>
      <c r="F166060">
        <v>10</v>
      </c>
      <c r="G166060" t="s">
        <v>151</v>
      </c>
      <c r="H166060">
        <v>10</v>
      </c>
    </row>
    <row r="166061" spans="1:8" x14ac:dyDescent="0.4">
      <c r="A166061" t="s">
        <v>1424</v>
      </c>
      <c r="B166061" t="s">
        <v>263</v>
      </c>
      <c r="C166061" t="s">
        <v>147</v>
      </c>
      <c r="D166061">
        <v>0</v>
      </c>
      <c r="E166061" t="s">
        <v>148</v>
      </c>
      <c r="G166061" t="s">
        <v>148</v>
      </c>
    </row>
    <row r="166062" spans="1:8" x14ac:dyDescent="0.4">
      <c r="A166062" t="s">
        <v>1424</v>
      </c>
      <c r="B166062" t="s">
        <v>264</v>
      </c>
      <c r="C166062" t="s">
        <v>147</v>
      </c>
      <c r="D166062">
        <v>0</v>
      </c>
      <c r="E166062" t="s">
        <v>148</v>
      </c>
      <c r="G166062" t="s">
        <v>148</v>
      </c>
    </row>
    <row r="166063" spans="1:8" x14ac:dyDescent="0.4">
      <c r="A166063" t="s">
        <v>1424</v>
      </c>
      <c r="B166063" t="s">
        <v>265</v>
      </c>
      <c r="C166063" t="s">
        <v>147</v>
      </c>
      <c r="D166063">
        <v>0</v>
      </c>
      <c r="E166063" t="s">
        <v>148</v>
      </c>
      <c r="G166063" t="s">
        <v>148</v>
      </c>
    </row>
    <row r="166064" spans="1:8" x14ac:dyDescent="0.4">
      <c r="A166064" t="s">
        <v>1424</v>
      </c>
      <c r="B166064" t="s">
        <v>266</v>
      </c>
      <c r="C166064" t="s">
        <v>147</v>
      </c>
      <c r="D166064">
        <v>0</v>
      </c>
      <c r="E166064" t="s">
        <v>148</v>
      </c>
      <c r="G166064" t="s">
        <v>148</v>
      </c>
    </row>
    <row r="166065" spans="1:8" x14ac:dyDescent="0.4">
      <c r="A166065" t="s">
        <v>1424</v>
      </c>
      <c r="B166065" t="s">
        <v>267</v>
      </c>
      <c r="C166065" t="s">
        <v>147</v>
      </c>
      <c r="D166065">
        <v>0</v>
      </c>
      <c r="E166065" t="s">
        <v>148</v>
      </c>
      <c r="G166065" t="s">
        <v>148</v>
      </c>
    </row>
    <row r="166066" spans="1:8" x14ac:dyDescent="0.4">
      <c r="A166066" t="s">
        <v>1424</v>
      </c>
      <c r="B166066" t="s">
        <v>268</v>
      </c>
      <c r="C166066" t="s">
        <v>147</v>
      </c>
      <c r="D166066">
        <v>0</v>
      </c>
      <c r="E166066" t="s">
        <v>148</v>
      </c>
      <c r="G166066" t="s">
        <v>148</v>
      </c>
    </row>
    <row r="166067" spans="1:8" x14ac:dyDescent="0.4">
      <c r="A166067" t="s">
        <v>1424</v>
      </c>
      <c r="B166067" t="s">
        <v>269</v>
      </c>
      <c r="C166067" t="s">
        <v>147</v>
      </c>
      <c r="D166067">
        <v>0</v>
      </c>
      <c r="E166067" t="s">
        <v>148</v>
      </c>
      <c r="G166067" t="s">
        <v>148</v>
      </c>
    </row>
    <row r="166068" spans="1:8" x14ac:dyDescent="0.4">
      <c r="A166068" t="s">
        <v>1424</v>
      </c>
      <c r="B166068" t="s">
        <v>78</v>
      </c>
      <c r="C166068" t="s">
        <v>147</v>
      </c>
      <c r="D166068">
        <v>70</v>
      </c>
      <c r="E166068" t="s">
        <v>148</v>
      </c>
      <c r="F166068">
        <v>60</v>
      </c>
      <c r="G166068" t="s">
        <v>151</v>
      </c>
      <c r="H166068">
        <v>5</v>
      </c>
    </row>
    <row r="166069" spans="1:8" x14ac:dyDescent="0.4">
      <c r="A166069" t="s">
        <v>1424</v>
      </c>
      <c r="B166069" t="s">
        <v>270</v>
      </c>
      <c r="C166069" t="s">
        <v>271</v>
      </c>
      <c r="D166069">
        <v>0</v>
      </c>
      <c r="E166069" t="s">
        <v>148</v>
      </c>
      <c r="G166069" t="s">
        <v>148</v>
      </c>
    </row>
    <row r="166070" spans="1:8" x14ac:dyDescent="0.4">
      <c r="A166070" t="s">
        <v>1424</v>
      </c>
      <c r="B166070" t="s">
        <v>79</v>
      </c>
      <c r="C166070" t="s">
        <v>1343</v>
      </c>
      <c r="D166070">
        <v>0</v>
      </c>
      <c r="E166070" t="s">
        <v>148</v>
      </c>
      <c r="G166070" t="s">
        <v>148</v>
      </c>
    </row>
    <row r="166071" spans="1:8" x14ac:dyDescent="0.4">
      <c r="A166071" t="s">
        <v>1424</v>
      </c>
      <c r="B166071" t="s">
        <v>80</v>
      </c>
      <c r="C166071" t="s">
        <v>273</v>
      </c>
      <c r="D166071">
        <v>0</v>
      </c>
      <c r="E166071" t="s">
        <v>148</v>
      </c>
      <c r="G166071" t="s">
        <v>148</v>
      </c>
    </row>
    <row r="166072" spans="1:8" x14ac:dyDescent="0.4">
      <c r="A166072" t="s">
        <v>1424</v>
      </c>
      <c r="B166072" t="s">
        <v>81</v>
      </c>
      <c r="C166072" t="s">
        <v>274</v>
      </c>
      <c r="D166072">
        <v>0</v>
      </c>
      <c r="E166072" t="s">
        <v>148</v>
      </c>
      <c r="G166072" t="s">
        <v>148</v>
      </c>
    </row>
    <row r="166073" spans="1:8" x14ac:dyDescent="0.4">
      <c r="A166073" t="s">
        <v>1424</v>
      </c>
      <c r="B166073" t="s">
        <v>82</v>
      </c>
      <c r="C166073" t="s">
        <v>275</v>
      </c>
      <c r="D166073">
        <v>0</v>
      </c>
      <c r="E166073" t="s">
        <v>148</v>
      </c>
      <c r="G166073" t="s">
        <v>148</v>
      </c>
    </row>
    <row r="166074" spans="1:8" x14ac:dyDescent="0.4">
      <c r="A166074" t="s">
        <v>1424</v>
      </c>
      <c r="B166074" t="s">
        <v>83</v>
      </c>
      <c r="C166074" t="s">
        <v>276</v>
      </c>
      <c r="D166074">
        <v>0</v>
      </c>
      <c r="E166074" t="s">
        <v>148</v>
      </c>
      <c r="G166074" t="s">
        <v>148</v>
      </c>
    </row>
    <row r="166075" spans="1:8" x14ac:dyDescent="0.4">
      <c r="A166075" t="s">
        <v>1424</v>
      </c>
      <c r="B166075" t="s">
        <v>84</v>
      </c>
      <c r="C166075" t="s">
        <v>277</v>
      </c>
      <c r="D166075">
        <v>0</v>
      </c>
      <c r="E166075" t="s">
        <v>148</v>
      </c>
      <c r="G166075" t="s">
        <v>148</v>
      </c>
    </row>
    <row r="166076" spans="1:8" x14ac:dyDescent="0.4">
      <c r="A166076" t="s">
        <v>1424</v>
      </c>
      <c r="B166076" t="s">
        <v>85</v>
      </c>
      <c r="C166076" t="s">
        <v>1344</v>
      </c>
      <c r="D166076">
        <v>0</v>
      </c>
      <c r="E166076" t="s">
        <v>148</v>
      </c>
      <c r="G166076" t="s">
        <v>148</v>
      </c>
    </row>
    <row r="166077" spans="1:8" x14ac:dyDescent="0.4">
      <c r="A166077" t="s">
        <v>1424</v>
      </c>
      <c r="B166077" t="s">
        <v>86</v>
      </c>
      <c r="C166077" t="s">
        <v>279</v>
      </c>
      <c r="D166077">
        <v>0</v>
      </c>
      <c r="E166077" t="s">
        <v>148</v>
      </c>
      <c r="G166077" t="s">
        <v>148</v>
      </c>
    </row>
    <row r="166078" spans="1:8" x14ac:dyDescent="0.4">
      <c r="A166078" t="s">
        <v>1424</v>
      </c>
      <c r="B166078" t="s">
        <v>87</v>
      </c>
      <c r="C166078" t="s">
        <v>279</v>
      </c>
      <c r="D166078">
        <v>0</v>
      </c>
      <c r="E166078" t="s">
        <v>148</v>
      </c>
      <c r="G166078" t="s">
        <v>148</v>
      </c>
    </row>
    <row r="166079" spans="1:8" x14ac:dyDescent="0.4">
      <c r="A166079" t="s">
        <v>1424</v>
      </c>
      <c r="B166079" t="s">
        <v>132</v>
      </c>
      <c r="C166079" t="s">
        <v>281</v>
      </c>
      <c r="D166079">
        <v>0</v>
      </c>
      <c r="E166079" t="s">
        <v>148</v>
      </c>
      <c r="G166079" t="s">
        <v>148</v>
      </c>
    </row>
    <row r="166080" spans="1:8" x14ac:dyDescent="0.4">
      <c r="A166080" t="s">
        <v>1424</v>
      </c>
      <c r="B166080" t="s">
        <v>282</v>
      </c>
      <c r="C166080" t="s">
        <v>281</v>
      </c>
      <c r="D166080">
        <v>0</v>
      </c>
      <c r="E166080" t="s">
        <v>148</v>
      </c>
      <c r="G166080" t="s">
        <v>148</v>
      </c>
    </row>
    <row r="166081" spans="1:8" x14ac:dyDescent="0.4">
      <c r="A166081" t="s">
        <v>1424</v>
      </c>
      <c r="B166081" t="s">
        <v>283</v>
      </c>
      <c r="C166081" t="s">
        <v>284</v>
      </c>
      <c r="D166081">
        <v>0</v>
      </c>
      <c r="E166081" t="s">
        <v>148</v>
      </c>
      <c r="G166081" t="s">
        <v>148</v>
      </c>
    </row>
    <row r="166082" spans="1:8" x14ac:dyDescent="0.4">
      <c r="A166082" t="s">
        <v>1424</v>
      </c>
      <c r="B166082" t="s">
        <v>88</v>
      </c>
      <c r="C166082" t="s">
        <v>1345</v>
      </c>
      <c r="D166082">
        <v>0</v>
      </c>
      <c r="E166082" t="s">
        <v>148</v>
      </c>
      <c r="G166082" t="s">
        <v>148</v>
      </c>
    </row>
    <row r="166083" spans="1:8" x14ac:dyDescent="0.4">
      <c r="A166083" t="s">
        <v>1424</v>
      </c>
      <c r="B166083" t="s">
        <v>89</v>
      </c>
      <c r="C166083" t="s">
        <v>285</v>
      </c>
      <c r="D166083">
        <v>10</v>
      </c>
      <c r="E166083" t="s">
        <v>148</v>
      </c>
      <c r="F166083">
        <v>10</v>
      </c>
      <c r="G166083" t="s">
        <v>151</v>
      </c>
      <c r="H166083">
        <v>25</v>
      </c>
    </row>
    <row r="166084" spans="1:8" x14ac:dyDescent="0.4">
      <c r="A166084" t="s">
        <v>1424</v>
      </c>
      <c r="B166084" t="s">
        <v>90</v>
      </c>
      <c r="C166084" t="s">
        <v>286</v>
      </c>
      <c r="D166084">
        <v>0</v>
      </c>
      <c r="E166084" t="s">
        <v>148</v>
      </c>
      <c r="G166084" t="s">
        <v>148</v>
      </c>
    </row>
    <row r="166085" spans="1:8" x14ac:dyDescent="0.4">
      <c r="A166085" t="s">
        <v>1424</v>
      </c>
      <c r="B166085" t="s">
        <v>287</v>
      </c>
      <c r="C166085" t="s">
        <v>1346</v>
      </c>
      <c r="D166085">
        <v>10</v>
      </c>
      <c r="E166085" t="s">
        <v>148</v>
      </c>
      <c r="F166085">
        <v>10</v>
      </c>
      <c r="G166085" t="s">
        <v>151</v>
      </c>
      <c r="H166085">
        <v>10</v>
      </c>
    </row>
    <row r="166086" spans="1:8" x14ac:dyDescent="0.4">
      <c r="A166086" t="s">
        <v>1424</v>
      </c>
      <c r="B166086" t="s">
        <v>91</v>
      </c>
      <c r="C166086" t="s">
        <v>1347</v>
      </c>
      <c r="D166086">
        <v>10</v>
      </c>
      <c r="E166086" t="s">
        <v>148</v>
      </c>
      <c r="F166086">
        <v>20</v>
      </c>
      <c r="G166086" t="s">
        <v>151</v>
      </c>
      <c r="H166086">
        <v>10</v>
      </c>
    </row>
    <row r="166087" spans="1:8" x14ac:dyDescent="0.4">
      <c r="A166087" t="s">
        <v>1424</v>
      </c>
      <c r="B166087" t="s">
        <v>133</v>
      </c>
      <c r="C166087" t="s">
        <v>1348</v>
      </c>
      <c r="D166087">
        <v>30</v>
      </c>
      <c r="E166087" t="s">
        <v>148</v>
      </c>
      <c r="F166087">
        <v>20</v>
      </c>
      <c r="G166087" t="s">
        <v>151</v>
      </c>
      <c r="H166087">
        <v>10</v>
      </c>
    </row>
    <row r="166088" spans="1:8" x14ac:dyDescent="0.4">
      <c r="A166088" t="s">
        <v>1424</v>
      </c>
      <c r="B166088" t="s">
        <v>134</v>
      </c>
      <c r="C166088" t="s">
        <v>1349</v>
      </c>
      <c r="D166088">
        <v>0</v>
      </c>
      <c r="E166088" t="s">
        <v>148</v>
      </c>
      <c r="G166088" t="s">
        <v>148</v>
      </c>
    </row>
    <row r="166089" spans="1:8" x14ac:dyDescent="0.4">
      <c r="A166089" t="s">
        <v>1424</v>
      </c>
      <c r="B166089" t="s">
        <v>94</v>
      </c>
      <c r="C166089" t="s">
        <v>1347</v>
      </c>
      <c r="D166089">
        <v>0</v>
      </c>
      <c r="E166089" t="s">
        <v>148</v>
      </c>
      <c r="G166089" t="s">
        <v>148</v>
      </c>
    </row>
    <row r="166090" spans="1:8" x14ac:dyDescent="0.4">
      <c r="A166090" t="s">
        <v>1424</v>
      </c>
      <c r="B166090" t="s">
        <v>291</v>
      </c>
      <c r="C166090" t="s">
        <v>1350</v>
      </c>
      <c r="D166090">
        <v>0</v>
      </c>
      <c r="E166090" t="s">
        <v>148</v>
      </c>
      <c r="G166090" t="s">
        <v>148</v>
      </c>
    </row>
    <row r="166091" spans="1:8" x14ac:dyDescent="0.4">
      <c r="A166091" t="s">
        <v>1424</v>
      </c>
      <c r="B166091" t="s">
        <v>293</v>
      </c>
      <c r="C166091" t="s">
        <v>294</v>
      </c>
      <c r="D166091">
        <v>20</v>
      </c>
      <c r="E166091" t="s">
        <v>148</v>
      </c>
      <c r="F166091">
        <v>10</v>
      </c>
      <c r="G166091" t="s">
        <v>148</v>
      </c>
    </row>
    <row r="166092" spans="1:8" x14ac:dyDescent="0.4">
      <c r="A166092" t="s">
        <v>1424</v>
      </c>
      <c r="B166092" t="s">
        <v>95</v>
      </c>
      <c r="C166092" t="s">
        <v>294</v>
      </c>
      <c r="D166092">
        <v>0</v>
      </c>
      <c r="E166092" t="s">
        <v>148</v>
      </c>
      <c r="G166092" t="s">
        <v>148</v>
      </c>
    </row>
    <row r="166093" spans="1:8" x14ac:dyDescent="0.4">
      <c r="A166093" t="s">
        <v>1424</v>
      </c>
      <c r="B166093" t="s">
        <v>96</v>
      </c>
      <c r="C166093" t="s">
        <v>294</v>
      </c>
      <c r="D166093">
        <v>0</v>
      </c>
      <c r="E166093" t="s">
        <v>148</v>
      </c>
      <c r="G166093" t="s">
        <v>148</v>
      </c>
    </row>
    <row r="166094" spans="1:8" x14ac:dyDescent="0.4">
      <c r="A166094" t="s">
        <v>1424</v>
      </c>
      <c r="B166094" t="s">
        <v>295</v>
      </c>
      <c r="C166094" t="s">
        <v>294</v>
      </c>
      <c r="D166094">
        <v>0</v>
      </c>
      <c r="E166094" t="s">
        <v>148</v>
      </c>
      <c r="G166094" t="s">
        <v>148</v>
      </c>
    </row>
    <row r="166095" spans="1:8" x14ac:dyDescent="0.4">
      <c r="A166095" t="s">
        <v>1424</v>
      </c>
      <c r="B166095" t="s">
        <v>135</v>
      </c>
      <c r="C166095" t="s">
        <v>294</v>
      </c>
      <c r="D166095">
        <v>0</v>
      </c>
      <c r="E166095" t="s">
        <v>148</v>
      </c>
      <c r="G166095" t="s">
        <v>148</v>
      </c>
    </row>
    <row r="166096" spans="1:8" x14ac:dyDescent="0.4">
      <c r="A166096" t="s">
        <v>1424</v>
      </c>
      <c r="B166096" t="s">
        <v>98</v>
      </c>
      <c r="C166096" t="s">
        <v>294</v>
      </c>
      <c r="D166096">
        <v>10</v>
      </c>
      <c r="E166096" t="s">
        <v>148</v>
      </c>
      <c r="F166096">
        <v>10</v>
      </c>
      <c r="G166096" t="s">
        <v>148</v>
      </c>
    </row>
    <row r="166097" spans="1:8" x14ac:dyDescent="0.4">
      <c r="A166097" t="s">
        <v>1424</v>
      </c>
      <c r="B166097" t="s">
        <v>296</v>
      </c>
      <c r="C166097" t="s">
        <v>297</v>
      </c>
      <c r="D166097">
        <v>0</v>
      </c>
      <c r="E166097" t="s">
        <v>148</v>
      </c>
      <c r="G166097" t="s">
        <v>148</v>
      </c>
    </row>
    <row r="166098" spans="1:8" x14ac:dyDescent="0.4">
      <c r="A166098" t="s">
        <v>1424</v>
      </c>
      <c r="B166098" t="s">
        <v>99</v>
      </c>
      <c r="C166098" t="s">
        <v>297</v>
      </c>
      <c r="D166098">
        <v>0</v>
      </c>
      <c r="E166098" t="s">
        <v>148</v>
      </c>
      <c r="G166098" t="s">
        <v>148</v>
      </c>
    </row>
    <row r="166099" spans="1:8" x14ac:dyDescent="0.4">
      <c r="A166099" t="s">
        <v>1424</v>
      </c>
      <c r="B166099" t="s">
        <v>100</v>
      </c>
      <c r="C166099" t="s">
        <v>297</v>
      </c>
      <c r="D166099">
        <v>0</v>
      </c>
      <c r="E166099" t="s">
        <v>148</v>
      </c>
      <c r="G166099" t="s">
        <v>148</v>
      </c>
    </row>
    <row r="166100" spans="1:8" x14ac:dyDescent="0.4">
      <c r="A166100" t="s">
        <v>1424</v>
      </c>
      <c r="B166100" t="s">
        <v>101</v>
      </c>
      <c r="C166100" t="s">
        <v>297</v>
      </c>
      <c r="D166100">
        <v>0</v>
      </c>
      <c r="E166100" t="s">
        <v>148</v>
      </c>
      <c r="G166100" t="s">
        <v>148</v>
      </c>
    </row>
    <row r="166101" spans="1:8" x14ac:dyDescent="0.4">
      <c r="A166101" t="s">
        <v>1424</v>
      </c>
      <c r="B166101" t="s">
        <v>102</v>
      </c>
      <c r="C166101" t="s">
        <v>297</v>
      </c>
      <c r="D166101">
        <v>0</v>
      </c>
      <c r="E166101" t="s">
        <v>148</v>
      </c>
      <c r="G166101" t="s">
        <v>148</v>
      </c>
    </row>
    <row r="166102" spans="1:8" x14ac:dyDescent="0.4">
      <c r="A166102" t="s">
        <v>1424</v>
      </c>
      <c r="B166102" t="s">
        <v>103</v>
      </c>
      <c r="C166102" t="s">
        <v>297</v>
      </c>
      <c r="D166102">
        <v>0</v>
      </c>
      <c r="E166102" t="s">
        <v>148</v>
      </c>
      <c r="G166102" t="s">
        <v>148</v>
      </c>
    </row>
    <row r="166103" spans="1:8" x14ac:dyDescent="0.4">
      <c r="A166103" t="s">
        <v>1424</v>
      </c>
      <c r="B166103" t="s">
        <v>104</v>
      </c>
      <c r="C166103" t="s">
        <v>297</v>
      </c>
      <c r="D166103">
        <v>0</v>
      </c>
      <c r="E166103" t="s">
        <v>148</v>
      </c>
      <c r="G166103" t="s">
        <v>148</v>
      </c>
    </row>
    <row r="166104" spans="1:8" x14ac:dyDescent="0.4">
      <c r="A166104" t="s">
        <v>1424</v>
      </c>
      <c r="B166104" t="s">
        <v>136</v>
      </c>
      <c r="C166104" t="s">
        <v>294</v>
      </c>
      <c r="D166104">
        <v>70</v>
      </c>
      <c r="E166104" t="s">
        <v>148</v>
      </c>
      <c r="F166104">
        <v>10</v>
      </c>
      <c r="G166104" t="s">
        <v>304</v>
      </c>
    </row>
    <row r="166105" spans="1:8" x14ac:dyDescent="0.4">
      <c r="A166105" t="s">
        <v>1424</v>
      </c>
      <c r="B166105" t="s">
        <v>299</v>
      </c>
      <c r="C166105" t="s">
        <v>294</v>
      </c>
      <c r="D166105">
        <v>0</v>
      </c>
      <c r="E166105" t="s">
        <v>148</v>
      </c>
      <c r="G166105" t="s">
        <v>148</v>
      </c>
    </row>
    <row r="166106" spans="1:8" x14ac:dyDescent="0.4">
      <c r="A166106" t="s">
        <v>1424</v>
      </c>
      <c r="B166106" t="s">
        <v>106</v>
      </c>
      <c r="C166106" t="s">
        <v>294</v>
      </c>
      <c r="D166106">
        <v>0</v>
      </c>
      <c r="E166106" t="s">
        <v>148</v>
      </c>
      <c r="G166106" t="s">
        <v>148</v>
      </c>
    </row>
    <row r="166107" spans="1:8" x14ac:dyDescent="0.4">
      <c r="A166107" t="s">
        <v>1424</v>
      </c>
      <c r="B166107" t="s">
        <v>300</v>
      </c>
      <c r="C166107" t="s">
        <v>294</v>
      </c>
      <c r="D166107">
        <v>0</v>
      </c>
      <c r="E166107" t="s">
        <v>148</v>
      </c>
      <c r="G166107" t="s">
        <v>148</v>
      </c>
    </row>
    <row r="166108" spans="1:8" x14ac:dyDescent="0.4">
      <c r="A166108" t="s">
        <v>1425</v>
      </c>
      <c r="B166108" t="s">
        <v>1</v>
      </c>
      <c r="C166108" t="s">
        <v>1309</v>
      </c>
      <c r="D166108">
        <v>0</v>
      </c>
      <c r="E166108" t="s">
        <v>148</v>
      </c>
      <c r="G166108" t="s">
        <v>148</v>
      </c>
    </row>
    <row r="166109" spans="1:8" x14ac:dyDescent="0.4">
      <c r="A166109" t="s">
        <v>1425</v>
      </c>
      <c r="B166109" t="s">
        <v>107</v>
      </c>
      <c r="C166109" t="s">
        <v>1309</v>
      </c>
      <c r="D166109">
        <v>70</v>
      </c>
      <c r="E166109" t="s">
        <v>150</v>
      </c>
      <c r="F166109">
        <v>20</v>
      </c>
      <c r="G166109" t="s">
        <v>151</v>
      </c>
      <c r="H166109">
        <v>75</v>
      </c>
    </row>
    <row r="166110" spans="1:8" x14ac:dyDescent="0.4">
      <c r="A166110" t="s">
        <v>1425</v>
      </c>
      <c r="B166110" t="s">
        <v>108</v>
      </c>
      <c r="C166110" t="s">
        <v>1309</v>
      </c>
      <c r="D166110">
        <v>0</v>
      </c>
      <c r="E166110" t="s">
        <v>148</v>
      </c>
      <c r="G166110" t="s">
        <v>148</v>
      </c>
    </row>
    <row r="166111" spans="1:8" x14ac:dyDescent="0.4">
      <c r="A166111" t="s">
        <v>1425</v>
      </c>
      <c r="B166111" t="s">
        <v>109</v>
      </c>
      <c r="C166111" t="s">
        <v>1309</v>
      </c>
      <c r="D166111">
        <v>0</v>
      </c>
      <c r="E166111" t="s">
        <v>148</v>
      </c>
      <c r="G166111" t="s">
        <v>148</v>
      </c>
    </row>
    <row r="166112" spans="1:8" x14ac:dyDescent="0.4">
      <c r="A166112" t="s">
        <v>1425</v>
      </c>
      <c r="B166112" t="s">
        <v>2</v>
      </c>
      <c r="C166112" t="s">
        <v>1309</v>
      </c>
      <c r="D166112">
        <v>0</v>
      </c>
      <c r="E166112" t="s">
        <v>148</v>
      </c>
      <c r="G166112" t="s">
        <v>148</v>
      </c>
    </row>
    <row r="166113" spans="1:8" x14ac:dyDescent="0.4">
      <c r="A166113" t="s">
        <v>1425</v>
      </c>
      <c r="B166113" t="s">
        <v>1310</v>
      </c>
      <c r="C166113" t="s">
        <v>155</v>
      </c>
      <c r="D166113">
        <v>0</v>
      </c>
      <c r="E166113" t="s">
        <v>148</v>
      </c>
      <c r="G166113" t="s">
        <v>148</v>
      </c>
    </row>
    <row r="166114" spans="1:8" x14ac:dyDescent="0.4">
      <c r="A166114" t="s">
        <v>1425</v>
      </c>
      <c r="B166114" t="s">
        <v>110</v>
      </c>
      <c r="C166114" t="s">
        <v>155</v>
      </c>
      <c r="D166114">
        <v>10</v>
      </c>
      <c r="E166114" t="s">
        <v>148</v>
      </c>
      <c r="F166114">
        <v>10</v>
      </c>
      <c r="G166114" t="s">
        <v>151</v>
      </c>
      <c r="H166114">
        <v>5</v>
      </c>
    </row>
    <row r="166115" spans="1:8" x14ac:dyDescent="0.4">
      <c r="A166115" t="s">
        <v>1425</v>
      </c>
      <c r="B166115" t="s">
        <v>4</v>
      </c>
      <c r="C166115" t="s">
        <v>1311</v>
      </c>
      <c r="D166115">
        <v>0</v>
      </c>
      <c r="E166115" t="s">
        <v>148</v>
      </c>
      <c r="G166115" t="s">
        <v>148</v>
      </c>
    </row>
    <row r="166116" spans="1:8" x14ac:dyDescent="0.4">
      <c r="A166116" t="s">
        <v>1425</v>
      </c>
      <c r="B166116" t="s">
        <v>5</v>
      </c>
      <c r="C166116" t="s">
        <v>157</v>
      </c>
      <c r="D166116">
        <v>0</v>
      </c>
      <c r="E166116" t="s">
        <v>148</v>
      </c>
      <c r="G166116" t="s">
        <v>148</v>
      </c>
    </row>
    <row r="166117" spans="1:8" x14ac:dyDescent="0.4">
      <c r="A166117" t="s">
        <v>1425</v>
      </c>
      <c r="B166117" t="s">
        <v>111</v>
      </c>
      <c r="C166117" t="s">
        <v>158</v>
      </c>
      <c r="D166117">
        <v>0</v>
      </c>
      <c r="E166117" t="s">
        <v>148</v>
      </c>
      <c r="G166117" t="s">
        <v>148</v>
      </c>
    </row>
    <row r="166118" spans="1:8" x14ac:dyDescent="0.4">
      <c r="A166118" t="s">
        <v>1425</v>
      </c>
      <c r="B166118" t="s">
        <v>112</v>
      </c>
      <c r="C166118" t="s">
        <v>159</v>
      </c>
      <c r="D166118">
        <v>0</v>
      </c>
      <c r="E166118" t="s">
        <v>148</v>
      </c>
      <c r="G166118" t="s">
        <v>148</v>
      </c>
    </row>
    <row r="166119" spans="1:8" x14ac:dyDescent="0.4">
      <c r="A166119" t="s">
        <v>1425</v>
      </c>
      <c r="B166119" t="s">
        <v>1312</v>
      </c>
      <c r="C166119" t="s">
        <v>158</v>
      </c>
      <c r="D166119">
        <v>0</v>
      </c>
      <c r="E166119" t="s">
        <v>148</v>
      </c>
      <c r="G166119" t="s">
        <v>148</v>
      </c>
    </row>
    <row r="166120" spans="1:8" x14ac:dyDescent="0.4">
      <c r="A166120" t="s">
        <v>1425</v>
      </c>
      <c r="B166120" t="s">
        <v>113</v>
      </c>
      <c r="C166120" t="s">
        <v>160</v>
      </c>
      <c r="D166120">
        <v>0</v>
      </c>
      <c r="E166120" t="s">
        <v>148</v>
      </c>
      <c r="G166120" t="s">
        <v>148</v>
      </c>
    </row>
    <row r="166121" spans="1:8" x14ac:dyDescent="0.4">
      <c r="A166121" t="s">
        <v>1425</v>
      </c>
      <c r="B166121" t="s">
        <v>114</v>
      </c>
      <c r="C166121" t="s">
        <v>160</v>
      </c>
      <c r="D166121">
        <v>0</v>
      </c>
      <c r="E166121" t="s">
        <v>148</v>
      </c>
      <c r="G166121" t="s">
        <v>148</v>
      </c>
    </row>
    <row r="166122" spans="1:8" x14ac:dyDescent="0.4">
      <c r="A166122" t="s">
        <v>1425</v>
      </c>
      <c r="B166122" t="s">
        <v>1313</v>
      </c>
      <c r="C166122" t="s">
        <v>160</v>
      </c>
      <c r="D166122">
        <v>0</v>
      </c>
      <c r="E166122" t="s">
        <v>148</v>
      </c>
      <c r="G166122" t="s">
        <v>148</v>
      </c>
    </row>
    <row r="166123" spans="1:8" x14ac:dyDescent="0.4">
      <c r="A166123" t="s">
        <v>1425</v>
      </c>
      <c r="B166123" t="s">
        <v>12</v>
      </c>
      <c r="C166123" t="s">
        <v>161</v>
      </c>
      <c r="D166123">
        <v>10</v>
      </c>
      <c r="E166123" t="s">
        <v>148</v>
      </c>
      <c r="F166123">
        <v>10</v>
      </c>
      <c r="G166123" t="s">
        <v>151</v>
      </c>
      <c r="H166123">
        <v>10</v>
      </c>
    </row>
    <row r="166124" spans="1:8" x14ac:dyDescent="0.4">
      <c r="A166124" t="s">
        <v>1425</v>
      </c>
      <c r="B166124" t="s">
        <v>13</v>
      </c>
      <c r="C166124" t="s">
        <v>162</v>
      </c>
      <c r="D166124">
        <v>20</v>
      </c>
      <c r="E166124" t="s">
        <v>148</v>
      </c>
      <c r="F166124">
        <v>10</v>
      </c>
      <c r="G166124" t="s">
        <v>151</v>
      </c>
      <c r="H166124">
        <v>10</v>
      </c>
    </row>
    <row r="166125" spans="1:8" x14ac:dyDescent="0.4">
      <c r="A166125" t="s">
        <v>1425</v>
      </c>
      <c r="B166125" t="s">
        <v>163</v>
      </c>
      <c r="C166125" t="s">
        <v>1314</v>
      </c>
      <c r="D166125">
        <v>70</v>
      </c>
      <c r="E166125" t="s">
        <v>148</v>
      </c>
      <c r="F166125">
        <v>20</v>
      </c>
      <c r="G166125" t="s">
        <v>302</v>
      </c>
      <c r="H166125">
        <v>10</v>
      </c>
    </row>
    <row r="166126" spans="1:8" x14ac:dyDescent="0.4">
      <c r="A166126" t="s">
        <v>1425</v>
      </c>
      <c r="B166126" t="s">
        <v>165</v>
      </c>
      <c r="C166126" t="s">
        <v>166</v>
      </c>
      <c r="D166126">
        <v>0</v>
      </c>
      <c r="E166126" t="s">
        <v>148</v>
      </c>
      <c r="G166126" t="s">
        <v>148</v>
      </c>
    </row>
    <row r="166127" spans="1:8" x14ac:dyDescent="0.4">
      <c r="A166127" t="s">
        <v>1425</v>
      </c>
      <c r="B166127" t="s">
        <v>167</v>
      </c>
      <c r="C166127" t="s">
        <v>168</v>
      </c>
      <c r="D166127">
        <v>10</v>
      </c>
      <c r="E166127" t="s">
        <v>148</v>
      </c>
      <c r="F166127">
        <v>10</v>
      </c>
      <c r="G166127" t="s">
        <v>151</v>
      </c>
      <c r="H166127">
        <v>10</v>
      </c>
    </row>
    <row r="166128" spans="1:8" x14ac:dyDescent="0.4">
      <c r="A166128" t="s">
        <v>1425</v>
      </c>
      <c r="B166128" t="s">
        <v>14</v>
      </c>
      <c r="C166128" t="s">
        <v>1315</v>
      </c>
      <c r="D166128">
        <v>30</v>
      </c>
      <c r="E166128" t="s">
        <v>148</v>
      </c>
      <c r="F166128">
        <v>20</v>
      </c>
      <c r="G166128" t="s">
        <v>303</v>
      </c>
      <c r="H166128">
        <v>10</v>
      </c>
    </row>
    <row r="166129" spans="1:8" x14ac:dyDescent="0.4">
      <c r="A166129" t="s">
        <v>1425</v>
      </c>
      <c r="B166129" t="s">
        <v>15</v>
      </c>
      <c r="C166129" t="s">
        <v>1316</v>
      </c>
      <c r="D166129">
        <v>70</v>
      </c>
      <c r="E166129" t="s">
        <v>148</v>
      </c>
      <c r="F166129">
        <v>10</v>
      </c>
      <c r="G166129" t="s">
        <v>302</v>
      </c>
      <c r="H166129">
        <v>20</v>
      </c>
    </row>
    <row r="166130" spans="1:8" x14ac:dyDescent="0.4">
      <c r="A166130" t="s">
        <v>1425</v>
      </c>
      <c r="B166130" t="s">
        <v>171</v>
      </c>
      <c r="C166130" t="s">
        <v>1317</v>
      </c>
      <c r="D166130">
        <v>20</v>
      </c>
      <c r="E166130" t="s">
        <v>148</v>
      </c>
      <c r="F166130">
        <v>10</v>
      </c>
      <c r="G166130" t="s">
        <v>151</v>
      </c>
      <c r="H166130">
        <v>10</v>
      </c>
    </row>
    <row r="166131" spans="1:8" x14ac:dyDescent="0.4">
      <c r="A166131" t="s">
        <v>1425</v>
      </c>
      <c r="B166131" t="s">
        <v>16</v>
      </c>
      <c r="C166131" t="s">
        <v>1318</v>
      </c>
      <c r="D166131">
        <v>0</v>
      </c>
      <c r="E166131" t="s">
        <v>148</v>
      </c>
      <c r="G166131" t="s">
        <v>148</v>
      </c>
    </row>
    <row r="166132" spans="1:8" x14ac:dyDescent="0.4">
      <c r="A166132" t="s">
        <v>1425</v>
      </c>
      <c r="B166132" t="s">
        <v>17</v>
      </c>
      <c r="C166132" t="s">
        <v>175</v>
      </c>
      <c r="D166132">
        <v>0</v>
      </c>
      <c r="E166132" t="s">
        <v>148</v>
      </c>
      <c r="G166132" t="s">
        <v>148</v>
      </c>
    </row>
    <row r="166133" spans="1:8" x14ac:dyDescent="0.4">
      <c r="A166133" t="s">
        <v>1425</v>
      </c>
      <c r="B166133" t="s">
        <v>18</v>
      </c>
      <c r="C166133" t="s">
        <v>176</v>
      </c>
      <c r="D166133">
        <v>10</v>
      </c>
      <c r="E166133" t="s">
        <v>148</v>
      </c>
      <c r="F166133">
        <v>10</v>
      </c>
      <c r="G166133" t="s">
        <v>151</v>
      </c>
      <c r="H166133">
        <v>10</v>
      </c>
    </row>
    <row r="166134" spans="1:8" x14ac:dyDescent="0.4">
      <c r="A166134" t="s">
        <v>1425</v>
      </c>
      <c r="B166134" t="s">
        <v>177</v>
      </c>
      <c r="C166134" t="s">
        <v>1319</v>
      </c>
      <c r="D166134">
        <v>0</v>
      </c>
      <c r="E166134" t="s">
        <v>148</v>
      </c>
      <c r="G166134" t="s">
        <v>148</v>
      </c>
    </row>
    <row r="166135" spans="1:8" x14ac:dyDescent="0.4">
      <c r="A166135" t="s">
        <v>1425</v>
      </c>
      <c r="B166135" t="s">
        <v>19</v>
      </c>
      <c r="C166135" t="s">
        <v>1320</v>
      </c>
      <c r="D166135">
        <v>0</v>
      </c>
      <c r="E166135" t="s">
        <v>148</v>
      </c>
      <c r="G166135" t="s">
        <v>148</v>
      </c>
    </row>
    <row r="166136" spans="1:8" x14ac:dyDescent="0.4">
      <c r="A166136" t="s">
        <v>1425</v>
      </c>
      <c r="B166136" t="s">
        <v>20</v>
      </c>
      <c r="C166136" t="s">
        <v>180</v>
      </c>
      <c r="D166136">
        <v>0</v>
      </c>
      <c r="E166136" t="s">
        <v>148</v>
      </c>
      <c r="G166136" t="s">
        <v>148</v>
      </c>
    </row>
    <row r="166137" spans="1:8" x14ac:dyDescent="0.4">
      <c r="A166137" t="s">
        <v>1425</v>
      </c>
      <c r="B166137" t="s">
        <v>21</v>
      </c>
      <c r="C166137" t="s">
        <v>181</v>
      </c>
      <c r="D166137">
        <v>0</v>
      </c>
      <c r="E166137" t="s">
        <v>148</v>
      </c>
      <c r="G166137" t="s">
        <v>148</v>
      </c>
    </row>
    <row r="166138" spans="1:8" x14ac:dyDescent="0.4">
      <c r="A166138" t="s">
        <v>1425</v>
      </c>
      <c r="B166138" t="s">
        <v>182</v>
      </c>
      <c r="C166138" t="s">
        <v>183</v>
      </c>
      <c r="D166138">
        <v>0</v>
      </c>
      <c r="E166138" t="s">
        <v>148</v>
      </c>
      <c r="G166138" t="s">
        <v>148</v>
      </c>
    </row>
    <row r="166139" spans="1:8" x14ac:dyDescent="0.4">
      <c r="A166139" t="s">
        <v>1425</v>
      </c>
      <c r="B166139" t="s">
        <v>184</v>
      </c>
      <c r="C166139" t="s">
        <v>1321</v>
      </c>
      <c r="D166139">
        <v>0</v>
      </c>
      <c r="E166139" t="s">
        <v>148</v>
      </c>
      <c r="G166139" t="s">
        <v>148</v>
      </c>
    </row>
    <row r="166140" spans="1:8" x14ac:dyDescent="0.4">
      <c r="A166140" t="s">
        <v>1425</v>
      </c>
      <c r="B166140" t="s">
        <v>22</v>
      </c>
      <c r="C166140" t="s">
        <v>1322</v>
      </c>
      <c r="D166140">
        <v>0</v>
      </c>
      <c r="E166140" t="s">
        <v>148</v>
      </c>
      <c r="G166140" t="s">
        <v>148</v>
      </c>
    </row>
    <row r="166141" spans="1:8" x14ac:dyDescent="0.4">
      <c r="A166141" t="s">
        <v>1425</v>
      </c>
      <c r="B166141" t="s">
        <v>23</v>
      </c>
      <c r="C166141" t="s">
        <v>187</v>
      </c>
      <c r="D166141">
        <v>0</v>
      </c>
      <c r="E166141" t="s">
        <v>148</v>
      </c>
      <c r="G166141" t="s">
        <v>148</v>
      </c>
    </row>
    <row r="166142" spans="1:8" x14ac:dyDescent="0.4">
      <c r="A166142" t="s">
        <v>1425</v>
      </c>
      <c r="B166142" t="s">
        <v>24</v>
      </c>
      <c r="C166142" t="s">
        <v>188</v>
      </c>
      <c r="D166142">
        <v>20</v>
      </c>
      <c r="E166142" t="s">
        <v>148</v>
      </c>
      <c r="F166142">
        <v>10</v>
      </c>
      <c r="G166142" t="s">
        <v>151</v>
      </c>
      <c r="H166142">
        <v>10</v>
      </c>
    </row>
    <row r="166143" spans="1:8" x14ac:dyDescent="0.4">
      <c r="A166143" t="s">
        <v>1425</v>
      </c>
      <c r="B166143" t="s">
        <v>25</v>
      </c>
      <c r="C166143" t="s">
        <v>189</v>
      </c>
      <c r="D166143">
        <v>0</v>
      </c>
      <c r="E166143" t="s">
        <v>148</v>
      </c>
      <c r="G166143" t="s">
        <v>148</v>
      </c>
    </row>
    <row r="166144" spans="1:8" x14ac:dyDescent="0.4">
      <c r="A166144" t="s">
        <v>1425</v>
      </c>
      <c r="B166144" t="s">
        <v>26</v>
      </c>
      <c r="C166144" t="s">
        <v>190</v>
      </c>
      <c r="D166144">
        <v>0</v>
      </c>
      <c r="E166144" t="s">
        <v>148</v>
      </c>
      <c r="G166144" t="s">
        <v>148</v>
      </c>
    </row>
    <row r="166145" spans="1:8" x14ac:dyDescent="0.4">
      <c r="A166145" t="s">
        <v>1425</v>
      </c>
      <c r="B166145" t="s">
        <v>27</v>
      </c>
      <c r="C166145" t="s">
        <v>1323</v>
      </c>
      <c r="D166145">
        <v>10</v>
      </c>
      <c r="E166145" t="s">
        <v>148</v>
      </c>
      <c r="F166145">
        <v>10</v>
      </c>
      <c r="G166145" t="s">
        <v>302</v>
      </c>
      <c r="H166145">
        <v>10</v>
      </c>
    </row>
    <row r="166146" spans="1:8" x14ac:dyDescent="0.4">
      <c r="A166146" t="s">
        <v>1425</v>
      </c>
      <c r="B166146" t="s">
        <v>28</v>
      </c>
      <c r="C166146" t="s">
        <v>1324</v>
      </c>
      <c r="D166146">
        <v>0</v>
      </c>
      <c r="E166146" t="s">
        <v>148</v>
      </c>
      <c r="G166146" t="s">
        <v>148</v>
      </c>
    </row>
    <row r="166147" spans="1:8" x14ac:dyDescent="0.4">
      <c r="A166147" t="s">
        <v>1425</v>
      </c>
      <c r="B166147" t="s">
        <v>193</v>
      </c>
      <c r="C166147" t="s">
        <v>1325</v>
      </c>
      <c r="D166147">
        <v>20</v>
      </c>
      <c r="E166147" t="s">
        <v>148</v>
      </c>
      <c r="F166147">
        <v>10</v>
      </c>
      <c r="G166147" t="s">
        <v>151</v>
      </c>
      <c r="H166147">
        <v>30</v>
      </c>
    </row>
    <row r="166148" spans="1:8" x14ac:dyDescent="0.4">
      <c r="A166148" t="s">
        <v>1425</v>
      </c>
      <c r="B166148" t="s">
        <v>29</v>
      </c>
      <c r="C166148" t="s">
        <v>195</v>
      </c>
      <c r="D166148">
        <v>0</v>
      </c>
      <c r="E166148" t="s">
        <v>148</v>
      </c>
      <c r="G166148" t="s">
        <v>148</v>
      </c>
    </row>
    <row r="166149" spans="1:8" x14ac:dyDescent="0.4">
      <c r="A166149" t="s">
        <v>1425</v>
      </c>
      <c r="B166149" t="s">
        <v>30</v>
      </c>
      <c r="C166149" t="s">
        <v>196</v>
      </c>
      <c r="D166149">
        <v>0</v>
      </c>
      <c r="E166149" t="s">
        <v>148</v>
      </c>
      <c r="G166149" t="s">
        <v>148</v>
      </c>
    </row>
    <row r="166150" spans="1:8" x14ac:dyDescent="0.4">
      <c r="A166150" t="s">
        <v>1425</v>
      </c>
      <c r="B166150" t="s">
        <v>31</v>
      </c>
      <c r="C166150" t="s">
        <v>197</v>
      </c>
      <c r="D166150">
        <v>10</v>
      </c>
      <c r="E166150" t="s">
        <v>148</v>
      </c>
      <c r="F166150">
        <v>10</v>
      </c>
      <c r="G166150" t="s">
        <v>303</v>
      </c>
      <c r="H166150">
        <v>10</v>
      </c>
    </row>
    <row r="166151" spans="1:8" x14ac:dyDescent="0.4">
      <c r="A166151" t="s">
        <v>1425</v>
      </c>
      <c r="B166151" t="s">
        <v>32</v>
      </c>
      <c r="C166151" t="s">
        <v>198</v>
      </c>
      <c r="D166151">
        <v>0</v>
      </c>
      <c r="E166151" t="s">
        <v>148</v>
      </c>
      <c r="G166151" t="s">
        <v>148</v>
      </c>
    </row>
    <row r="166152" spans="1:8" x14ac:dyDescent="0.4">
      <c r="A166152" t="s">
        <v>1425</v>
      </c>
      <c r="B166152" t="s">
        <v>33</v>
      </c>
      <c r="C166152" t="s">
        <v>1326</v>
      </c>
      <c r="D166152">
        <v>0</v>
      </c>
      <c r="E166152" t="s">
        <v>148</v>
      </c>
      <c r="G166152" t="s">
        <v>148</v>
      </c>
    </row>
    <row r="166153" spans="1:8" x14ac:dyDescent="0.4">
      <c r="A166153" t="s">
        <v>1425</v>
      </c>
      <c r="B166153" t="s">
        <v>34</v>
      </c>
      <c r="C166153" t="s">
        <v>200</v>
      </c>
      <c r="D166153">
        <v>20</v>
      </c>
      <c r="E166153" t="s">
        <v>148</v>
      </c>
      <c r="F166153">
        <v>10</v>
      </c>
      <c r="G166153" t="s">
        <v>302</v>
      </c>
      <c r="H166153">
        <v>10</v>
      </c>
    </row>
    <row r="166154" spans="1:8" x14ac:dyDescent="0.4">
      <c r="A166154" t="s">
        <v>1425</v>
      </c>
      <c r="B166154" t="s">
        <v>35</v>
      </c>
      <c r="C166154" t="s">
        <v>201</v>
      </c>
      <c r="D166154">
        <v>0</v>
      </c>
      <c r="E166154" t="s">
        <v>148</v>
      </c>
      <c r="G166154" t="s">
        <v>148</v>
      </c>
    </row>
    <row r="166155" spans="1:8" x14ac:dyDescent="0.4">
      <c r="A166155" t="s">
        <v>1425</v>
      </c>
      <c r="B166155" t="s">
        <v>115</v>
      </c>
      <c r="C166155" t="s">
        <v>202</v>
      </c>
      <c r="D166155">
        <v>0</v>
      </c>
      <c r="E166155" t="s">
        <v>148</v>
      </c>
      <c r="G166155" t="s">
        <v>148</v>
      </c>
    </row>
    <row r="166156" spans="1:8" x14ac:dyDescent="0.4">
      <c r="A166156" t="s">
        <v>1425</v>
      </c>
      <c r="B166156" t="s">
        <v>203</v>
      </c>
      <c r="C166156" t="s">
        <v>204</v>
      </c>
      <c r="D166156">
        <v>0</v>
      </c>
      <c r="E166156" t="s">
        <v>148</v>
      </c>
      <c r="G166156" t="s">
        <v>148</v>
      </c>
    </row>
    <row r="166157" spans="1:8" x14ac:dyDescent="0.4">
      <c r="A166157" t="s">
        <v>1425</v>
      </c>
      <c r="B166157" t="s">
        <v>205</v>
      </c>
      <c r="C166157" t="s">
        <v>206</v>
      </c>
      <c r="D166157">
        <v>0</v>
      </c>
      <c r="E166157" t="s">
        <v>148</v>
      </c>
      <c r="G166157" t="s">
        <v>148</v>
      </c>
    </row>
    <row r="166158" spans="1:8" x14ac:dyDescent="0.4">
      <c r="A166158" t="s">
        <v>1425</v>
      </c>
      <c r="B166158" t="s">
        <v>207</v>
      </c>
      <c r="C166158" t="s">
        <v>208</v>
      </c>
      <c r="D166158">
        <v>0</v>
      </c>
      <c r="E166158" t="s">
        <v>148</v>
      </c>
      <c r="G166158" t="s">
        <v>148</v>
      </c>
    </row>
    <row r="166159" spans="1:8" x14ac:dyDescent="0.4">
      <c r="A166159" t="s">
        <v>1425</v>
      </c>
      <c r="B166159" t="s">
        <v>209</v>
      </c>
      <c r="C166159" t="s">
        <v>210</v>
      </c>
      <c r="D166159">
        <v>20</v>
      </c>
      <c r="E166159" t="s">
        <v>148</v>
      </c>
      <c r="F166159">
        <v>10</v>
      </c>
      <c r="G166159" t="s">
        <v>302</v>
      </c>
      <c r="H166159">
        <v>5</v>
      </c>
    </row>
    <row r="166160" spans="1:8" x14ac:dyDescent="0.4">
      <c r="A166160" t="s">
        <v>1425</v>
      </c>
      <c r="B166160" t="s">
        <v>211</v>
      </c>
      <c r="C166160" t="s">
        <v>210</v>
      </c>
      <c r="D166160">
        <v>0</v>
      </c>
      <c r="E166160" t="s">
        <v>148</v>
      </c>
      <c r="G166160" t="s">
        <v>148</v>
      </c>
    </row>
    <row r="166161" spans="1:8" x14ac:dyDescent="0.4">
      <c r="A166161" t="s">
        <v>1425</v>
      </c>
      <c r="B166161" t="s">
        <v>37</v>
      </c>
      <c r="C166161" t="s">
        <v>212</v>
      </c>
      <c r="D166161">
        <v>0</v>
      </c>
      <c r="E166161" t="s">
        <v>148</v>
      </c>
      <c r="G166161" t="s">
        <v>148</v>
      </c>
    </row>
    <row r="166162" spans="1:8" x14ac:dyDescent="0.4">
      <c r="A166162" t="s">
        <v>1425</v>
      </c>
      <c r="B166162" t="s">
        <v>38</v>
      </c>
      <c r="C166162" t="s">
        <v>213</v>
      </c>
      <c r="D166162">
        <v>10</v>
      </c>
      <c r="E166162" t="s">
        <v>148</v>
      </c>
      <c r="F166162">
        <v>10</v>
      </c>
      <c r="G166162" t="s">
        <v>302</v>
      </c>
      <c r="H166162">
        <v>10</v>
      </c>
    </row>
    <row r="166163" spans="1:8" x14ac:dyDescent="0.4">
      <c r="A166163" t="s">
        <v>1425</v>
      </c>
      <c r="B166163" t="s">
        <v>39</v>
      </c>
      <c r="C166163" t="s">
        <v>214</v>
      </c>
      <c r="D166163">
        <v>0</v>
      </c>
      <c r="E166163" t="s">
        <v>148</v>
      </c>
      <c r="G166163" t="s">
        <v>148</v>
      </c>
    </row>
    <row r="166164" spans="1:8" x14ac:dyDescent="0.4">
      <c r="A166164" t="s">
        <v>1425</v>
      </c>
      <c r="B166164" t="s">
        <v>40</v>
      </c>
      <c r="C166164" t="s">
        <v>1327</v>
      </c>
      <c r="D166164">
        <v>0</v>
      </c>
      <c r="E166164" t="s">
        <v>148</v>
      </c>
      <c r="G166164" t="s">
        <v>148</v>
      </c>
    </row>
    <row r="166165" spans="1:8" x14ac:dyDescent="0.4">
      <c r="A166165" t="s">
        <v>1425</v>
      </c>
      <c r="B166165" t="s">
        <v>41</v>
      </c>
      <c r="C166165" t="s">
        <v>1327</v>
      </c>
      <c r="D166165">
        <v>20</v>
      </c>
      <c r="E166165" t="s">
        <v>148</v>
      </c>
      <c r="F166165">
        <v>10</v>
      </c>
      <c r="G166165" t="s">
        <v>151</v>
      </c>
      <c r="H166165">
        <v>5</v>
      </c>
    </row>
    <row r="166166" spans="1:8" x14ac:dyDescent="0.4">
      <c r="A166166" t="s">
        <v>1425</v>
      </c>
      <c r="B166166" t="s">
        <v>42</v>
      </c>
      <c r="C166166" t="s">
        <v>1328</v>
      </c>
      <c r="D166166">
        <v>0</v>
      </c>
      <c r="E166166" t="s">
        <v>148</v>
      </c>
      <c r="G166166" t="s">
        <v>148</v>
      </c>
    </row>
    <row r="166167" spans="1:8" x14ac:dyDescent="0.4">
      <c r="A166167" t="s">
        <v>1425</v>
      </c>
      <c r="B166167" t="s">
        <v>43</v>
      </c>
      <c r="C166167" t="s">
        <v>217</v>
      </c>
      <c r="D166167">
        <v>20</v>
      </c>
      <c r="E166167" t="s">
        <v>148</v>
      </c>
      <c r="F166167">
        <v>10</v>
      </c>
      <c r="G166167" t="s">
        <v>151</v>
      </c>
      <c r="H166167">
        <v>5</v>
      </c>
    </row>
    <row r="166168" spans="1:8" x14ac:dyDescent="0.4">
      <c r="A166168" t="s">
        <v>1425</v>
      </c>
      <c r="B166168" t="s">
        <v>1329</v>
      </c>
      <c r="C166168" t="s">
        <v>1330</v>
      </c>
      <c r="D166168">
        <v>10</v>
      </c>
      <c r="E166168" t="s">
        <v>148</v>
      </c>
      <c r="F166168">
        <v>10</v>
      </c>
      <c r="G166168" t="s">
        <v>151</v>
      </c>
      <c r="H166168">
        <v>10</v>
      </c>
    </row>
    <row r="166169" spans="1:8" x14ac:dyDescent="0.4">
      <c r="A166169" t="s">
        <v>1425</v>
      </c>
      <c r="B166169" t="s">
        <v>116</v>
      </c>
      <c r="C166169" t="s">
        <v>220</v>
      </c>
      <c r="D166169">
        <v>10</v>
      </c>
      <c r="E166169" t="s">
        <v>148</v>
      </c>
      <c r="F166169">
        <v>10</v>
      </c>
      <c r="G166169" t="s">
        <v>151</v>
      </c>
      <c r="H166169">
        <v>10</v>
      </c>
    </row>
    <row r="166170" spans="1:8" x14ac:dyDescent="0.4">
      <c r="A166170" t="s">
        <v>1425</v>
      </c>
      <c r="B166170" t="s">
        <v>117</v>
      </c>
      <c r="C166170" t="s">
        <v>221</v>
      </c>
      <c r="D166170">
        <v>0</v>
      </c>
      <c r="E166170" t="s">
        <v>148</v>
      </c>
      <c r="G166170" t="s">
        <v>148</v>
      </c>
    </row>
    <row r="166171" spans="1:8" x14ac:dyDescent="0.4">
      <c r="A166171" t="s">
        <v>1425</v>
      </c>
      <c r="B166171" t="s">
        <v>118</v>
      </c>
      <c r="C166171" t="s">
        <v>1331</v>
      </c>
      <c r="D166171">
        <v>0</v>
      </c>
      <c r="E166171" t="s">
        <v>148</v>
      </c>
      <c r="G166171" t="s">
        <v>148</v>
      </c>
    </row>
    <row r="166172" spans="1:8" x14ac:dyDescent="0.4">
      <c r="A166172" t="s">
        <v>1425</v>
      </c>
      <c r="B166172" t="s">
        <v>119</v>
      </c>
      <c r="C166172" t="s">
        <v>223</v>
      </c>
      <c r="D166172">
        <v>10</v>
      </c>
      <c r="E166172" t="s">
        <v>148</v>
      </c>
      <c r="F166172">
        <v>10</v>
      </c>
      <c r="G166172" t="s">
        <v>151</v>
      </c>
      <c r="H166172">
        <v>10</v>
      </c>
    </row>
    <row r="166173" spans="1:8" x14ac:dyDescent="0.4">
      <c r="A166173" t="s">
        <v>1425</v>
      </c>
      <c r="B166173" t="s">
        <v>120</v>
      </c>
      <c r="C166173" t="s">
        <v>224</v>
      </c>
      <c r="D166173">
        <v>10</v>
      </c>
      <c r="E166173" t="s">
        <v>148</v>
      </c>
      <c r="F166173">
        <v>10</v>
      </c>
      <c r="G166173" t="s">
        <v>151</v>
      </c>
      <c r="H166173">
        <v>10</v>
      </c>
    </row>
    <row r="166174" spans="1:8" x14ac:dyDescent="0.4">
      <c r="A166174" t="s">
        <v>1425</v>
      </c>
      <c r="B166174" t="s">
        <v>49</v>
      </c>
      <c r="C166174" t="s">
        <v>1332</v>
      </c>
      <c r="D166174">
        <v>0</v>
      </c>
      <c r="E166174" t="s">
        <v>148</v>
      </c>
      <c r="G166174" t="s">
        <v>148</v>
      </c>
    </row>
    <row r="166175" spans="1:8" x14ac:dyDescent="0.4">
      <c r="A166175" t="s">
        <v>1425</v>
      </c>
      <c r="B166175" t="s">
        <v>50</v>
      </c>
      <c r="C166175" t="s">
        <v>1328</v>
      </c>
      <c r="D166175">
        <v>0</v>
      </c>
      <c r="E166175" t="s">
        <v>148</v>
      </c>
      <c r="G166175" t="s">
        <v>148</v>
      </c>
    </row>
    <row r="166176" spans="1:8" x14ac:dyDescent="0.4">
      <c r="A166176" t="s">
        <v>1425</v>
      </c>
      <c r="B166176" t="s">
        <v>227</v>
      </c>
      <c r="C166176" t="s">
        <v>228</v>
      </c>
      <c r="D166176">
        <v>0</v>
      </c>
      <c r="E166176" t="s">
        <v>148</v>
      </c>
      <c r="G166176" t="s">
        <v>148</v>
      </c>
    </row>
    <row r="166177" spans="1:8" x14ac:dyDescent="0.4">
      <c r="A166177" t="s">
        <v>1425</v>
      </c>
      <c r="B166177" t="s">
        <v>229</v>
      </c>
      <c r="C166177" t="s">
        <v>1333</v>
      </c>
      <c r="D166177">
        <v>10</v>
      </c>
      <c r="E166177" t="s">
        <v>148</v>
      </c>
      <c r="F166177">
        <v>10</v>
      </c>
      <c r="G166177" t="s">
        <v>151</v>
      </c>
      <c r="H166177">
        <v>10</v>
      </c>
    </row>
    <row r="166178" spans="1:8" x14ac:dyDescent="0.4">
      <c r="A166178" t="s">
        <v>1425</v>
      </c>
      <c r="B166178" t="s">
        <v>51</v>
      </c>
      <c r="C166178" t="s">
        <v>231</v>
      </c>
      <c r="D166178">
        <v>20</v>
      </c>
      <c r="E166178" t="s">
        <v>148</v>
      </c>
      <c r="F166178">
        <v>10</v>
      </c>
      <c r="G166178" t="s">
        <v>151</v>
      </c>
      <c r="H166178">
        <v>10</v>
      </c>
    </row>
    <row r="166179" spans="1:8" x14ac:dyDescent="0.4">
      <c r="A166179" t="s">
        <v>1425</v>
      </c>
      <c r="B166179" t="s">
        <v>52</v>
      </c>
      <c r="C166179" t="s">
        <v>231</v>
      </c>
      <c r="D166179">
        <v>20</v>
      </c>
      <c r="E166179" t="s">
        <v>148</v>
      </c>
      <c r="F166179">
        <v>10</v>
      </c>
      <c r="G166179" t="s">
        <v>151</v>
      </c>
      <c r="H166179">
        <v>10</v>
      </c>
    </row>
    <row r="166180" spans="1:8" x14ac:dyDescent="0.4">
      <c r="A166180" t="s">
        <v>1425</v>
      </c>
      <c r="B166180" t="s">
        <v>53</v>
      </c>
      <c r="C166180" t="s">
        <v>1334</v>
      </c>
      <c r="D166180">
        <v>0</v>
      </c>
      <c r="E166180" t="s">
        <v>148</v>
      </c>
      <c r="G166180" t="s">
        <v>148</v>
      </c>
    </row>
    <row r="166181" spans="1:8" x14ac:dyDescent="0.4">
      <c r="A166181" t="s">
        <v>1425</v>
      </c>
      <c r="B166181" t="s">
        <v>54</v>
      </c>
      <c r="C166181" t="s">
        <v>1334</v>
      </c>
      <c r="D166181">
        <v>0</v>
      </c>
      <c r="E166181" t="s">
        <v>148</v>
      </c>
      <c r="G166181" t="s">
        <v>148</v>
      </c>
    </row>
    <row r="166182" spans="1:8" x14ac:dyDescent="0.4">
      <c r="A166182" t="s">
        <v>1425</v>
      </c>
      <c r="B166182" t="s">
        <v>55</v>
      </c>
      <c r="C166182" t="s">
        <v>1335</v>
      </c>
      <c r="D166182">
        <v>0</v>
      </c>
      <c r="E166182" t="s">
        <v>148</v>
      </c>
      <c r="G166182" t="s">
        <v>148</v>
      </c>
    </row>
    <row r="166183" spans="1:8" x14ac:dyDescent="0.4">
      <c r="A166183" t="s">
        <v>1425</v>
      </c>
      <c r="B166183" t="s">
        <v>56</v>
      </c>
      <c r="C166183" t="s">
        <v>233</v>
      </c>
      <c r="D166183">
        <v>20</v>
      </c>
      <c r="E166183" t="s">
        <v>148</v>
      </c>
      <c r="F166183">
        <v>20</v>
      </c>
      <c r="G166183" t="s">
        <v>151</v>
      </c>
      <c r="H166183">
        <v>5</v>
      </c>
    </row>
    <row r="166184" spans="1:8" x14ac:dyDescent="0.4">
      <c r="A166184" t="s">
        <v>1425</v>
      </c>
      <c r="B166184" t="s">
        <v>57</v>
      </c>
      <c r="C166184" t="s">
        <v>234</v>
      </c>
      <c r="D166184">
        <v>0</v>
      </c>
      <c r="E166184" t="s">
        <v>148</v>
      </c>
      <c r="G166184" t="s">
        <v>148</v>
      </c>
    </row>
    <row r="166185" spans="1:8" x14ac:dyDescent="0.4">
      <c r="A166185" t="s">
        <v>1425</v>
      </c>
      <c r="B166185" t="s">
        <v>58</v>
      </c>
      <c r="C166185" t="s">
        <v>235</v>
      </c>
      <c r="D166185">
        <v>10</v>
      </c>
      <c r="E166185" t="s">
        <v>148</v>
      </c>
      <c r="F166185">
        <v>10</v>
      </c>
      <c r="G166185" t="s">
        <v>151</v>
      </c>
      <c r="H166185">
        <v>25</v>
      </c>
    </row>
    <row r="166186" spans="1:8" x14ac:dyDescent="0.4">
      <c r="A166186" t="s">
        <v>1425</v>
      </c>
      <c r="B166186" t="s">
        <v>59</v>
      </c>
      <c r="C166186" t="s">
        <v>235</v>
      </c>
      <c r="D166186">
        <v>0</v>
      </c>
      <c r="E166186" t="s">
        <v>148</v>
      </c>
      <c r="G166186" t="s">
        <v>148</v>
      </c>
    </row>
    <row r="166187" spans="1:8" x14ac:dyDescent="0.4">
      <c r="A166187" t="s">
        <v>1425</v>
      </c>
      <c r="B166187" t="s">
        <v>60</v>
      </c>
      <c r="C166187" t="s">
        <v>236</v>
      </c>
      <c r="D166187">
        <v>10</v>
      </c>
      <c r="E166187" t="s">
        <v>148</v>
      </c>
      <c r="F166187">
        <v>10</v>
      </c>
      <c r="G166187" t="s">
        <v>151</v>
      </c>
      <c r="H166187">
        <v>5</v>
      </c>
    </row>
    <row r="166188" spans="1:8" x14ac:dyDescent="0.4">
      <c r="A166188" t="s">
        <v>1425</v>
      </c>
      <c r="B166188" t="s">
        <v>237</v>
      </c>
      <c r="C166188" t="s">
        <v>238</v>
      </c>
      <c r="D166188">
        <v>0</v>
      </c>
      <c r="E166188" t="s">
        <v>148</v>
      </c>
      <c r="G166188" t="s">
        <v>148</v>
      </c>
    </row>
    <row r="166189" spans="1:8" x14ac:dyDescent="0.4">
      <c r="A166189" t="s">
        <v>1425</v>
      </c>
      <c r="B166189" t="s">
        <v>61</v>
      </c>
      <c r="C166189" t="s">
        <v>239</v>
      </c>
      <c r="D166189">
        <v>0</v>
      </c>
      <c r="E166189" t="s">
        <v>148</v>
      </c>
      <c r="G166189" t="s">
        <v>148</v>
      </c>
    </row>
    <row r="166190" spans="1:8" x14ac:dyDescent="0.4">
      <c r="A166190" t="s">
        <v>1425</v>
      </c>
      <c r="B166190" t="s">
        <v>62</v>
      </c>
      <c r="C166190" t="s">
        <v>1336</v>
      </c>
      <c r="D166190">
        <v>10</v>
      </c>
      <c r="E166190" t="s">
        <v>148</v>
      </c>
      <c r="F166190">
        <v>10</v>
      </c>
      <c r="G166190" t="s">
        <v>151</v>
      </c>
      <c r="H166190">
        <v>20</v>
      </c>
    </row>
    <row r="166191" spans="1:8" x14ac:dyDescent="0.4">
      <c r="A166191" t="s">
        <v>1425</v>
      </c>
      <c r="B166191" t="s">
        <v>121</v>
      </c>
      <c r="C166191" t="s">
        <v>241</v>
      </c>
      <c r="D166191">
        <v>20</v>
      </c>
      <c r="E166191" t="s">
        <v>148</v>
      </c>
      <c r="F166191">
        <v>10</v>
      </c>
      <c r="G166191" t="s">
        <v>151</v>
      </c>
      <c r="H166191">
        <v>10</v>
      </c>
    </row>
    <row r="166192" spans="1:8" x14ac:dyDescent="0.4">
      <c r="A166192" t="s">
        <v>1425</v>
      </c>
      <c r="B166192" t="s">
        <v>122</v>
      </c>
      <c r="C166192" t="s">
        <v>242</v>
      </c>
      <c r="D166192">
        <v>10</v>
      </c>
      <c r="E166192" t="s">
        <v>148</v>
      </c>
      <c r="F166192">
        <v>10</v>
      </c>
      <c r="G166192" t="s">
        <v>151</v>
      </c>
      <c r="H166192">
        <v>20</v>
      </c>
    </row>
    <row r="166193" spans="1:8" x14ac:dyDescent="0.4">
      <c r="A166193" t="s">
        <v>1425</v>
      </c>
      <c r="B166193" t="s">
        <v>123</v>
      </c>
      <c r="C166193" t="s">
        <v>1337</v>
      </c>
      <c r="D166193">
        <v>0</v>
      </c>
      <c r="E166193" t="s">
        <v>148</v>
      </c>
      <c r="G166193" t="s">
        <v>148</v>
      </c>
    </row>
    <row r="166194" spans="1:8" x14ac:dyDescent="0.4">
      <c r="A166194" t="s">
        <v>1425</v>
      </c>
      <c r="B166194" t="s">
        <v>124</v>
      </c>
      <c r="C166194" t="s">
        <v>1337</v>
      </c>
      <c r="D166194">
        <v>0</v>
      </c>
      <c r="E166194" t="s">
        <v>148</v>
      </c>
      <c r="G166194" t="s">
        <v>148</v>
      </c>
    </row>
    <row r="166195" spans="1:8" x14ac:dyDescent="0.4">
      <c r="A166195" t="s">
        <v>1425</v>
      </c>
      <c r="B166195" t="s">
        <v>125</v>
      </c>
      <c r="C166195" t="s">
        <v>1337</v>
      </c>
      <c r="D166195">
        <v>20</v>
      </c>
      <c r="E166195" t="s">
        <v>148</v>
      </c>
      <c r="F166195">
        <v>10</v>
      </c>
      <c r="G166195" t="s">
        <v>151</v>
      </c>
      <c r="H166195">
        <v>75</v>
      </c>
    </row>
    <row r="166196" spans="1:8" x14ac:dyDescent="0.4">
      <c r="A166196" t="s">
        <v>1425</v>
      </c>
      <c r="B166196" t="s">
        <v>1338</v>
      </c>
      <c r="C166196" t="s">
        <v>1337</v>
      </c>
      <c r="D166196">
        <v>0</v>
      </c>
      <c r="E166196" t="s">
        <v>148</v>
      </c>
      <c r="G166196" t="s">
        <v>148</v>
      </c>
    </row>
    <row r="166197" spans="1:8" x14ac:dyDescent="0.4">
      <c r="A166197" t="s">
        <v>1425</v>
      </c>
      <c r="B166197" t="s">
        <v>126</v>
      </c>
      <c r="C166197" t="s">
        <v>1337</v>
      </c>
      <c r="D166197">
        <v>0</v>
      </c>
      <c r="E166197" t="s">
        <v>148</v>
      </c>
      <c r="G166197" t="s">
        <v>148</v>
      </c>
    </row>
    <row r="166198" spans="1:8" x14ac:dyDescent="0.4">
      <c r="A166198" t="s">
        <v>1425</v>
      </c>
      <c r="B166198" t="s">
        <v>127</v>
      </c>
      <c r="C166198" t="s">
        <v>1337</v>
      </c>
      <c r="D166198">
        <v>0</v>
      </c>
      <c r="E166198" t="s">
        <v>148</v>
      </c>
      <c r="G166198" t="s">
        <v>148</v>
      </c>
    </row>
    <row r="166199" spans="1:8" x14ac:dyDescent="0.4">
      <c r="A166199" t="s">
        <v>1425</v>
      </c>
      <c r="B166199" t="s">
        <v>128</v>
      </c>
      <c r="C166199" t="s">
        <v>1337</v>
      </c>
      <c r="D166199">
        <v>0</v>
      </c>
      <c r="E166199" t="s">
        <v>148</v>
      </c>
      <c r="G166199" t="s">
        <v>148</v>
      </c>
    </row>
    <row r="166200" spans="1:8" x14ac:dyDescent="0.4">
      <c r="A166200" t="s">
        <v>1425</v>
      </c>
      <c r="B166200" t="s">
        <v>129</v>
      </c>
      <c r="C166200" t="s">
        <v>1337</v>
      </c>
      <c r="D166200">
        <v>0</v>
      </c>
      <c r="E166200" t="s">
        <v>148</v>
      </c>
      <c r="G166200" t="s">
        <v>148</v>
      </c>
    </row>
    <row r="166201" spans="1:8" x14ac:dyDescent="0.4">
      <c r="A166201" t="s">
        <v>1425</v>
      </c>
      <c r="B166201" t="s">
        <v>130</v>
      </c>
      <c r="C166201" t="s">
        <v>1337</v>
      </c>
      <c r="D166201">
        <v>0</v>
      </c>
      <c r="E166201" t="s">
        <v>148</v>
      </c>
      <c r="G166201" t="s">
        <v>148</v>
      </c>
    </row>
    <row r="166202" spans="1:8" x14ac:dyDescent="0.4">
      <c r="A166202" t="s">
        <v>1425</v>
      </c>
      <c r="B166202" t="s">
        <v>245</v>
      </c>
      <c r="C166202" t="s">
        <v>246</v>
      </c>
      <c r="D166202">
        <v>20</v>
      </c>
      <c r="E166202" t="s">
        <v>148</v>
      </c>
      <c r="F166202">
        <v>10</v>
      </c>
      <c r="G166202" t="s">
        <v>151</v>
      </c>
      <c r="H166202">
        <v>20</v>
      </c>
    </row>
    <row r="166203" spans="1:8" x14ac:dyDescent="0.4">
      <c r="A166203" t="s">
        <v>1425</v>
      </c>
      <c r="B166203" t="s">
        <v>73</v>
      </c>
      <c r="C166203" t="s">
        <v>246</v>
      </c>
      <c r="D166203">
        <v>0</v>
      </c>
      <c r="E166203" t="s">
        <v>148</v>
      </c>
      <c r="G166203" t="s">
        <v>148</v>
      </c>
    </row>
    <row r="166204" spans="1:8" x14ac:dyDescent="0.4">
      <c r="A166204" t="s">
        <v>1425</v>
      </c>
      <c r="B166204" t="s">
        <v>1339</v>
      </c>
      <c r="C166204" t="s">
        <v>246</v>
      </c>
      <c r="D166204">
        <v>20</v>
      </c>
      <c r="E166204" t="s">
        <v>148</v>
      </c>
      <c r="F166204">
        <v>10</v>
      </c>
      <c r="G166204" t="s">
        <v>151</v>
      </c>
      <c r="H166204">
        <v>20</v>
      </c>
    </row>
    <row r="166205" spans="1:8" x14ac:dyDescent="0.4">
      <c r="A166205" t="s">
        <v>1425</v>
      </c>
      <c r="B166205" t="s">
        <v>1340</v>
      </c>
      <c r="C166205" t="s">
        <v>246</v>
      </c>
      <c r="D166205">
        <v>20</v>
      </c>
      <c r="E166205" t="s">
        <v>148</v>
      </c>
      <c r="F166205">
        <v>10</v>
      </c>
      <c r="G166205" t="s">
        <v>151</v>
      </c>
      <c r="H166205">
        <v>20</v>
      </c>
    </row>
    <row r="166206" spans="1:8" x14ac:dyDescent="0.4">
      <c r="A166206" t="s">
        <v>1425</v>
      </c>
      <c r="B166206" t="s">
        <v>74</v>
      </c>
      <c r="C166206" t="s">
        <v>249</v>
      </c>
      <c r="D166206">
        <v>10</v>
      </c>
      <c r="E166206" t="s">
        <v>148</v>
      </c>
      <c r="F166206">
        <v>10</v>
      </c>
      <c r="G166206" t="s">
        <v>151</v>
      </c>
      <c r="H166206">
        <v>10</v>
      </c>
    </row>
    <row r="166207" spans="1:8" x14ac:dyDescent="0.4">
      <c r="A166207" t="s">
        <v>1425</v>
      </c>
      <c r="B166207" t="s">
        <v>131</v>
      </c>
      <c r="C166207" t="s">
        <v>1341</v>
      </c>
      <c r="D166207">
        <v>0</v>
      </c>
      <c r="E166207" t="s">
        <v>148</v>
      </c>
      <c r="G166207" t="s">
        <v>148</v>
      </c>
    </row>
    <row r="166208" spans="1:8" x14ac:dyDescent="0.4">
      <c r="A166208" t="s">
        <v>1425</v>
      </c>
      <c r="B166208" t="s">
        <v>251</v>
      </c>
      <c r="C166208" t="s">
        <v>252</v>
      </c>
      <c r="D166208">
        <v>0</v>
      </c>
      <c r="E166208" t="s">
        <v>148</v>
      </c>
      <c r="G166208" t="s">
        <v>148</v>
      </c>
    </row>
    <row r="166209" spans="1:8" x14ac:dyDescent="0.4">
      <c r="A166209" t="s">
        <v>1425</v>
      </c>
      <c r="B166209" t="s">
        <v>1342</v>
      </c>
      <c r="C166209" t="s">
        <v>254</v>
      </c>
      <c r="D166209">
        <v>0</v>
      </c>
      <c r="E166209" t="s">
        <v>148</v>
      </c>
      <c r="G166209" t="s">
        <v>148</v>
      </c>
    </row>
    <row r="166210" spans="1:8" x14ac:dyDescent="0.4">
      <c r="A166210" t="s">
        <v>1425</v>
      </c>
      <c r="B166210" t="s">
        <v>76</v>
      </c>
      <c r="C166210" t="s">
        <v>147</v>
      </c>
      <c r="D166210">
        <v>30</v>
      </c>
      <c r="E166210" t="s">
        <v>148</v>
      </c>
      <c r="F166210">
        <v>20</v>
      </c>
      <c r="G166210" t="s">
        <v>151</v>
      </c>
      <c r="H166210">
        <v>5</v>
      </c>
    </row>
    <row r="166211" spans="1:8" x14ac:dyDescent="0.4">
      <c r="A166211" t="s">
        <v>1425</v>
      </c>
      <c r="B166211" t="s">
        <v>77</v>
      </c>
      <c r="C166211" t="s">
        <v>147</v>
      </c>
      <c r="D166211">
        <v>0</v>
      </c>
      <c r="E166211" t="s">
        <v>148</v>
      </c>
      <c r="G166211" t="s">
        <v>148</v>
      </c>
    </row>
    <row r="166212" spans="1:8" x14ac:dyDescent="0.4">
      <c r="A166212" t="s">
        <v>1425</v>
      </c>
      <c r="B166212" t="s">
        <v>255</v>
      </c>
      <c r="C166212" t="s">
        <v>256</v>
      </c>
      <c r="D166212">
        <v>0</v>
      </c>
      <c r="E166212" t="s">
        <v>148</v>
      </c>
      <c r="G166212" t="s">
        <v>148</v>
      </c>
    </row>
    <row r="166213" spans="1:8" x14ac:dyDescent="0.4">
      <c r="A166213" t="s">
        <v>1425</v>
      </c>
      <c r="B166213" t="s">
        <v>257</v>
      </c>
      <c r="C166213" t="s">
        <v>155</v>
      </c>
      <c r="D166213">
        <v>0</v>
      </c>
      <c r="E166213" t="s">
        <v>148</v>
      </c>
      <c r="G166213" t="s">
        <v>148</v>
      </c>
    </row>
    <row r="166214" spans="1:8" x14ac:dyDescent="0.4">
      <c r="A166214" t="s">
        <v>1425</v>
      </c>
      <c r="B166214" t="s">
        <v>258</v>
      </c>
      <c r="C166214" t="s">
        <v>254</v>
      </c>
      <c r="D166214">
        <v>0</v>
      </c>
      <c r="E166214" t="s">
        <v>148</v>
      </c>
      <c r="G166214" t="s">
        <v>148</v>
      </c>
    </row>
    <row r="166215" spans="1:8" x14ac:dyDescent="0.4">
      <c r="A166215" t="s">
        <v>1425</v>
      </c>
      <c r="B166215" t="s">
        <v>259</v>
      </c>
      <c r="C166215" t="s">
        <v>297</v>
      </c>
      <c r="D166215">
        <v>0</v>
      </c>
      <c r="E166215" t="s">
        <v>148</v>
      </c>
      <c r="G166215" t="s">
        <v>148</v>
      </c>
    </row>
    <row r="166216" spans="1:8" x14ac:dyDescent="0.4">
      <c r="A166216" t="s">
        <v>1425</v>
      </c>
      <c r="B166216" t="s">
        <v>261</v>
      </c>
      <c r="C166216" t="s">
        <v>256</v>
      </c>
      <c r="D166216">
        <v>0</v>
      </c>
      <c r="E166216" t="s">
        <v>148</v>
      </c>
      <c r="G166216" t="s">
        <v>148</v>
      </c>
    </row>
    <row r="166217" spans="1:8" x14ac:dyDescent="0.4">
      <c r="A166217" t="s">
        <v>1425</v>
      </c>
      <c r="B166217" t="s">
        <v>262</v>
      </c>
      <c r="C166217" t="s">
        <v>155</v>
      </c>
      <c r="D166217">
        <v>0</v>
      </c>
      <c r="E166217" t="s">
        <v>148</v>
      </c>
      <c r="G166217" t="s">
        <v>148</v>
      </c>
    </row>
    <row r="166218" spans="1:8" x14ac:dyDescent="0.4">
      <c r="A166218" t="s">
        <v>1425</v>
      </c>
      <c r="B166218" t="s">
        <v>263</v>
      </c>
      <c r="C166218" t="s">
        <v>147</v>
      </c>
      <c r="D166218">
        <v>0</v>
      </c>
      <c r="E166218" t="s">
        <v>148</v>
      </c>
      <c r="G166218" t="s">
        <v>148</v>
      </c>
    </row>
    <row r="166219" spans="1:8" x14ac:dyDescent="0.4">
      <c r="A166219" t="s">
        <v>1425</v>
      </c>
      <c r="B166219" t="s">
        <v>264</v>
      </c>
      <c r="C166219" t="s">
        <v>147</v>
      </c>
      <c r="D166219">
        <v>0</v>
      </c>
      <c r="E166219" t="s">
        <v>148</v>
      </c>
      <c r="G166219" t="s">
        <v>148</v>
      </c>
    </row>
    <row r="166220" spans="1:8" x14ac:dyDescent="0.4">
      <c r="A166220" t="s">
        <v>1425</v>
      </c>
      <c r="B166220" t="s">
        <v>265</v>
      </c>
      <c r="C166220" t="s">
        <v>147</v>
      </c>
      <c r="D166220">
        <v>30</v>
      </c>
      <c r="E166220" t="s">
        <v>148</v>
      </c>
      <c r="F166220">
        <v>30</v>
      </c>
      <c r="G166220" t="s">
        <v>151</v>
      </c>
      <c r="H166220">
        <v>5</v>
      </c>
    </row>
    <row r="166221" spans="1:8" x14ac:dyDescent="0.4">
      <c r="A166221" t="s">
        <v>1425</v>
      </c>
      <c r="B166221" t="s">
        <v>266</v>
      </c>
      <c r="C166221" t="s">
        <v>147</v>
      </c>
      <c r="D166221">
        <v>0</v>
      </c>
      <c r="E166221" t="s">
        <v>148</v>
      </c>
      <c r="G166221" t="s">
        <v>148</v>
      </c>
    </row>
    <row r="166222" spans="1:8" x14ac:dyDescent="0.4">
      <c r="A166222" t="s">
        <v>1425</v>
      </c>
      <c r="B166222" t="s">
        <v>267</v>
      </c>
      <c r="C166222" t="s">
        <v>147</v>
      </c>
      <c r="D166222">
        <v>0</v>
      </c>
      <c r="E166222" t="s">
        <v>148</v>
      </c>
      <c r="G166222" t="s">
        <v>148</v>
      </c>
    </row>
    <row r="166223" spans="1:8" x14ac:dyDescent="0.4">
      <c r="A166223" t="s">
        <v>1425</v>
      </c>
      <c r="B166223" t="s">
        <v>268</v>
      </c>
      <c r="C166223" t="s">
        <v>147</v>
      </c>
      <c r="D166223">
        <v>0</v>
      </c>
      <c r="E166223" t="s">
        <v>148</v>
      </c>
      <c r="G166223" t="s">
        <v>148</v>
      </c>
    </row>
    <row r="166224" spans="1:8" x14ac:dyDescent="0.4">
      <c r="A166224" t="s">
        <v>1425</v>
      </c>
      <c r="B166224" t="s">
        <v>269</v>
      </c>
      <c r="C166224" t="s">
        <v>147</v>
      </c>
      <c r="D166224">
        <v>20</v>
      </c>
      <c r="E166224" t="s">
        <v>148</v>
      </c>
      <c r="F166224">
        <v>10</v>
      </c>
      <c r="G166224" t="s">
        <v>151</v>
      </c>
      <c r="H166224">
        <v>5</v>
      </c>
    </row>
    <row r="166225" spans="1:8" x14ac:dyDescent="0.4">
      <c r="A166225" t="s">
        <v>1425</v>
      </c>
      <c r="B166225" t="s">
        <v>78</v>
      </c>
      <c r="C166225" t="s">
        <v>147</v>
      </c>
      <c r="D166225">
        <v>70</v>
      </c>
      <c r="E166225" t="s">
        <v>148</v>
      </c>
      <c r="F166225">
        <v>30</v>
      </c>
      <c r="G166225" t="s">
        <v>151</v>
      </c>
      <c r="H166225">
        <v>5</v>
      </c>
    </row>
    <row r="166226" spans="1:8" x14ac:dyDescent="0.4">
      <c r="A166226" t="s">
        <v>1425</v>
      </c>
      <c r="B166226" t="s">
        <v>270</v>
      </c>
      <c r="C166226" t="s">
        <v>271</v>
      </c>
      <c r="D166226">
        <v>0</v>
      </c>
      <c r="E166226" t="s">
        <v>148</v>
      </c>
      <c r="G166226" t="s">
        <v>148</v>
      </c>
    </row>
    <row r="166227" spans="1:8" x14ac:dyDescent="0.4">
      <c r="A166227" t="s">
        <v>1425</v>
      </c>
      <c r="B166227" t="s">
        <v>79</v>
      </c>
      <c r="C166227" t="s">
        <v>1343</v>
      </c>
      <c r="D166227">
        <v>0</v>
      </c>
      <c r="E166227" t="s">
        <v>148</v>
      </c>
      <c r="G166227" t="s">
        <v>148</v>
      </c>
    </row>
    <row r="166228" spans="1:8" x14ac:dyDescent="0.4">
      <c r="A166228" t="s">
        <v>1425</v>
      </c>
      <c r="B166228" t="s">
        <v>80</v>
      </c>
      <c r="C166228" t="s">
        <v>273</v>
      </c>
      <c r="D166228">
        <v>30</v>
      </c>
      <c r="E166228" t="s">
        <v>148</v>
      </c>
      <c r="F166228">
        <v>10</v>
      </c>
      <c r="G166228" t="s">
        <v>151</v>
      </c>
      <c r="H166228">
        <v>10</v>
      </c>
    </row>
    <row r="166229" spans="1:8" x14ac:dyDescent="0.4">
      <c r="A166229" t="s">
        <v>1425</v>
      </c>
      <c r="B166229" t="s">
        <v>81</v>
      </c>
      <c r="C166229" t="s">
        <v>274</v>
      </c>
      <c r="D166229">
        <v>10</v>
      </c>
      <c r="E166229" t="s">
        <v>148</v>
      </c>
      <c r="F166229">
        <v>10</v>
      </c>
      <c r="G166229" t="s">
        <v>151</v>
      </c>
      <c r="H166229">
        <v>10</v>
      </c>
    </row>
    <row r="166230" spans="1:8" x14ac:dyDescent="0.4">
      <c r="A166230" t="s">
        <v>1425</v>
      </c>
      <c r="B166230" t="s">
        <v>82</v>
      </c>
      <c r="C166230" t="s">
        <v>275</v>
      </c>
      <c r="D166230">
        <v>20</v>
      </c>
      <c r="E166230" t="s">
        <v>148</v>
      </c>
      <c r="F166230">
        <v>10</v>
      </c>
      <c r="G166230" t="s">
        <v>151</v>
      </c>
      <c r="H166230">
        <v>5</v>
      </c>
    </row>
    <row r="166231" spans="1:8" x14ac:dyDescent="0.4">
      <c r="A166231" t="s">
        <v>1425</v>
      </c>
      <c r="B166231" t="s">
        <v>83</v>
      </c>
      <c r="C166231" t="s">
        <v>276</v>
      </c>
      <c r="D166231">
        <v>0</v>
      </c>
      <c r="E166231" t="s">
        <v>148</v>
      </c>
      <c r="G166231" t="s">
        <v>148</v>
      </c>
    </row>
    <row r="166232" spans="1:8" x14ac:dyDescent="0.4">
      <c r="A166232" t="s">
        <v>1425</v>
      </c>
      <c r="B166232" t="s">
        <v>84</v>
      </c>
      <c r="C166232" t="s">
        <v>277</v>
      </c>
      <c r="D166232">
        <v>20</v>
      </c>
      <c r="E166232" t="s">
        <v>148</v>
      </c>
      <c r="F166232">
        <v>10</v>
      </c>
      <c r="G166232" t="s">
        <v>151</v>
      </c>
      <c r="H166232">
        <v>10</v>
      </c>
    </row>
    <row r="166233" spans="1:8" x14ac:dyDescent="0.4">
      <c r="A166233" t="s">
        <v>1425</v>
      </c>
      <c r="B166233" t="s">
        <v>85</v>
      </c>
      <c r="C166233" t="s">
        <v>1344</v>
      </c>
      <c r="D166233">
        <v>10</v>
      </c>
      <c r="E166233" t="s">
        <v>148</v>
      </c>
      <c r="F166233">
        <v>10</v>
      </c>
      <c r="G166233" t="s">
        <v>151</v>
      </c>
      <c r="H166233">
        <v>10</v>
      </c>
    </row>
    <row r="166234" spans="1:8" x14ac:dyDescent="0.4">
      <c r="A166234" t="s">
        <v>1425</v>
      </c>
      <c r="B166234" t="s">
        <v>86</v>
      </c>
      <c r="C166234" t="s">
        <v>279</v>
      </c>
      <c r="D166234">
        <v>10</v>
      </c>
      <c r="E166234" t="s">
        <v>148</v>
      </c>
      <c r="F166234">
        <v>10</v>
      </c>
      <c r="G166234" t="s">
        <v>151</v>
      </c>
      <c r="H166234">
        <v>10</v>
      </c>
    </row>
    <row r="166235" spans="1:8" x14ac:dyDescent="0.4">
      <c r="A166235" t="s">
        <v>1425</v>
      </c>
      <c r="B166235" t="s">
        <v>87</v>
      </c>
      <c r="C166235" t="s">
        <v>279</v>
      </c>
      <c r="D166235">
        <v>0</v>
      </c>
      <c r="E166235" t="s">
        <v>148</v>
      </c>
      <c r="G166235" t="s">
        <v>148</v>
      </c>
    </row>
    <row r="166236" spans="1:8" x14ac:dyDescent="0.4">
      <c r="A166236" t="s">
        <v>1425</v>
      </c>
      <c r="B166236" t="s">
        <v>132</v>
      </c>
      <c r="C166236" t="s">
        <v>281</v>
      </c>
      <c r="D166236">
        <v>0</v>
      </c>
      <c r="E166236" t="s">
        <v>148</v>
      </c>
      <c r="G166236" t="s">
        <v>148</v>
      </c>
    </row>
    <row r="166237" spans="1:8" x14ac:dyDescent="0.4">
      <c r="A166237" t="s">
        <v>1425</v>
      </c>
      <c r="B166237" t="s">
        <v>282</v>
      </c>
      <c r="C166237" t="s">
        <v>281</v>
      </c>
      <c r="D166237">
        <v>10</v>
      </c>
      <c r="E166237" t="s">
        <v>148</v>
      </c>
      <c r="F166237">
        <v>10</v>
      </c>
      <c r="G166237" t="s">
        <v>151</v>
      </c>
      <c r="H166237">
        <v>10</v>
      </c>
    </row>
    <row r="166238" spans="1:8" x14ac:dyDescent="0.4">
      <c r="A166238" t="s">
        <v>1425</v>
      </c>
      <c r="B166238" t="s">
        <v>283</v>
      </c>
      <c r="C166238" t="s">
        <v>284</v>
      </c>
      <c r="D166238">
        <v>10</v>
      </c>
      <c r="E166238" t="s">
        <v>148</v>
      </c>
      <c r="F166238">
        <v>10</v>
      </c>
      <c r="G166238" t="s">
        <v>151</v>
      </c>
      <c r="H166238">
        <v>25</v>
      </c>
    </row>
    <row r="166239" spans="1:8" x14ac:dyDescent="0.4">
      <c r="A166239" t="s">
        <v>1425</v>
      </c>
      <c r="B166239" t="s">
        <v>88</v>
      </c>
      <c r="C166239" t="s">
        <v>1345</v>
      </c>
      <c r="D166239">
        <v>0</v>
      </c>
      <c r="E166239" t="s">
        <v>148</v>
      </c>
      <c r="G166239" t="s">
        <v>148</v>
      </c>
    </row>
    <row r="166240" spans="1:8" x14ac:dyDescent="0.4">
      <c r="A166240" t="s">
        <v>1425</v>
      </c>
      <c r="B166240" t="s">
        <v>89</v>
      </c>
      <c r="C166240" t="s">
        <v>285</v>
      </c>
      <c r="D166240">
        <v>0</v>
      </c>
      <c r="E166240" t="s">
        <v>148</v>
      </c>
      <c r="G166240" t="s">
        <v>148</v>
      </c>
    </row>
    <row r="166241" spans="1:8" x14ac:dyDescent="0.4">
      <c r="A166241" t="s">
        <v>1425</v>
      </c>
      <c r="B166241" t="s">
        <v>90</v>
      </c>
      <c r="C166241" t="s">
        <v>286</v>
      </c>
      <c r="D166241">
        <v>0</v>
      </c>
      <c r="E166241" t="s">
        <v>148</v>
      </c>
      <c r="G166241" t="s">
        <v>148</v>
      </c>
    </row>
    <row r="166242" spans="1:8" x14ac:dyDescent="0.4">
      <c r="A166242" t="s">
        <v>1425</v>
      </c>
      <c r="B166242" t="s">
        <v>287</v>
      </c>
      <c r="C166242" t="s">
        <v>1346</v>
      </c>
      <c r="D166242">
        <v>0</v>
      </c>
      <c r="E166242" t="s">
        <v>148</v>
      </c>
      <c r="G166242" t="s">
        <v>148</v>
      </c>
    </row>
    <row r="166243" spans="1:8" x14ac:dyDescent="0.4">
      <c r="A166243" t="s">
        <v>1425</v>
      </c>
      <c r="B166243" t="s">
        <v>91</v>
      </c>
      <c r="C166243" t="s">
        <v>1347</v>
      </c>
      <c r="D166243">
        <v>20</v>
      </c>
      <c r="E166243" t="s">
        <v>148</v>
      </c>
      <c r="F166243">
        <v>10</v>
      </c>
      <c r="G166243" t="s">
        <v>151</v>
      </c>
      <c r="H166243">
        <v>20</v>
      </c>
    </row>
    <row r="166244" spans="1:8" x14ac:dyDescent="0.4">
      <c r="A166244" t="s">
        <v>1425</v>
      </c>
      <c r="B166244" t="s">
        <v>133</v>
      </c>
      <c r="C166244" t="s">
        <v>1348</v>
      </c>
      <c r="D166244">
        <v>20</v>
      </c>
      <c r="E166244" t="s">
        <v>148</v>
      </c>
      <c r="F166244">
        <v>20</v>
      </c>
      <c r="G166244" t="s">
        <v>151</v>
      </c>
      <c r="H166244">
        <v>20</v>
      </c>
    </row>
    <row r="166245" spans="1:8" x14ac:dyDescent="0.4">
      <c r="A166245" t="s">
        <v>1425</v>
      </c>
      <c r="B166245" t="s">
        <v>134</v>
      </c>
      <c r="C166245" t="s">
        <v>1349</v>
      </c>
      <c r="D166245">
        <v>10</v>
      </c>
      <c r="E166245" t="s">
        <v>148</v>
      </c>
      <c r="F166245">
        <v>10</v>
      </c>
      <c r="G166245" t="s">
        <v>151</v>
      </c>
      <c r="H166245">
        <v>10</v>
      </c>
    </row>
    <row r="166246" spans="1:8" x14ac:dyDescent="0.4">
      <c r="A166246" t="s">
        <v>1425</v>
      </c>
      <c r="B166246" t="s">
        <v>94</v>
      </c>
      <c r="C166246" t="s">
        <v>1347</v>
      </c>
      <c r="D166246">
        <v>0</v>
      </c>
      <c r="E166246" t="s">
        <v>148</v>
      </c>
      <c r="G166246" t="s">
        <v>148</v>
      </c>
    </row>
    <row r="166247" spans="1:8" x14ac:dyDescent="0.4">
      <c r="A166247" t="s">
        <v>1425</v>
      </c>
      <c r="B166247" t="s">
        <v>291</v>
      </c>
      <c r="C166247" t="s">
        <v>1350</v>
      </c>
      <c r="D166247">
        <v>0</v>
      </c>
      <c r="E166247" t="s">
        <v>148</v>
      </c>
      <c r="G166247" t="s">
        <v>148</v>
      </c>
    </row>
    <row r="166248" spans="1:8" x14ac:dyDescent="0.4">
      <c r="A166248" t="s">
        <v>1425</v>
      </c>
      <c r="B166248" t="s">
        <v>293</v>
      </c>
      <c r="C166248" t="s">
        <v>294</v>
      </c>
      <c r="D166248">
        <v>30</v>
      </c>
      <c r="E166248" t="s">
        <v>148</v>
      </c>
      <c r="F166248">
        <v>10</v>
      </c>
      <c r="G166248" t="s">
        <v>148</v>
      </c>
    </row>
    <row r="166249" spans="1:8" x14ac:dyDescent="0.4">
      <c r="A166249" t="s">
        <v>1425</v>
      </c>
      <c r="B166249" t="s">
        <v>95</v>
      </c>
      <c r="C166249" t="s">
        <v>294</v>
      </c>
      <c r="D166249">
        <v>70</v>
      </c>
      <c r="E166249" t="s">
        <v>148</v>
      </c>
      <c r="F166249">
        <v>20</v>
      </c>
      <c r="G166249" t="s">
        <v>148</v>
      </c>
    </row>
    <row r="166250" spans="1:8" x14ac:dyDescent="0.4">
      <c r="A166250" t="s">
        <v>1425</v>
      </c>
      <c r="B166250" t="s">
        <v>96</v>
      </c>
      <c r="C166250" t="s">
        <v>294</v>
      </c>
      <c r="D166250">
        <v>0</v>
      </c>
      <c r="E166250" t="s">
        <v>148</v>
      </c>
      <c r="G166250" t="s">
        <v>148</v>
      </c>
    </row>
    <row r="166251" spans="1:8" x14ac:dyDescent="0.4">
      <c r="A166251" t="s">
        <v>1425</v>
      </c>
      <c r="B166251" t="s">
        <v>295</v>
      </c>
      <c r="C166251" t="s">
        <v>294</v>
      </c>
      <c r="D166251">
        <v>0</v>
      </c>
      <c r="E166251" t="s">
        <v>148</v>
      </c>
      <c r="G166251" t="s">
        <v>148</v>
      </c>
    </row>
    <row r="166252" spans="1:8" x14ac:dyDescent="0.4">
      <c r="A166252" t="s">
        <v>1425</v>
      </c>
      <c r="B166252" t="s">
        <v>135</v>
      </c>
      <c r="C166252" t="s">
        <v>294</v>
      </c>
      <c r="D166252">
        <v>0</v>
      </c>
      <c r="E166252" t="s">
        <v>148</v>
      </c>
      <c r="G166252" t="s">
        <v>148</v>
      </c>
    </row>
    <row r="166253" spans="1:8" x14ac:dyDescent="0.4">
      <c r="A166253" t="s">
        <v>1425</v>
      </c>
      <c r="B166253" t="s">
        <v>98</v>
      </c>
      <c r="C166253" t="s">
        <v>294</v>
      </c>
      <c r="D166253">
        <v>70</v>
      </c>
      <c r="E166253" t="s">
        <v>148</v>
      </c>
      <c r="F166253">
        <v>20</v>
      </c>
      <c r="G166253" t="s">
        <v>148</v>
      </c>
    </row>
    <row r="166254" spans="1:8" x14ac:dyDescent="0.4">
      <c r="A166254" t="s">
        <v>1425</v>
      </c>
      <c r="B166254" t="s">
        <v>296</v>
      </c>
      <c r="C166254" t="s">
        <v>297</v>
      </c>
      <c r="D166254">
        <v>0</v>
      </c>
      <c r="E166254" t="s">
        <v>148</v>
      </c>
      <c r="G166254" t="s">
        <v>148</v>
      </c>
    </row>
    <row r="166255" spans="1:8" x14ac:dyDescent="0.4">
      <c r="A166255" t="s">
        <v>1425</v>
      </c>
      <c r="B166255" t="s">
        <v>99</v>
      </c>
      <c r="C166255" t="s">
        <v>297</v>
      </c>
      <c r="D166255">
        <v>0</v>
      </c>
      <c r="E166255" t="s">
        <v>148</v>
      </c>
      <c r="G166255" t="s">
        <v>148</v>
      </c>
    </row>
    <row r="166256" spans="1:8" x14ac:dyDescent="0.4">
      <c r="A166256" t="s">
        <v>1425</v>
      </c>
      <c r="B166256" t="s">
        <v>100</v>
      </c>
      <c r="C166256" t="s">
        <v>297</v>
      </c>
      <c r="D166256">
        <v>0</v>
      </c>
      <c r="E166256" t="s">
        <v>148</v>
      </c>
      <c r="G166256" t="s">
        <v>148</v>
      </c>
    </row>
    <row r="166257" spans="1:8" x14ac:dyDescent="0.4">
      <c r="A166257" t="s">
        <v>1425</v>
      </c>
      <c r="B166257" t="s">
        <v>101</v>
      </c>
      <c r="C166257" t="s">
        <v>297</v>
      </c>
      <c r="D166257">
        <v>0</v>
      </c>
      <c r="E166257" t="s">
        <v>148</v>
      </c>
      <c r="G166257" t="s">
        <v>148</v>
      </c>
    </row>
    <row r="166258" spans="1:8" x14ac:dyDescent="0.4">
      <c r="A166258" t="s">
        <v>1425</v>
      </c>
      <c r="B166258" t="s">
        <v>102</v>
      </c>
      <c r="C166258" t="s">
        <v>297</v>
      </c>
      <c r="D166258">
        <v>0</v>
      </c>
      <c r="E166258" t="s">
        <v>148</v>
      </c>
      <c r="G166258" t="s">
        <v>148</v>
      </c>
    </row>
    <row r="166259" spans="1:8" x14ac:dyDescent="0.4">
      <c r="A166259" t="s">
        <v>1425</v>
      </c>
      <c r="B166259" t="s">
        <v>103</v>
      </c>
      <c r="C166259" t="s">
        <v>297</v>
      </c>
      <c r="D166259">
        <v>0</v>
      </c>
      <c r="E166259" t="s">
        <v>148</v>
      </c>
      <c r="G166259" t="s">
        <v>148</v>
      </c>
    </row>
    <row r="166260" spans="1:8" x14ac:dyDescent="0.4">
      <c r="A166260" t="s">
        <v>1425</v>
      </c>
      <c r="B166260" t="s">
        <v>104</v>
      </c>
      <c r="C166260" t="s">
        <v>297</v>
      </c>
      <c r="D166260">
        <v>0</v>
      </c>
      <c r="E166260" t="s">
        <v>148</v>
      </c>
      <c r="G166260" t="s">
        <v>148</v>
      </c>
    </row>
    <row r="166261" spans="1:8" x14ac:dyDescent="0.4">
      <c r="A166261" t="s">
        <v>1425</v>
      </c>
      <c r="B166261" t="s">
        <v>136</v>
      </c>
      <c r="C166261" t="s">
        <v>294</v>
      </c>
      <c r="D166261">
        <v>0</v>
      </c>
      <c r="E166261" t="s">
        <v>148</v>
      </c>
      <c r="G166261" t="s">
        <v>148</v>
      </c>
    </row>
    <row r="166262" spans="1:8" x14ac:dyDescent="0.4">
      <c r="A166262" t="s">
        <v>1425</v>
      </c>
      <c r="B166262" t="s">
        <v>299</v>
      </c>
      <c r="C166262" t="s">
        <v>294</v>
      </c>
      <c r="D166262">
        <v>0</v>
      </c>
      <c r="E166262" t="s">
        <v>148</v>
      </c>
      <c r="G166262" t="s">
        <v>148</v>
      </c>
    </row>
    <row r="166263" spans="1:8" x14ac:dyDescent="0.4">
      <c r="A166263" t="s">
        <v>1425</v>
      </c>
      <c r="B166263" t="s">
        <v>106</v>
      </c>
      <c r="C166263" t="s">
        <v>294</v>
      </c>
      <c r="D166263">
        <v>0</v>
      </c>
      <c r="E166263" t="s">
        <v>148</v>
      </c>
      <c r="G166263" t="s">
        <v>148</v>
      </c>
    </row>
    <row r="166264" spans="1:8" x14ac:dyDescent="0.4">
      <c r="A166264" t="s">
        <v>1425</v>
      </c>
      <c r="B166264" t="s">
        <v>300</v>
      </c>
      <c r="C166264" t="s">
        <v>294</v>
      </c>
      <c r="D166264">
        <v>0</v>
      </c>
      <c r="E166264" t="s">
        <v>148</v>
      </c>
      <c r="G166264" t="s">
        <v>148</v>
      </c>
    </row>
    <row r="166265" spans="1:8" x14ac:dyDescent="0.4">
      <c r="A166265" t="s">
        <v>1426</v>
      </c>
      <c r="B166265" t="s">
        <v>1</v>
      </c>
      <c r="C166265" t="s">
        <v>1309</v>
      </c>
      <c r="D166265">
        <v>70</v>
      </c>
      <c r="E166265" t="s">
        <v>148</v>
      </c>
      <c r="F166265">
        <v>20</v>
      </c>
      <c r="G166265" t="s">
        <v>151</v>
      </c>
      <c r="H166265">
        <v>10</v>
      </c>
    </row>
    <row r="166266" spans="1:8" x14ac:dyDescent="0.4">
      <c r="A166266" t="s">
        <v>1426</v>
      </c>
      <c r="B166266" t="s">
        <v>107</v>
      </c>
      <c r="C166266" t="s">
        <v>1309</v>
      </c>
      <c r="D166266">
        <v>0</v>
      </c>
      <c r="E166266" t="s">
        <v>148</v>
      </c>
      <c r="G166266" t="s">
        <v>148</v>
      </c>
    </row>
    <row r="166267" spans="1:8" x14ac:dyDescent="0.4">
      <c r="A166267" t="s">
        <v>1426</v>
      </c>
      <c r="B166267" t="s">
        <v>108</v>
      </c>
      <c r="C166267" t="s">
        <v>1309</v>
      </c>
      <c r="D166267">
        <v>0</v>
      </c>
      <c r="E166267" t="s">
        <v>148</v>
      </c>
      <c r="G166267" t="s">
        <v>148</v>
      </c>
    </row>
    <row r="166268" spans="1:8" x14ac:dyDescent="0.4">
      <c r="A166268" t="s">
        <v>1426</v>
      </c>
      <c r="B166268" t="s">
        <v>109</v>
      </c>
      <c r="C166268" t="s">
        <v>1309</v>
      </c>
      <c r="D166268">
        <v>0</v>
      </c>
      <c r="E166268" t="s">
        <v>148</v>
      </c>
      <c r="G166268" t="s">
        <v>148</v>
      </c>
    </row>
    <row r="166269" spans="1:8" x14ac:dyDescent="0.4">
      <c r="A166269" t="s">
        <v>1426</v>
      </c>
      <c r="B166269" t="s">
        <v>2</v>
      </c>
      <c r="C166269" t="s">
        <v>1309</v>
      </c>
      <c r="D166269">
        <v>0</v>
      </c>
      <c r="E166269" t="s">
        <v>148</v>
      </c>
      <c r="G166269" t="s">
        <v>148</v>
      </c>
    </row>
    <row r="166270" spans="1:8" x14ac:dyDescent="0.4">
      <c r="A166270" t="s">
        <v>1426</v>
      </c>
      <c r="B166270" t="s">
        <v>1310</v>
      </c>
      <c r="C166270" t="s">
        <v>155</v>
      </c>
      <c r="D166270">
        <v>0</v>
      </c>
      <c r="E166270" t="s">
        <v>148</v>
      </c>
      <c r="G166270" t="s">
        <v>148</v>
      </c>
    </row>
    <row r="166271" spans="1:8" x14ac:dyDescent="0.4">
      <c r="A166271" t="s">
        <v>1426</v>
      </c>
      <c r="B166271" t="s">
        <v>110</v>
      </c>
      <c r="C166271" t="s">
        <v>155</v>
      </c>
      <c r="D166271">
        <v>0</v>
      </c>
      <c r="E166271" t="s">
        <v>148</v>
      </c>
      <c r="G166271" t="s">
        <v>148</v>
      </c>
    </row>
    <row r="166272" spans="1:8" x14ac:dyDescent="0.4">
      <c r="A166272" t="s">
        <v>1426</v>
      </c>
      <c r="B166272" t="s">
        <v>4</v>
      </c>
      <c r="C166272" t="s">
        <v>1311</v>
      </c>
      <c r="D166272">
        <v>0</v>
      </c>
      <c r="E166272" t="s">
        <v>148</v>
      </c>
      <c r="G166272" t="s">
        <v>148</v>
      </c>
    </row>
    <row r="166273" spans="1:8" x14ac:dyDescent="0.4">
      <c r="A166273" t="s">
        <v>1426</v>
      </c>
      <c r="B166273" t="s">
        <v>5</v>
      </c>
      <c r="C166273" t="s">
        <v>157</v>
      </c>
      <c r="D166273">
        <v>10</v>
      </c>
      <c r="E166273" t="s">
        <v>148</v>
      </c>
      <c r="F166273">
        <v>10</v>
      </c>
      <c r="G166273" t="s">
        <v>151</v>
      </c>
      <c r="H166273">
        <v>20</v>
      </c>
    </row>
    <row r="166274" spans="1:8" x14ac:dyDescent="0.4">
      <c r="A166274" t="s">
        <v>1426</v>
      </c>
      <c r="B166274" t="s">
        <v>111</v>
      </c>
      <c r="C166274" t="s">
        <v>158</v>
      </c>
      <c r="D166274">
        <v>0</v>
      </c>
      <c r="E166274" t="s">
        <v>148</v>
      </c>
      <c r="G166274" t="s">
        <v>148</v>
      </c>
    </row>
    <row r="166275" spans="1:8" x14ac:dyDescent="0.4">
      <c r="A166275" t="s">
        <v>1426</v>
      </c>
      <c r="B166275" t="s">
        <v>112</v>
      </c>
      <c r="C166275" t="s">
        <v>159</v>
      </c>
      <c r="D166275">
        <v>0</v>
      </c>
      <c r="E166275" t="s">
        <v>148</v>
      </c>
      <c r="G166275" t="s">
        <v>148</v>
      </c>
    </row>
    <row r="166276" spans="1:8" x14ac:dyDescent="0.4">
      <c r="A166276" t="s">
        <v>1426</v>
      </c>
      <c r="B166276" t="s">
        <v>1312</v>
      </c>
      <c r="C166276" t="s">
        <v>158</v>
      </c>
      <c r="D166276">
        <v>0</v>
      </c>
      <c r="E166276" t="s">
        <v>148</v>
      </c>
      <c r="G166276" t="s">
        <v>148</v>
      </c>
    </row>
    <row r="166277" spans="1:8" x14ac:dyDescent="0.4">
      <c r="A166277" t="s">
        <v>1426</v>
      </c>
      <c r="B166277" t="s">
        <v>113</v>
      </c>
      <c r="C166277" t="s">
        <v>160</v>
      </c>
      <c r="D166277">
        <v>0</v>
      </c>
      <c r="E166277" t="s">
        <v>148</v>
      </c>
      <c r="G166277" t="s">
        <v>148</v>
      </c>
    </row>
    <row r="166278" spans="1:8" x14ac:dyDescent="0.4">
      <c r="A166278" t="s">
        <v>1426</v>
      </c>
      <c r="B166278" t="s">
        <v>114</v>
      </c>
      <c r="C166278" t="s">
        <v>160</v>
      </c>
      <c r="D166278">
        <v>0</v>
      </c>
      <c r="E166278" t="s">
        <v>148</v>
      </c>
      <c r="G166278" t="s">
        <v>148</v>
      </c>
    </row>
    <row r="166279" spans="1:8" x14ac:dyDescent="0.4">
      <c r="A166279" t="s">
        <v>1426</v>
      </c>
      <c r="B166279" t="s">
        <v>1313</v>
      </c>
      <c r="C166279" t="s">
        <v>160</v>
      </c>
      <c r="D166279">
        <v>0</v>
      </c>
      <c r="E166279" t="s">
        <v>148</v>
      </c>
      <c r="G166279" t="s">
        <v>148</v>
      </c>
    </row>
    <row r="166280" spans="1:8" x14ac:dyDescent="0.4">
      <c r="A166280" t="s">
        <v>1426</v>
      </c>
      <c r="B166280" t="s">
        <v>12</v>
      </c>
      <c r="C166280" t="s">
        <v>161</v>
      </c>
      <c r="D166280">
        <v>0</v>
      </c>
      <c r="E166280" t="s">
        <v>148</v>
      </c>
      <c r="G166280" t="s">
        <v>148</v>
      </c>
    </row>
    <row r="166281" spans="1:8" x14ac:dyDescent="0.4">
      <c r="A166281" t="s">
        <v>1426</v>
      </c>
      <c r="B166281" t="s">
        <v>13</v>
      </c>
      <c r="C166281" t="s">
        <v>162</v>
      </c>
      <c r="D166281">
        <v>0</v>
      </c>
      <c r="E166281" t="s">
        <v>148</v>
      </c>
      <c r="G166281" t="s">
        <v>148</v>
      </c>
    </row>
    <row r="166282" spans="1:8" x14ac:dyDescent="0.4">
      <c r="A166282" t="s">
        <v>1426</v>
      </c>
      <c r="B166282" t="s">
        <v>163</v>
      </c>
      <c r="C166282" t="s">
        <v>1314</v>
      </c>
      <c r="D166282">
        <v>10</v>
      </c>
      <c r="E166282" t="s">
        <v>148</v>
      </c>
      <c r="F166282">
        <v>20</v>
      </c>
      <c r="G166282" t="s">
        <v>174</v>
      </c>
      <c r="H166282">
        <v>10</v>
      </c>
    </row>
    <row r="166283" spans="1:8" x14ac:dyDescent="0.4">
      <c r="A166283" t="s">
        <v>1426</v>
      </c>
      <c r="B166283" t="s">
        <v>165</v>
      </c>
      <c r="C166283" t="s">
        <v>166</v>
      </c>
      <c r="D166283">
        <v>0</v>
      </c>
      <c r="E166283" t="s">
        <v>148</v>
      </c>
      <c r="G166283" t="s">
        <v>148</v>
      </c>
    </row>
    <row r="166284" spans="1:8" x14ac:dyDescent="0.4">
      <c r="A166284" t="s">
        <v>1426</v>
      </c>
      <c r="B166284" t="s">
        <v>167</v>
      </c>
      <c r="C166284" t="s">
        <v>168</v>
      </c>
      <c r="D166284">
        <v>70</v>
      </c>
      <c r="E166284" t="s">
        <v>148</v>
      </c>
      <c r="F166284">
        <v>10</v>
      </c>
      <c r="G166284" t="s">
        <v>151</v>
      </c>
      <c r="H166284">
        <v>20</v>
      </c>
    </row>
    <row r="166285" spans="1:8" x14ac:dyDescent="0.4">
      <c r="A166285" t="s">
        <v>1426</v>
      </c>
      <c r="B166285" t="s">
        <v>14</v>
      </c>
      <c r="C166285" t="s">
        <v>1315</v>
      </c>
      <c r="D166285">
        <v>0</v>
      </c>
      <c r="E166285" t="s">
        <v>148</v>
      </c>
      <c r="G166285" t="s">
        <v>148</v>
      </c>
    </row>
    <row r="166286" spans="1:8" x14ac:dyDescent="0.4">
      <c r="A166286" t="s">
        <v>1426</v>
      </c>
      <c r="B166286" t="s">
        <v>15</v>
      </c>
      <c r="C166286" t="s">
        <v>1316</v>
      </c>
      <c r="D166286">
        <v>30</v>
      </c>
      <c r="E166286" t="s">
        <v>148</v>
      </c>
      <c r="F166286">
        <v>10</v>
      </c>
      <c r="G166286" t="s">
        <v>174</v>
      </c>
      <c r="H166286">
        <v>10</v>
      </c>
    </row>
    <row r="166287" spans="1:8" x14ac:dyDescent="0.4">
      <c r="A166287" t="s">
        <v>1426</v>
      </c>
      <c r="B166287" t="s">
        <v>171</v>
      </c>
      <c r="C166287" t="s">
        <v>1317</v>
      </c>
      <c r="D166287">
        <v>10</v>
      </c>
      <c r="E166287" t="s">
        <v>148</v>
      </c>
      <c r="F166287">
        <v>10</v>
      </c>
      <c r="G166287" t="s">
        <v>303</v>
      </c>
      <c r="H166287">
        <v>30</v>
      </c>
    </row>
    <row r="166288" spans="1:8" x14ac:dyDescent="0.4">
      <c r="A166288" t="s">
        <v>1426</v>
      </c>
      <c r="B166288" t="s">
        <v>16</v>
      </c>
      <c r="C166288" t="s">
        <v>1318</v>
      </c>
      <c r="D166288">
        <v>0</v>
      </c>
      <c r="E166288" t="s">
        <v>148</v>
      </c>
      <c r="G166288" t="s">
        <v>148</v>
      </c>
    </row>
    <row r="166289" spans="1:7" x14ac:dyDescent="0.4">
      <c r="A166289" t="s">
        <v>1426</v>
      </c>
      <c r="B166289" t="s">
        <v>17</v>
      </c>
      <c r="C166289" t="s">
        <v>175</v>
      </c>
      <c r="D166289">
        <v>0</v>
      </c>
      <c r="E166289" t="s">
        <v>148</v>
      </c>
      <c r="G166289" t="s">
        <v>148</v>
      </c>
    </row>
    <row r="166290" spans="1:7" x14ac:dyDescent="0.4">
      <c r="A166290" t="s">
        <v>1426</v>
      </c>
      <c r="B166290" t="s">
        <v>18</v>
      </c>
      <c r="C166290" t="s">
        <v>176</v>
      </c>
      <c r="D166290">
        <v>0</v>
      </c>
      <c r="E166290" t="s">
        <v>148</v>
      </c>
      <c r="G166290" t="s">
        <v>148</v>
      </c>
    </row>
    <row r="166291" spans="1:7" x14ac:dyDescent="0.4">
      <c r="A166291" t="s">
        <v>1426</v>
      </c>
      <c r="B166291" t="s">
        <v>177</v>
      </c>
      <c r="C166291" t="s">
        <v>1319</v>
      </c>
      <c r="D166291">
        <v>0</v>
      </c>
      <c r="E166291" t="s">
        <v>148</v>
      </c>
      <c r="G166291" t="s">
        <v>148</v>
      </c>
    </row>
    <row r="166292" spans="1:7" x14ac:dyDescent="0.4">
      <c r="A166292" t="s">
        <v>1426</v>
      </c>
      <c r="B166292" t="s">
        <v>19</v>
      </c>
      <c r="C166292" t="s">
        <v>1320</v>
      </c>
      <c r="D166292">
        <v>0</v>
      </c>
      <c r="E166292" t="s">
        <v>148</v>
      </c>
      <c r="G166292" t="s">
        <v>148</v>
      </c>
    </row>
    <row r="166293" spans="1:7" x14ac:dyDescent="0.4">
      <c r="A166293" t="s">
        <v>1426</v>
      </c>
      <c r="B166293" t="s">
        <v>20</v>
      </c>
      <c r="C166293" t="s">
        <v>180</v>
      </c>
      <c r="D166293">
        <v>0</v>
      </c>
      <c r="E166293" t="s">
        <v>148</v>
      </c>
      <c r="G166293" t="s">
        <v>148</v>
      </c>
    </row>
    <row r="166294" spans="1:7" x14ac:dyDescent="0.4">
      <c r="A166294" t="s">
        <v>1426</v>
      </c>
      <c r="B166294" t="s">
        <v>21</v>
      </c>
      <c r="C166294" t="s">
        <v>181</v>
      </c>
      <c r="D166294">
        <v>0</v>
      </c>
      <c r="E166294" t="s">
        <v>148</v>
      </c>
      <c r="G166294" t="s">
        <v>148</v>
      </c>
    </row>
    <row r="166295" spans="1:7" x14ac:dyDescent="0.4">
      <c r="A166295" t="s">
        <v>1426</v>
      </c>
      <c r="B166295" t="s">
        <v>182</v>
      </c>
      <c r="C166295" t="s">
        <v>183</v>
      </c>
      <c r="D166295">
        <v>0</v>
      </c>
      <c r="E166295" t="s">
        <v>148</v>
      </c>
      <c r="G166295" t="s">
        <v>148</v>
      </c>
    </row>
    <row r="166296" spans="1:7" x14ac:dyDescent="0.4">
      <c r="A166296" t="s">
        <v>1426</v>
      </c>
      <c r="B166296" t="s">
        <v>184</v>
      </c>
      <c r="C166296" t="s">
        <v>1321</v>
      </c>
      <c r="D166296">
        <v>0</v>
      </c>
      <c r="E166296" t="s">
        <v>148</v>
      </c>
      <c r="G166296" t="s">
        <v>148</v>
      </c>
    </row>
    <row r="166297" spans="1:7" x14ac:dyDescent="0.4">
      <c r="A166297" t="s">
        <v>1426</v>
      </c>
      <c r="B166297" t="s">
        <v>22</v>
      </c>
      <c r="C166297" t="s">
        <v>1322</v>
      </c>
      <c r="D166297">
        <v>0</v>
      </c>
      <c r="E166297" t="s">
        <v>148</v>
      </c>
      <c r="G166297" t="s">
        <v>148</v>
      </c>
    </row>
    <row r="166298" spans="1:7" x14ac:dyDescent="0.4">
      <c r="A166298" t="s">
        <v>1426</v>
      </c>
      <c r="B166298" t="s">
        <v>23</v>
      </c>
      <c r="C166298" t="s">
        <v>187</v>
      </c>
      <c r="D166298">
        <v>0</v>
      </c>
      <c r="E166298" t="s">
        <v>148</v>
      </c>
      <c r="G166298" t="s">
        <v>148</v>
      </c>
    </row>
    <row r="166299" spans="1:7" x14ac:dyDescent="0.4">
      <c r="A166299" t="s">
        <v>1426</v>
      </c>
      <c r="B166299" t="s">
        <v>24</v>
      </c>
      <c r="C166299" t="s">
        <v>188</v>
      </c>
      <c r="D166299">
        <v>0</v>
      </c>
      <c r="E166299" t="s">
        <v>148</v>
      </c>
      <c r="G166299" t="s">
        <v>148</v>
      </c>
    </row>
    <row r="166300" spans="1:7" x14ac:dyDescent="0.4">
      <c r="A166300" t="s">
        <v>1426</v>
      </c>
      <c r="B166300" t="s">
        <v>25</v>
      </c>
      <c r="C166300" t="s">
        <v>189</v>
      </c>
      <c r="D166300">
        <v>0</v>
      </c>
      <c r="E166300" t="s">
        <v>148</v>
      </c>
      <c r="G166300" t="s">
        <v>148</v>
      </c>
    </row>
    <row r="166301" spans="1:7" x14ac:dyDescent="0.4">
      <c r="A166301" t="s">
        <v>1426</v>
      </c>
      <c r="B166301" t="s">
        <v>26</v>
      </c>
      <c r="C166301" t="s">
        <v>190</v>
      </c>
      <c r="D166301">
        <v>0</v>
      </c>
      <c r="E166301" t="s">
        <v>148</v>
      </c>
      <c r="G166301" t="s">
        <v>148</v>
      </c>
    </row>
    <row r="166302" spans="1:7" x14ac:dyDescent="0.4">
      <c r="A166302" t="s">
        <v>1426</v>
      </c>
      <c r="B166302" t="s">
        <v>27</v>
      </c>
      <c r="C166302" t="s">
        <v>1323</v>
      </c>
      <c r="D166302">
        <v>0</v>
      </c>
      <c r="E166302" t="s">
        <v>148</v>
      </c>
      <c r="G166302" t="s">
        <v>148</v>
      </c>
    </row>
    <row r="166303" spans="1:7" x14ac:dyDescent="0.4">
      <c r="A166303" t="s">
        <v>1426</v>
      </c>
      <c r="B166303" t="s">
        <v>28</v>
      </c>
      <c r="C166303" t="s">
        <v>1324</v>
      </c>
      <c r="D166303">
        <v>0</v>
      </c>
      <c r="E166303" t="s">
        <v>148</v>
      </c>
      <c r="G166303" t="s">
        <v>148</v>
      </c>
    </row>
    <row r="166304" spans="1:7" x14ac:dyDescent="0.4">
      <c r="A166304" t="s">
        <v>1426</v>
      </c>
      <c r="B166304" t="s">
        <v>193</v>
      </c>
      <c r="C166304" t="s">
        <v>1325</v>
      </c>
      <c r="D166304">
        <v>0</v>
      </c>
      <c r="E166304" t="s">
        <v>148</v>
      </c>
      <c r="G166304" t="s">
        <v>148</v>
      </c>
    </row>
    <row r="166305" spans="1:8" x14ac:dyDescent="0.4">
      <c r="A166305" t="s">
        <v>1426</v>
      </c>
      <c r="B166305" t="s">
        <v>29</v>
      </c>
      <c r="C166305" t="s">
        <v>195</v>
      </c>
      <c r="D166305">
        <v>0</v>
      </c>
      <c r="E166305" t="s">
        <v>148</v>
      </c>
      <c r="G166305" t="s">
        <v>148</v>
      </c>
    </row>
    <row r="166306" spans="1:8" x14ac:dyDescent="0.4">
      <c r="A166306" t="s">
        <v>1426</v>
      </c>
      <c r="B166306" t="s">
        <v>30</v>
      </c>
      <c r="C166306" t="s">
        <v>196</v>
      </c>
      <c r="D166306">
        <v>0</v>
      </c>
      <c r="E166306" t="s">
        <v>148</v>
      </c>
      <c r="G166306" t="s">
        <v>148</v>
      </c>
    </row>
    <row r="166307" spans="1:8" x14ac:dyDescent="0.4">
      <c r="A166307" t="s">
        <v>1426</v>
      </c>
      <c r="B166307" t="s">
        <v>31</v>
      </c>
      <c r="C166307" t="s">
        <v>197</v>
      </c>
      <c r="D166307">
        <v>20</v>
      </c>
      <c r="E166307" t="s">
        <v>148</v>
      </c>
      <c r="F166307">
        <v>10</v>
      </c>
      <c r="G166307" t="s">
        <v>303</v>
      </c>
      <c r="H166307">
        <v>10</v>
      </c>
    </row>
    <row r="166308" spans="1:8" x14ac:dyDescent="0.4">
      <c r="A166308" t="s">
        <v>1426</v>
      </c>
      <c r="B166308" t="s">
        <v>32</v>
      </c>
      <c r="C166308" t="s">
        <v>198</v>
      </c>
      <c r="D166308">
        <v>30</v>
      </c>
      <c r="E166308" t="s">
        <v>148</v>
      </c>
      <c r="F166308">
        <v>10</v>
      </c>
      <c r="G166308" t="s">
        <v>151</v>
      </c>
      <c r="H166308">
        <v>5</v>
      </c>
    </row>
    <row r="166309" spans="1:8" x14ac:dyDescent="0.4">
      <c r="A166309" t="s">
        <v>1426</v>
      </c>
      <c r="B166309" t="s">
        <v>33</v>
      </c>
      <c r="C166309" t="s">
        <v>1326</v>
      </c>
      <c r="D166309">
        <v>0</v>
      </c>
      <c r="E166309" t="s">
        <v>148</v>
      </c>
      <c r="G166309" t="s">
        <v>148</v>
      </c>
    </row>
    <row r="166310" spans="1:8" x14ac:dyDescent="0.4">
      <c r="A166310" t="s">
        <v>1426</v>
      </c>
      <c r="B166310" t="s">
        <v>34</v>
      </c>
      <c r="C166310" t="s">
        <v>200</v>
      </c>
      <c r="D166310">
        <v>30</v>
      </c>
      <c r="E166310" t="s">
        <v>148</v>
      </c>
      <c r="F166310">
        <v>10</v>
      </c>
      <c r="G166310" t="s">
        <v>174</v>
      </c>
      <c r="H166310">
        <v>20</v>
      </c>
    </row>
    <row r="166311" spans="1:8" x14ac:dyDescent="0.4">
      <c r="A166311" t="s">
        <v>1426</v>
      </c>
      <c r="B166311" t="s">
        <v>35</v>
      </c>
      <c r="C166311" t="s">
        <v>201</v>
      </c>
      <c r="D166311">
        <v>70</v>
      </c>
      <c r="E166311" t="s">
        <v>148</v>
      </c>
      <c r="F166311">
        <v>10</v>
      </c>
      <c r="G166311" t="s">
        <v>151</v>
      </c>
      <c r="H166311">
        <v>10</v>
      </c>
    </row>
    <row r="166312" spans="1:8" x14ac:dyDescent="0.4">
      <c r="A166312" t="s">
        <v>1426</v>
      </c>
      <c r="B166312" t="s">
        <v>115</v>
      </c>
      <c r="C166312" t="s">
        <v>202</v>
      </c>
      <c r="D166312">
        <v>0</v>
      </c>
      <c r="E166312" t="s">
        <v>148</v>
      </c>
      <c r="G166312" t="s">
        <v>148</v>
      </c>
    </row>
    <row r="166313" spans="1:8" x14ac:dyDescent="0.4">
      <c r="A166313" t="s">
        <v>1426</v>
      </c>
      <c r="B166313" t="s">
        <v>203</v>
      </c>
      <c r="C166313" t="s">
        <v>204</v>
      </c>
      <c r="D166313">
        <v>0</v>
      </c>
      <c r="E166313" t="s">
        <v>148</v>
      </c>
      <c r="G166313" t="s">
        <v>148</v>
      </c>
    </row>
    <row r="166314" spans="1:8" x14ac:dyDescent="0.4">
      <c r="A166314" t="s">
        <v>1426</v>
      </c>
      <c r="B166314" t="s">
        <v>205</v>
      </c>
      <c r="C166314" t="s">
        <v>206</v>
      </c>
      <c r="D166314">
        <v>0</v>
      </c>
      <c r="E166314" t="s">
        <v>148</v>
      </c>
      <c r="G166314" t="s">
        <v>148</v>
      </c>
    </row>
    <row r="166315" spans="1:8" x14ac:dyDescent="0.4">
      <c r="A166315" t="s">
        <v>1426</v>
      </c>
      <c r="B166315" t="s">
        <v>207</v>
      </c>
      <c r="C166315" t="s">
        <v>208</v>
      </c>
      <c r="D166315">
        <v>0</v>
      </c>
      <c r="E166315" t="s">
        <v>148</v>
      </c>
      <c r="G166315" t="s">
        <v>148</v>
      </c>
    </row>
    <row r="166316" spans="1:8" x14ac:dyDescent="0.4">
      <c r="A166316" t="s">
        <v>1426</v>
      </c>
      <c r="B166316" t="s">
        <v>209</v>
      </c>
      <c r="C166316" t="s">
        <v>210</v>
      </c>
      <c r="D166316">
        <v>10</v>
      </c>
      <c r="E166316" t="s">
        <v>148</v>
      </c>
      <c r="F166316">
        <v>10</v>
      </c>
      <c r="G166316" t="s">
        <v>151</v>
      </c>
      <c r="H166316">
        <v>10</v>
      </c>
    </row>
    <row r="166317" spans="1:8" x14ac:dyDescent="0.4">
      <c r="A166317" t="s">
        <v>1426</v>
      </c>
      <c r="B166317" t="s">
        <v>211</v>
      </c>
      <c r="C166317" t="s">
        <v>210</v>
      </c>
      <c r="D166317">
        <v>0</v>
      </c>
      <c r="E166317" t="s">
        <v>148</v>
      </c>
      <c r="G166317" t="s">
        <v>148</v>
      </c>
    </row>
    <row r="166318" spans="1:8" x14ac:dyDescent="0.4">
      <c r="A166318" t="s">
        <v>1426</v>
      </c>
      <c r="B166318" t="s">
        <v>37</v>
      </c>
      <c r="C166318" t="s">
        <v>212</v>
      </c>
      <c r="D166318">
        <v>0</v>
      </c>
      <c r="E166318" t="s">
        <v>148</v>
      </c>
      <c r="G166318" t="s">
        <v>148</v>
      </c>
    </row>
    <row r="166319" spans="1:8" x14ac:dyDescent="0.4">
      <c r="A166319" t="s">
        <v>1426</v>
      </c>
      <c r="B166319" t="s">
        <v>38</v>
      </c>
      <c r="C166319" t="s">
        <v>213</v>
      </c>
      <c r="D166319">
        <v>0</v>
      </c>
      <c r="E166319" t="s">
        <v>148</v>
      </c>
      <c r="G166319" t="s">
        <v>148</v>
      </c>
    </row>
    <row r="166320" spans="1:8" x14ac:dyDescent="0.4">
      <c r="A166320" t="s">
        <v>1426</v>
      </c>
      <c r="B166320" t="s">
        <v>39</v>
      </c>
      <c r="C166320" t="s">
        <v>214</v>
      </c>
      <c r="D166320">
        <v>0</v>
      </c>
      <c r="E166320" t="s">
        <v>148</v>
      </c>
      <c r="G166320" t="s">
        <v>148</v>
      </c>
    </row>
    <row r="166321" spans="1:8" x14ac:dyDescent="0.4">
      <c r="A166321" t="s">
        <v>1426</v>
      </c>
      <c r="B166321" t="s">
        <v>40</v>
      </c>
      <c r="C166321" t="s">
        <v>1327</v>
      </c>
      <c r="D166321">
        <v>0</v>
      </c>
      <c r="E166321" t="s">
        <v>148</v>
      </c>
      <c r="G166321" t="s">
        <v>148</v>
      </c>
    </row>
    <row r="166322" spans="1:8" x14ac:dyDescent="0.4">
      <c r="A166322" t="s">
        <v>1426</v>
      </c>
      <c r="B166322" t="s">
        <v>41</v>
      </c>
      <c r="C166322" t="s">
        <v>1327</v>
      </c>
      <c r="D166322">
        <v>0</v>
      </c>
      <c r="E166322" t="s">
        <v>148</v>
      </c>
      <c r="G166322" t="s">
        <v>148</v>
      </c>
    </row>
    <row r="166323" spans="1:8" x14ac:dyDescent="0.4">
      <c r="A166323" t="s">
        <v>1426</v>
      </c>
      <c r="B166323" t="s">
        <v>42</v>
      </c>
      <c r="C166323" t="s">
        <v>1328</v>
      </c>
      <c r="D166323">
        <v>0</v>
      </c>
      <c r="E166323" t="s">
        <v>148</v>
      </c>
      <c r="G166323" t="s">
        <v>148</v>
      </c>
    </row>
    <row r="166324" spans="1:8" x14ac:dyDescent="0.4">
      <c r="A166324" t="s">
        <v>1426</v>
      </c>
      <c r="B166324" t="s">
        <v>43</v>
      </c>
      <c r="C166324" t="s">
        <v>217</v>
      </c>
      <c r="D166324">
        <v>0</v>
      </c>
      <c r="E166324" t="s">
        <v>148</v>
      </c>
      <c r="G166324" t="s">
        <v>148</v>
      </c>
    </row>
    <row r="166325" spans="1:8" x14ac:dyDescent="0.4">
      <c r="A166325" t="s">
        <v>1426</v>
      </c>
      <c r="B166325" t="s">
        <v>1329</v>
      </c>
      <c r="C166325" t="s">
        <v>1330</v>
      </c>
      <c r="D166325">
        <v>10</v>
      </c>
      <c r="E166325" t="s">
        <v>148</v>
      </c>
      <c r="F166325">
        <v>10</v>
      </c>
      <c r="G166325" t="s">
        <v>151</v>
      </c>
      <c r="H166325">
        <v>10</v>
      </c>
    </row>
    <row r="166326" spans="1:8" x14ac:dyDescent="0.4">
      <c r="A166326" t="s">
        <v>1426</v>
      </c>
      <c r="B166326" t="s">
        <v>116</v>
      </c>
      <c r="C166326" t="s">
        <v>220</v>
      </c>
      <c r="D166326">
        <v>20</v>
      </c>
      <c r="E166326" t="s">
        <v>148</v>
      </c>
      <c r="F166326">
        <v>10</v>
      </c>
      <c r="G166326" t="s">
        <v>303</v>
      </c>
      <c r="H166326">
        <v>10</v>
      </c>
    </row>
    <row r="166327" spans="1:8" x14ac:dyDescent="0.4">
      <c r="A166327" t="s">
        <v>1426</v>
      </c>
      <c r="B166327" t="s">
        <v>117</v>
      </c>
      <c r="C166327" t="s">
        <v>221</v>
      </c>
      <c r="D166327">
        <v>0</v>
      </c>
      <c r="E166327" t="s">
        <v>148</v>
      </c>
      <c r="G166327" t="s">
        <v>148</v>
      </c>
    </row>
    <row r="166328" spans="1:8" x14ac:dyDescent="0.4">
      <c r="A166328" t="s">
        <v>1426</v>
      </c>
      <c r="B166328" t="s">
        <v>118</v>
      </c>
      <c r="C166328" t="s">
        <v>1331</v>
      </c>
      <c r="D166328">
        <v>0</v>
      </c>
      <c r="E166328" t="s">
        <v>148</v>
      </c>
      <c r="G166328" t="s">
        <v>148</v>
      </c>
    </row>
    <row r="166329" spans="1:8" x14ac:dyDescent="0.4">
      <c r="A166329" t="s">
        <v>1426</v>
      </c>
      <c r="B166329" t="s">
        <v>119</v>
      </c>
      <c r="C166329" t="s">
        <v>223</v>
      </c>
      <c r="D166329">
        <v>0</v>
      </c>
      <c r="E166329" t="s">
        <v>148</v>
      </c>
      <c r="G166329" t="s">
        <v>148</v>
      </c>
    </row>
    <row r="166330" spans="1:8" x14ac:dyDescent="0.4">
      <c r="A166330" t="s">
        <v>1426</v>
      </c>
      <c r="B166330" t="s">
        <v>120</v>
      </c>
      <c r="C166330" t="s">
        <v>224</v>
      </c>
      <c r="D166330">
        <v>0</v>
      </c>
      <c r="E166330" t="s">
        <v>148</v>
      </c>
      <c r="G166330" t="s">
        <v>148</v>
      </c>
    </row>
    <row r="166331" spans="1:8" x14ac:dyDescent="0.4">
      <c r="A166331" t="s">
        <v>1426</v>
      </c>
      <c r="B166331" t="s">
        <v>49</v>
      </c>
      <c r="C166331" t="s">
        <v>1332</v>
      </c>
      <c r="D166331">
        <v>0</v>
      </c>
      <c r="E166331" t="s">
        <v>148</v>
      </c>
      <c r="G166331" t="s">
        <v>148</v>
      </c>
    </row>
    <row r="166332" spans="1:8" x14ac:dyDescent="0.4">
      <c r="A166332" t="s">
        <v>1426</v>
      </c>
      <c r="B166332" t="s">
        <v>50</v>
      </c>
      <c r="C166332" t="s">
        <v>1328</v>
      </c>
      <c r="D166332">
        <v>0</v>
      </c>
      <c r="E166332" t="s">
        <v>148</v>
      </c>
      <c r="G166332" t="s">
        <v>148</v>
      </c>
    </row>
    <row r="166333" spans="1:8" x14ac:dyDescent="0.4">
      <c r="A166333" t="s">
        <v>1426</v>
      </c>
      <c r="B166333" t="s">
        <v>227</v>
      </c>
      <c r="C166333" t="s">
        <v>228</v>
      </c>
      <c r="D166333">
        <v>0</v>
      </c>
      <c r="E166333" t="s">
        <v>148</v>
      </c>
      <c r="G166333" t="s">
        <v>148</v>
      </c>
    </row>
    <row r="166334" spans="1:8" x14ac:dyDescent="0.4">
      <c r="A166334" t="s">
        <v>1426</v>
      </c>
      <c r="B166334" t="s">
        <v>229</v>
      </c>
      <c r="C166334" t="s">
        <v>1333</v>
      </c>
      <c r="D166334">
        <v>0</v>
      </c>
      <c r="E166334" t="s">
        <v>148</v>
      </c>
      <c r="G166334" t="s">
        <v>148</v>
      </c>
    </row>
    <row r="166335" spans="1:8" x14ac:dyDescent="0.4">
      <c r="A166335" t="s">
        <v>1426</v>
      </c>
      <c r="B166335" t="s">
        <v>51</v>
      </c>
      <c r="C166335" t="s">
        <v>231</v>
      </c>
      <c r="D166335">
        <v>70</v>
      </c>
      <c r="E166335" t="s">
        <v>148</v>
      </c>
      <c r="F166335">
        <v>10</v>
      </c>
      <c r="G166335" t="s">
        <v>151</v>
      </c>
      <c r="H166335">
        <v>5</v>
      </c>
    </row>
    <row r="166336" spans="1:8" x14ac:dyDescent="0.4">
      <c r="A166336" t="s">
        <v>1426</v>
      </c>
      <c r="B166336" t="s">
        <v>52</v>
      </c>
      <c r="C166336" t="s">
        <v>231</v>
      </c>
      <c r="D166336">
        <v>0</v>
      </c>
      <c r="E166336" t="s">
        <v>148</v>
      </c>
      <c r="G166336" t="s">
        <v>148</v>
      </c>
    </row>
    <row r="166337" spans="1:8" x14ac:dyDescent="0.4">
      <c r="A166337" t="s">
        <v>1426</v>
      </c>
      <c r="B166337" t="s">
        <v>53</v>
      </c>
      <c r="C166337" t="s">
        <v>1334</v>
      </c>
      <c r="D166337">
        <v>0</v>
      </c>
      <c r="E166337" t="s">
        <v>148</v>
      </c>
      <c r="G166337" t="s">
        <v>148</v>
      </c>
    </row>
    <row r="166338" spans="1:8" x14ac:dyDescent="0.4">
      <c r="A166338" t="s">
        <v>1426</v>
      </c>
      <c r="B166338" t="s">
        <v>54</v>
      </c>
      <c r="C166338" t="s">
        <v>1334</v>
      </c>
      <c r="D166338">
        <v>0</v>
      </c>
      <c r="E166338" t="s">
        <v>148</v>
      </c>
      <c r="G166338" t="s">
        <v>148</v>
      </c>
    </row>
    <row r="166339" spans="1:8" x14ac:dyDescent="0.4">
      <c r="A166339" t="s">
        <v>1426</v>
      </c>
      <c r="B166339" t="s">
        <v>55</v>
      </c>
      <c r="C166339" t="s">
        <v>1335</v>
      </c>
      <c r="D166339">
        <v>10</v>
      </c>
      <c r="E166339" t="s">
        <v>148</v>
      </c>
      <c r="F166339">
        <v>10</v>
      </c>
      <c r="G166339" t="s">
        <v>151</v>
      </c>
      <c r="H166339">
        <v>5</v>
      </c>
    </row>
    <row r="166340" spans="1:8" x14ac:dyDescent="0.4">
      <c r="A166340" t="s">
        <v>1426</v>
      </c>
      <c r="B166340" t="s">
        <v>56</v>
      </c>
      <c r="C166340" t="s">
        <v>233</v>
      </c>
      <c r="D166340">
        <v>10</v>
      </c>
      <c r="E166340" t="s">
        <v>148</v>
      </c>
      <c r="F166340">
        <v>10</v>
      </c>
      <c r="G166340" t="s">
        <v>151</v>
      </c>
      <c r="H166340">
        <v>5</v>
      </c>
    </row>
    <row r="166341" spans="1:8" x14ac:dyDescent="0.4">
      <c r="A166341" t="s">
        <v>1426</v>
      </c>
      <c r="B166341" t="s">
        <v>57</v>
      </c>
      <c r="C166341" t="s">
        <v>234</v>
      </c>
      <c r="D166341">
        <v>0</v>
      </c>
      <c r="E166341" t="s">
        <v>148</v>
      </c>
      <c r="G166341" t="s">
        <v>148</v>
      </c>
    </row>
    <row r="166342" spans="1:8" x14ac:dyDescent="0.4">
      <c r="A166342" t="s">
        <v>1426</v>
      </c>
      <c r="B166342" t="s">
        <v>58</v>
      </c>
      <c r="C166342" t="s">
        <v>235</v>
      </c>
      <c r="D166342">
        <v>10</v>
      </c>
      <c r="E166342" t="s">
        <v>148</v>
      </c>
      <c r="F166342">
        <v>10</v>
      </c>
      <c r="G166342" t="s">
        <v>151</v>
      </c>
      <c r="H166342">
        <v>10</v>
      </c>
    </row>
    <row r="166343" spans="1:8" x14ac:dyDescent="0.4">
      <c r="A166343" t="s">
        <v>1426</v>
      </c>
      <c r="B166343" t="s">
        <v>59</v>
      </c>
      <c r="C166343" t="s">
        <v>235</v>
      </c>
      <c r="D166343">
        <v>0</v>
      </c>
      <c r="E166343" t="s">
        <v>148</v>
      </c>
      <c r="G166343" t="s">
        <v>148</v>
      </c>
    </row>
    <row r="166344" spans="1:8" x14ac:dyDescent="0.4">
      <c r="A166344" t="s">
        <v>1426</v>
      </c>
      <c r="B166344" t="s">
        <v>60</v>
      </c>
      <c r="C166344" t="s">
        <v>236</v>
      </c>
      <c r="D166344">
        <v>10</v>
      </c>
      <c r="E166344" t="s">
        <v>148</v>
      </c>
      <c r="F166344">
        <v>10</v>
      </c>
      <c r="G166344" t="s">
        <v>151</v>
      </c>
      <c r="H166344">
        <v>10</v>
      </c>
    </row>
    <row r="166345" spans="1:8" x14ac:dyDescent="0.4">
      <c r="A166345" t="s">
        <v>1426</v>
      </c>
      <c r="B166345" t="s">
        <v>237</v>
      </c>
      <c r="C166345" t="s">
        <v>238</v>
      </c>
      <c r="D166345">
        <v>0</v>
      </c>
      <c r="E166345" t="s">
        <v>148</v>
      </c>
      <c r="G166345" t="s">
        <v>148</v>
      </c>
    </row>
    <row r="166346" spans="1:8" x14ac:dyDescent="0.4">
      <c r="A166346" t="s">
        <v>1426</v>
      </c>
      <c r="B166346" t="s">
        <v>61</v>
      </c>
      <c r="C166346" t="s">
        <v>239</v>
      </c>
      <c r="D166346">
        <v>0</v>
      </c>
      <c r="E166346" t="s">
        <v>148</v>
      </c>
      <c r="G166346" t="s">
        <v>148</v>
      </c>
    </row>
    <row r="166347" spans="1:8" x14ac:dyDescent="0.4">
      <c r="A166347" t="s">
        <v>1426</v>
      </c>
      <c r="B166347" t="s">
        <v>62</v>
      </c>
      <c r="C166347" t="s">
        <v>1336</v>
      </c>
      <c r="D166347">
        <v>0</v>
      </c>
      <c r="E166347" t="s">
        <v>148</v>
      </c>
      <c r="G166347" t="s">
        <v>148</v>
      </c>
    </row>
    <row r="166348" spans="1:8" x14ac:dyDescent="0.4">
      <c r="A166348" t="s">
        <v>1426</v>
      </c>
      <c r="B166348" t="s">
        <v>121</v>
      </c>
      <c r="C166348" t="s">
        <v>241</v>
      </c>
      <c r="D166348">
        <v>0</v>
      </c>
      <c r="E166348" t="s">
        <v>148</v>
      </c>
      <c r="G166348" t="s">
        <v>148</v>
      </c>
    </row>
    <row r="166349" spans="1:8" x14ac:dyDescent="0.4">
      <c r="A166349" t="s">
        <v>1426</v>
      </c>
      <c r="B166349" t="s">
        <v>122</v>
      </c>
      <c r="C166349" t="s">
        <v>242</v>
      </c>
      <c r="D166349">
        <v>10</v>
      </c>
      <c r="E166349" t="s">
        <v>148</v>
      </c>
      <c r="F166349">
        <v>10</v>
      </c>
      <c r="G166349" t="s">
        <v>151</v>
      </c>
      <c r="H166349">
        <v>10</v>
      </c>
    </row>
    <row r="166350" spans="1:8" x14ac:dyDescent="0.4">
      <c r="A166350" t="s">
        <v>1426</v>
      </c>
      <c r="B166350" t="s">
        <v>123</v>
      </c>
      <c r="C166350" t="s">
        <v>1337</v>
      </c>
      <c r="D166350">
        <v>0</v>
      </c>
      <c r="E166350" t="s">
        <v>148</v>
      </c>
      <c r="G166350" t="s">
        <v>148</v>
      </c>
    </row>
    <row r="166351" spans="1:8" x14ac:dyDescent="0.4">
      <c r="A166351" t="s">
        <v>1426</v>
      </c>
      <c r="B166351" t="s">
        <v>124</v>
      </c>
      <c r="C166351" t="s">
        <v>1337</v>
      </c>
      <c r="D166351">
        <v>0</v>
      </c>
      <c r="E166351" t="s">
        <v>148</v>
      </c>
      <c r="G166351" t="s">
        <v>148</v>
      </c>
    </row>
    <row r="166352" spans="1:8" x14ac:dyDescent="0.4">
      <c r="A166352" t="s">
        <v>1426</v>
      </c>
      <c r="B166352" t="s">
        <v>125</v>
      </c>
      <c r="C166352" t="s">
        <v>1337</v>
      </c>
      <c r="D166352">
        <v>20</v>
      </c>
      <c r="E166352" t="s">
        <v>148</v>
      </c>
      <c r="F166352">
        <v>10</v>
      </c>
      <c r="G166352" t="s">
        <v>151</v>
      </c>
      <c r="H166352">
        <v>25</v>
      </c>
    </row>
    <row r="166353" spans="1:8" x14ac:dyDescent="0.4">
      <c r="A166353" t="s">
        <v>1426</v>
      </c>
      <c r="B166353" t="s">
        <v>1338</v>
      </c>
      <c r="C166353" t="s">
        <v>1337</v>
      </c>
      <c r="D166353">
        <v>0</v>
      </c>
      <c r="E166353" t="s">
        <v>148</v>
      </c>
      <c r="G166353" t="s">
        <v>148</v>
      </c>
    </row>
    <row r="166354" spans="1:8" x14ac:dyDescent="0.4">
      <c r="A166354" t="s">
        <v>1426</v>
      </c>
      <c r="B166354" t="s">
        <v>126</v>
      </c>
      <c r="C166354" t="s">
        <v>1337</v>
      </c>
      <c r="D166354">
        <v>0</v>
      </c>
      <c r="E166354" t="s">
        <v>148</v>
      </c>
      <c r="G166354" t="s">
        <v>148</v>
      </c>
    </row>
    <row r="166355" spans="1:8" x14ac:dyDescent="0.4">
      <c r="A166355" t="s">
        <v>1426</v>
      </c>
      <c r="B166355" t="s">
        <v>127</v>
      </c>
      <c r="C166355" t="s">
        <v>1337</v>
      </c>
      <c r="D166355">
        <v>0</v>
      </c>
      <c r="E166355" t="s">
        <v>148</v>
      </c>
      <c r="G166355" t="s">
        <v>148</v>
      </c>
    </row>
    <row r="166356" spans="1:8" x14ac:dyDescent="0.4">
      <c r="A166356" t="s">
        <v>1426</v>
      </c>
      <c r="B166356" t="s">
        <v>128</v>
      </c>
      <c r="C166356" t="s">
        <v>1337</v>
      </c>
      <c r="D166356">
        <v>0</v>
      </c>
      <c r="E166356" t="s">
        <v>148</v>
      </c>
      <c r="G166356" t="s">
        <v>148</v>
      </c>
    </row>
    <row r="166357" spans="1:8" x14ac:dyDescent="0.4">
      <c r="A166357" t="s">
        <v>1426</v>
      </c>
      <c r="B166357" t="s">
        <v>129</v>
      </c>
      <c r="C166357" t="s">
        <v>1337</v>
      </c>
      <c r="D166357">
        <v>0</v>
      </c>
      <c r="E166357" t="s">
        <v>148</v>
      </c>
      <c r="G166357" t="s">
        <v>148</v>
      </c>
    </row>
    <row r="166358" spans="1:8" x14ac:dyDescent="0.4">
      <c r="A166358" t="s">
        <v>1426</v>
      </c>
      <c r="B166358" t="s">
        <v>130</v>
      </c>
      <c r="C166358" t="s">
        <v>1337</v>
      </c>
      <c r="D166358">
        <v>0</v>
      </c>
      <c r="E166358" t="s">
        <v>148</v>
      </c>
      <c r="G166358" t="s">
        <v>148</v>
      </c>
    </row>
    <row r="166359" spans="1:8" x14ac:dyDescent="0.4">
      <c r="A166359" t="s">
        <v>1426</v>
      </c>
      <c r="B166359" t="s">
        <v>245</v>
      </c>
      <c r="C166359" t="s">
        <v>246</v>
      </c>
      <c r="D166359">
        <v>0</v>
      </c>
      <c r="E166359" t="s">
        <v>148</v>
      </c>
      <c r="G166359" t="s">
        <v>148</v>
      </c>
    </row>
    <row r="166360" spans="1:8" x14ac:dyDescent="0.4">
      <c r="A166360" t="s">
        <v>1426</v>
      </c>
      <c r="B166360" t="s">
        <v>73</v>
      </c>
      <c r="C166360" t="s">
        <v>246</v>
      </c>
      <c r="D166360">
        <v>0</v>
      </c>
      <c r="E166360" t="s">
        <v>148</v>
      </c>
      <c r="G166360" t="s">
        <v>148</v>
      </c>
    </row>
    <row r="166361" spans="1:8" x14ac:dyDescent="0.4">
      <c r="A166361" t="s">
        <v>1426</v>
      </c>
      <c r="B166361" t="s">
        <v>1339</v>
      </c>
      <c r="C166361" t="s">
        <v>246</v>
      </c>
      <c r="D166361">
        <v>10</v>
      </c>
      <c r="E166361" t="s">
        <v>148</v>
      </c>
      <c r="F166361">
        <v>10</v>
      </c>
      <c r="G166361" t="s">
        <v>151</v>
      </c>
      <c r="H166361">
        <v>15</v>
      </c>
    </row>
    <row r="166362" spans="1:8" x14ac:dyDescent="0.4">
      <c r="A166362" t="s">
        <v>1426</v>
      </c>
      <c r="B166362" t="s">
        <v>1340</v>
      </c>
      <c r="C166362" t="s">
        <v>246</v>
      </c>
      <c r="D166362">
        <v>0</v>
      </c>
      <c r="E166362" t="s">
        <v>148</v>
      </c>
      <c r="G166362" t="s">
        <v>148</v>
      </c>
    </row>
    <row r="166363" spans="1:8" x14ac:dyDescent="0.4">
      <c r="A166363" t="s">
        <v>1426</v>
      </c>
      <c r="B166363" t="s">
        <v>74</v>
      </c>
      <c r="C166363" t="s">
        <v>249</v>
      </c>
      <c r="D166363">
        <v>0</v>
      </c>
      <c r="E166363" t="s">
        <v>148</v>
      </c>
      <c r="G166363" t="s">
        <v>148</v>
      </c>
    </row>
    <row r="166364" spans="1:8" x14ac:dyDescent="0.4">
      <c r="A166364" t="s">
        <v>1426</v>
      </c>
      <c r="B166364" t="s">
        <v>131</v>
      </c>
      <c r="C166364" t="s">
        <v>1341</v>
      </c>
      <c r="D166364">
        <v>0</v>
      </c>
      <c r="E166364" t="s">
        <v>148</v>
      </c>
      <c r="G166364" t="s">
        <v>148</v>
      </c>
    </row>
    <row r="166365" spans="1:8" x14ac:dyDescent="0.4">
      <c r="A166365" t="s">
        <v>1426</v>
      </c>
      <c r="B166365" t="s">
        <v>251</v>
      </c>
      <c r="C166365" t="s">
        <v>252</v>
      </c>
      <c r="D166365">
        <v>0</v>
      </c>
      <c r="E166365" t="s">
        <v>148</v>
      </c>
      <c r="G166365" t="s">
        <v>148</v>
      </c>
    </row>
    <row r="166366" spans="1:8" x14ac:dyDescent="0.4">
      <c r="A166366" t="s">
        <v>1426</v>
      </c>
      <c r="B166366" t="s">
        <v>1342</v>
      </c>
      <c r="C166366" t="s">
        <v>254</v>
      </c>
      <c r="D166366">
        <v>0</v>
      </c>
      <c r="E166366" t="s">
        <v>148</v>
      </c>
      <c r="G166366" t="s">
        <v>148</v>
      </c>
    </row>
    <row r="166367" spans="1:8" x14ac:dyDescent="0.4">
      <c r="A166367" t="s">
        <v>1426</v>
      </c>
      <c r="B166367" t="s">
        <v>76</v>
      </c>
      <c r="C166367" t="s">
        <v>147</v>
      </c>
      <c r="D166367">
        <v>70</v>
      </c>
      <c r="E166367" t="s">
        <v>148</v>
      </c>
      <c r="F166367">
        <v>10</v>
      </c>
      <c r="G166367" t="s">
        <v>151</v>
      </c>
      <c r="H166367">
        <v>5</v>
      </c>
    </row>
    <row r="166368" spans="1:8" x14ac:dyDescent="0.4">
      <c r="A166368" t="s">
        <v>1426</v>
      </c>
      <c r="B166368" t="s">
        <v>77</v>
      </c>
      <c r="C166368" t="s">
        <v>147</v>
      </c>
      <c r="D166368">
        <v>0</v>
      </c>
      <c r="E166368" t="s">
        <v>148</v>
      </c>
      <c r="G166368" t="s">
        <v>148</v>
      </c>
    </row>
    <row r="166369" spans="1:8" x14ac:dyDescent="0.4">
      <c r="A166369" t="s">
        <v>1426</v>
      </c>
      <c r="B166369" t="s">
        <v>255</v>
      </c>
      <c r="C166369" t="s">
        <v>256</v>
      </c>
      <c r="D166369">
        <v>0</v>
      </c>
      <c r="E166369" t="s">
        <v>148</v>
      </c>
      <c r="G166369" t="s">
        <v>148</v>
      </c>
    </row>
    <row r="166370" spans="1:8" x14ac:dyDescent="0.4">
      <c r="A166370" t="s">
        <v>1426</v>
      </c>
      <c r="B166370" t="s">
        <v>257</v>
      </c>
      <c r="C166370" t="s">
        <v>155</v>
      </c>
      <c r="D166370">
        <v>0</v>
      </c>
      <c r="E166370" t="s">
        <v>148</v>
      </c>
      <c r="G166370" t="s">
        <v>148</v>
      </c>
    </row>
    <row r="166371" spans="1:8" x14ac:dyDescent="0.4">
      <c r="A166371" t="s">
        <v>1426</v>
      </c>
      <c r="B166371" t="s">
        <v>258</v>
      </c>
      <c r="C166371" t="s">
        <v>254</v>
      </c>
      <c r="D166371">
        <v>0</v>
      </c>
      <c r="E166371" t="s">
        <v>148</v>
      </c>
      <c r="G166371" t="s">
        <v>148</v>
      </c>
    </row>
    <row r="166372" spans="1:8" x14ac:dyDescent="0.4">
      <c r="A166372" t="s">
        <v>1426</v>
      </c>
      <c r="B166372" t="s">
        <v>259</v>
      </c>
      <c r="C166372" t="s">
        <v>297</v>
      </c>
      <c r="D166372">
        <v>0</v>
      </c>
      <c r="E166372" t="s">
        <v>148</v>
      </c>
      <c r="G166372" t="s">
        <v>148</v>
      </c>
    </row>
    <row r="166373" spans="1:8" x14ac:dyDescent="0.4">
      <c r="A166373" t="s">
        <v>1426</v>
      </c>
      <c r="B166373" t="s">
        <v>261</v>
      </c>
      <c r="C166373" t="s">
        <v>256</v>
      </c>
      <c r="D166373">
        <v>50</v>
      </c>
      <c r="E166373" t="s">
        <v>148</v>
      </c>
      <c r="F166373">
        <v>10</v>
      </c>
      <c r="G166373" t="s">
        <v>151</v>
      </c>
      <c r="H166373">
        <v>5</v>
      </c>
    </row>
    <row r="166374" spans="1:8" x14ac:dyDescent="0.4">
      <c r="A166374" t="s">
        <v>1426</v>
      </c>
      <c r="B166374" t="s">
        <v>262</v>
      </c>
      <c r="C166374" t="s">
        <v>155</v>
      </c>
      <c r="D166374">
        <v>50</v>
      </c>
      <c r="E166374" t="s">
        <v>148</v>
      </c>
      <c r="F166374">
        <v>10</v>
      </c>
      <c r="G166374" t="s">
        <v>151</v>
      </c>
      <c r="H166374">
        <v>10</v>
      </c>
    </row>
    <row r="166375" spans="1:8" x14ac:dyDescent="0.4">
      <c r="A166375" t="s">
        <v>1426</v>
      </c>
      <c r="B166375" t="s">
        <v>263</v>
      </c>
      <c r="C166375" t="s">
        <v>147</v>
      </c>
      <c r="D166375">
        <v>0</v>
      </c>
      <c r="E166375" t="s">
        <v>148</v>
      </c>
      <c r="G166375" t="s">
        <v>148</v>
      </c>
    </row>
    <row r="166376" spans="1:8" x14ac:dyDescent="0.4">
      <c r="A166376" t="s">
        <v>1426</v>
      </c>
      <c r="B166376" t="s">
        <v>264</v>
      </c>
      <c r="C166376" t="s">
        <v>147</v>
      </c>
      <c r="D166376">
        <v>0</v>
      </c>
      <c r="E166376" t="s">
        <v>148</v>
      </c>
      <c r="G166376" t="s">
        <v>148</v>
      </c>
    </row>
    <row r="166377" spans="1:8" x14ac:dyDescent="0.4">
      <c r="A166377" t="s">
        <v>1426</v>
      </c>
      <c r="B166377" t="s">
        <v>265</v>
      </c>
      <c r="C166377" t="s">
        <v>147</v>
      </c>
      <c r="D166377">
        <v>0</v>
      </c>
      <c r="E166377" t="s">
        <v>148</v>
      </c>
      <c r="G166377" t="s">
        <v>148</v>
      </c>
    </row>
    <row r="166378" spans="1:8" x14ac:dyDescent="0.4">
      <c r="A166378" t="s">
        <v>1426</v>
      </c>
      <c r="B166378" t="s">
        <v>266</v>
      </c>
      <c r="C166378" t="s">
        <v>147</v>
      </c>
      <c r="D166378">
        <v>0</v>
      </c>
      <c r="E166378" t="s">
        <v>148</v>
      </c>
      <c r="G166378" t="s">
        <v>148</v>
      </c>
    </row>
    <row r="166379" spans="1:8" x14ac:dyDescent="0.4">
      <c r="A166379" t="s">
        <v>1426</v>
      </c>
      <c r="B166379" t="s">
        <v>267</v>
      </c>
      <c r="C166379" t="s">
        <v>147</v>
      </c>
      <c r="D166379">
        <v>0</v>
      </c>
      <c r="E166379" t="s">
        <v>148</v>
      </c>
      <c r="G166379" t="s">
        <v>148</v>
      </c>
    </row>
    <row r="166380" spans="1:8" x14ac:dyDescent="0.4">
      <c r="A166380" t="s">
        <v>1426</v>
      </c>
      <c r="B166380" t="s">
        <v>268</v>
      </c>
      <c r="C166380" t="s">
        <v>147</v>
      </c>
      <c r="D166380">
        <v>0</v>
      </c>
      <c r="E166380" t="s">
        <v>148</v>
      </c>
      <c r="G166380" t="s">
        <v>148</v>
      </c>
    </row>
    <row r="166381" spans="1:8" x14ac:dyDescent="0.4">
      <c r="A166381" t="s">
        <v>1426</v>
      </c>
      <c r="B166381" t="s">
        <v>269</v>
      </c>
      <c r="C166381" t="s">
        <v>147</v>
      </c>
      <c r="D166381">
        <v>0</v>
      </c>
      <c r="E166381" t="s">
        <v>148</v>
      </c>
      <c r="G166381" t="s">
        <v>148</v>
      </c>
    </row>
    <row r="166382" spans="1:8" x14ac:dyDescent="0.4">
      <c r="A166382" t="s">
        <v>1426</v>
      </c>
      <c r="B166382" t="s">
        <v>78</v>
      </c>
      <c r="C166382" t="s">
        <v>147</v>
      </c>
      <c r="D166382">
        <v>70</v>
      </c>
      <c r="E166382" t="s">
        <v>148</v>
      </c>
      <c r="F166382">
        <v>40</v>
      </c>
      <c r="G166382" t="s">
        <v>151</v>
      </c>
      <c r="H166382">
        <v>10</v>
      </c>
    </row>
    <row r="166383" spans="1:8" x14ac:dyDescent="0.4">
      <c r="A166383" t="s">
        <v>1426</v>
      </c>
      <c r="B166383" t="s">
        <v>270</v>
      </c>
      <c r="C166383" t="s">
        <v>271</v>
      </c>
      <c r="D166383">
        <v>0</v>
      </c>
      <c r="E166383" t="s">
        <v>148</v>
      </c>
      <c r="G166383" t="s">
        <v>148</v>
      </c>
    </row>
    <row r="166384" spans="1:8" x14ac:dyDescent="0.4">
      <c r="A166384" t="s">
        <v>1426</v>
      </c>
      <c r="B166384" t="s">
        <v>79</v>
      </c>
      <c r="C166384" t="s">
        <v>1343</v>
      </c>
      <c r="D166384">
        <v>0</v>
      </c>
      <c r="E166384" t="s">
        <v>148</v>
      </c>
      <c r="G166384" t="s">
        <v>148</v>
      </c>
    </row>
    <row r="166385" spans="1:8" x14ac:dyDescent="0.4">
      <c r="A166385" t="s">
        <v>1426</v>
      </c>
      <c r="B166385" t="s">
        <v>80</v>
      </c>
      <c r="C166385" t="s">
        <v>273</v>
      </c>
      <c r="D166385">
        <v>0</v>
      </c>
      <c r="E166385" t="s">
        <v>148</v>
      </c>
      <c r="G166385" t="s">
        <v>148</v>
      </c>
    </row>
    <row r="166386" spans="1:8" x14ac:dyDescent="0.4">
      <c r="A166386" t="s">
        <v>1426</v>
      </c>
      <c r="B166386" t="s">
        <v>81</v>
      </c>
      <c r="C166386" t="s">
        <v>274</v>
      </c>
      <c r="D166386">
        <v>0</v>
      </c>
      <c r="E166386" t="s">
        <v>148</v>
      </c>
      <c r="G166386" t="s">
        <v>148</v>
      </c>
    </row>
    <row r="166387" spans="1:8" x14ac:dyDescent="0.4">
      <c r="A166387" t="s">
        <v>1426</v>
      </c>
      <c r="B166387" t="s">
        <v>82</v>
      </c>
      <c r="C166387" t="s">
        <v>275</v>
      </c>
      <c r="D166387">
        <v>10</v>
      </c>
      <c r="E166387" t="s">
        <v>148</v>
      </c>
      <c r="F166387">
        <v>10</v>
      </c>
      <c r="G166387" t="s">
        <v>151</v>
      </c>
      <c r="H166387">
        <v>129</v>
      </c>
    </row>
    <row r="166388" spans="1:8" x14ac:dyDescent="0.4">
      <c r="A166388" t="s">
        <v>1426</v>
      </c>
      <c r="B166388" t="s">
        <v>83</v>
      </c>
      <c r="C166388" t="s">
        <v>276</v>
      </c>
      <c r="D166388">
        <v>0</v>
      </c>
      <c r="E166388" t="s">
        <v>148</v>
      </c>
      <c r="G166388" t="s">
        <v>148</v>
      </c>
    </row>
    <row r="166389" spans="1:8" x14ac:dyDescent="0.4">
      <c r="A166389" t="s">
        <v>1426</v>
      </c>
      <c r="B166389" t="s">
        <v>84</v>
      </c>
      <c r="C166389" t="s">
        <v>277</v>
      </c>
      <c r="D166389">
        <v>30</v>
      </c>
      <c r="E166389" t="s">
        <v>148</v>
      </c>
      <c r="F166389">
        <v>10</v>
      </c>
      <c r="G166389" t="s">
        <v>151</v>
      </c>
      <c r="H166389">
        <v>10</v>
      </c>
    </row>
    <row r="166390" spans="1:8" x14ac:dyDescent="0.4">
      <c r="A166390" t="s">
        <v>1426</v>
      </c>
      <c r="B166390" t="s">
        <v>85</v>
      </c>
      <c r="C166390" t="s">
        <v>1344</v>
      </c>
      <c r="D166390">
        <v>0</v>
      </c>
      <c r="E166390" t="s">
        <v>148</v>
      </c>
      <c r="G166390" t="s">
        <v>148</v>
      </c>
    </row>
    <row r="166391" spans="1:8" x14ac:dyDescent="0.4">
      <c r="A166391" t="s">
        <v>1426</v>
      </c>
      <c r="B166391" t="s">
        <v>86</v>
      </c>
      <c r="C166391" t="s">
        <v>279</v>
      </c>
      <c r="D166391">
        <v>0</v>
      </c>
      <c r="E166391" t="s">
        <v>148</v>
      </c>
      <c r="G166391" t="s">
        <v>148</v>
      </c>
    </row>
    <row r="166392" spans="1:8" x14ac:dyDescent="0.4">
      <c r="A166392" t="s">
        <v>1426</v>
      </c>
      <c r="B166392" t="s">
        <v>87</v>
      </c>
      <c r="C166392" t="s">
        <v>279</v>
      </c>
      <c r="D166392">
        <v>70</v>
      </c>
      <c r="E166392" t="s">
        <v>148</v>
      </c>
      <c r="F166392">
        <v>10</v>
      </c>
      <c r="G166392" t="s">
        <v>151</v>
      </c>
      <c r="H166392">
        <v>30</v>
      </c>
    </row>
    <row r="166393" spans="1:8" x14ac:dyDescent="0.4">
      <c r="A166393" t="s">
        <v>1426</v>
      </c>
      <c r="B166393" t="s">
        <v>132</v>
      </c>
      <c r="C166393" t="s">
        <v>281</v>
      </c>
      <c r="D166393">
        <v>0</v>
      </c>
      <c r="E166393" t="s">
        <v>148</v>
      </c>
      <c r="G166393" t="s">
        <v>148</v>
      </c>
    </row>
    <row r="166394" spans="1:8" x14ac:dyDescent="0.4">
      <c r="A166394" t="s">
        <v>1426</v>
      </c>
      <c r="B166394" t="s">
        <v>282</v>
      </c>
      <c r="C166394" t="s">
        <v>281</v>
      </c>
      <c r="D166394">
        <v>0</v>
      </c>
      <c r="E166394" t="s">
        <v>148</v>
      </c>
      <c r="G166394" t="s">
        <v>148</v>
      </c>
    </row>
    <row r="166395" spans="1:8" x14ac:dyDescent="0.4">
      <c r="A166395" t="s">
        <v>1426</v>
      </c>
      <c r="B166395" t="s">
        <v>283</v>
      </c>
      <c r="C166395" t="s">
        <v>284</v>
      </c>
      <c r="D166395">
        <v>0</v>
      </c>
      <c r="E166395" t="s">
        <v>148</v>
      </c>
      <c r="G166395" t="s">
        <v>148</v>
      </c>
    </row>
    <row r="166396" spans="1:8" x14ac:dyDescent="0.4">
      <c r="A166396" t="s">
        <v>1426</v>
      </c>
      <c r="B166396" t="s">
        <v>88</v>
      </c>
      <c r="C166396" t="s">
        <v>1345</v>
      </c>
      <c r="D166396">
        <v>0</v>
      </c>
      <c r="E166396" t="s">
        <v>148</v>
      </c>
      <c r="G166396" t="s">
        <v>148</v>
      </c>
    </row>
    <row r="166397" spans="1:8" x14ac:dyDescent="0.4">
      <c r="A166397" t="s">
        <v>1426</v>
      </c>
      <c r="B166397" t="s">
        <v>89</v>
      </c>
      <c r="C166397" t="s">
        <v>285</v>
      </c>
      <c r="D166397">
        <v>0</v>
      </c>
      <c r="E166397" t="s">
        <v>148</v>
      </c>
      <c r="G166397" t="s">
        <v>148</v>
      </c>
    </row>
    <row r="166398" spans="1:8" x14ac:dyDescent="0.4">
      <c r="A166398" t="s">
        <v>1426</v>
      </c>
      <c r="B166398" t="s">
        <v>90</v>
      </c>
      <c r="C166398" t="s">
        <v>286</v>
      </c>
      <c r="D166398">
        <v>0</v>
      </c>
      <c r="E166398" t="s">
        <v>148</v>
      </c>
      <c r="G166398" t="s">
        <v>148</v>
      </c>
    </row>
    <row r="166399" spans="1:8" x14ac:dyDescent="0.4">
      <c r="A166399" t="s">
        <v>1426</v>
      </c>
      <c r="B166399" t="s">
        <v>287</v>
      </c>
      <c r="C166399" t="s">
        <v>1346</v>
      </c>
      <c r="D166399">
        <v>0</v>
      </c>
      <c r="E166399" t="s">
        <v>148</v>
      </c>
      <c r="G166399" t="s">
        <v>148</v>
      </c>
    </row>
    <row r="166400" spans="1:8" x14ac:dyDescent="0.4">
      <c r="A166400" t="s">
        <v>1426</v>
      </c>
      <c r="B166400" t="s">
        <v>91</v>
      </c>
      <c r="C166400" t="s">
        <v>1347</v>
      </c>
      <c r="D166400">
        <v>20</v>
      </c>
      <c r="E166400" t="s">
        <v>148</v>
      </c>
      <c r="F166400">
        <v>10</v>
      </c>
      <c r="G166400" t="s">
        <v>151</v>
      </c>
      <c r="H166400">
        <v>5</v>
      </c>
    </row>
    <row r="166401" spans="1:8" x14ac:dyDescent="0.4">
      <c r="A166401" t="s">
        <v>1426</v>
      </c>
      <c r="B166401" t="s">
        <v>133</v>
      </c>
      <c r="C166401" t="s">
        <v>1348</v>
      </c>
      <c r="D166401">
        <v>10</v>
      </c>
      <c r="E166401" t="s">
        <v>148</v>
      </c>
      <c r="F166401">
        <v>10</v>
      </c>
      <c r="G166401" t="s">
        <v>151</v>
      </c>
      <c r="H166401">
        <v>5</v>
      </c>
    </row>
    <row r="166402" spans="1:8" x14ac:dyDescent="0.4">
      <c r="A166402" t="s">
        <v>1426</v>
      </c>
      <c r="B166402" t="s">
        <v>134</v>
      </c>
      <c r="C166402" t="s">
        <v>1349</v>
      </c>
      <c r="D166402">
        <v>0</v>
      </c>
      <c r="E166402" t="s">
        <v>148</v>
      </c>
      <c r="G166402" t="s">
        <v>148</v>
      </c>
    </row>
    <row r="166403" spans="1:8" x14ac:dyDescent="0.4">
      <c r="A166403" t="s">
        <v>1426</v>
      </c>
      <c r="B166403" t="s">
        <v>94</v>
      </c>
      <c r="C166403" t="s">
        <v>1347</v>
      </c>
      <c r="D166403">
        <v>0</v>
      </c>
      <c r="E166403" t="s">
        <v>148</v>
      </c>
      <c r="G166403" t="s">
        <v>148</v>
      </c>
    </row>
    <row r="166404" spans="1:8" x14ac:dyDescent="0.4">
      <c r="A166404" t="s">
        <v>1426</v>
      </c>
      <c r="B166404" t="s">
        <v>291</v>
      </c>
      <c r="C166404" t="s">
        <v>1350</v>
      </c>
      <c r="D166404">
        <v>0</v>
      </c>
      <c r="E166404" t="s">
        <v>148</v>
      </c>
      <c r="G166404" t="s">
        <v>148</v>
      </c>
    </row>
    <row r="166405" spans="1:8" x14ac:dyDescent="0.4">
      <c r="A166405" t="s">
        <v>1426</v>
      </c>
      <c r="B166405" t="s">
        <v>293</v>
      </c>
      <c r="C166405" t="s">
        <v>294</v>
      </c>
      <c r="D166405">
        <v>10</v>
      </c>
      <c r="E166405" t="s">
        <v>148</v>
      </c>
      <c r="F166405">
        <v>10</v>
      </c>
      <c r="G166405" t="s">
        <v>148</v>
      </c>
    </row>
    <row r="166406" spans="1:8" x14ac:dyDescent="0.4">
      <c r="A166406" t="s">
        <v>1426</v>
      </c>
      <c r="B166406" t="s">
        <v>95</v>
      </c>
      <c r="C166406" t="s">
        <v>294</v>
      </c>
      <c r="D166406">
        <v>70</v>
      </c>
      <c r="E166406" t="s">
        <v>148</v>
      </c>
      <c r="F166406">
        <v>10</v>
      </c>
      <c r="G166406" t="s">
        <v>148</v>
      </c>
    </row>
    <row r="166407" spans="1:8" x14ac:dyDescent="0.4">
      <c r="A166407" t="s">
        <v>1426</v>
      </c>
      <c r="B166407" t="s">
        <v>96</v>
      </c>
      <c r="C166407" t="s">
        <v>294</v>
      </c>
      <c r="D166407">
        <v>0</v>
      </c>
      <c r="E166407" t="s">
        <v>148</v>
      </c>
      <c r="G166407" t="s">
        <v>148</v>
      </c>
    </row>
    <row r="166408" spans="1:8" x14ac:dyDescent="0.4">
      <c r="A166408" t="s">
        <v>1426</v>
      </c>
      <c r="B166408" t="s">
        <v>295</v>
      </c>
      <c r="C166408" t="s">
        <v>294</v>
      </c>
      <c r="D166408">
        <v>0</v>
      </c>
      <c r="E166408" t="s">
        <v>148</v>
      </c>
      <c r="G166408" t="s">
        <v>148</v>
      </c>
    </row>
    <row r="166409" spans="1:8" x14ac:dyDescent="0.4">
      <c r="A166409" t="s">
        <v>1426</v>
      </c>
      <c r="B166409" t="s">
        <v>135</v>
      </c>
      <c r="C166409" t="s">
        <v>294</v>
      </c>
      <c r="D166409">
        <v>0</v>
      </c>
      <c r="E166409" t="s">
        <v>148</v>
      </c>
      <c r="G166409" t="s">
        <v>148</v>
      </c>
    </row>
    <row r="166410" spans="1:8" x14ac:dyDescent="0.4">
      <c r="A166410" t="s">
        <v>1426</v>
      </c>
      <c r="B166410" t="s">
        <v>98</v>
      </c>
      <c r="C166410" t="s">
        <v>294</v>
      </c>
      <c r="D166410">
        <v>10</v>
      </c>
      <c r="E166410" t="s">
        <v>148</v>
      </c>
      <c r="F166410">
        <v>10</v>
      </c>
      <c r="G166410" t="s">
        <v>148</v>
      </c>
    </row>
    <row r="166411" spans="1:8" x14ac:dyDescent="0.4">
      <c r="A166411" t="s">
        <v>1426</v>
      </c>
      <c r="B166411" t="s">
        <v>296</v>
      </c>
      <c r="C166411" t="s">
        <v>297</v>
      </c>
      <c r="D166411">
        <v>0</v>
      </c>
      <c r="E166411" t="s">
        <v>148</v>
      </c>
      <c r="G166411" t="s">
        <v>148</v>
      </c>
    </row>
    <row r="166412" spans="1:8" x14ac:dyDescent="0.4">
      <c r="A166412" t="s">
        <v>1426</v>
      </c>
      <c r="B166412" t="s">
        <v>99</v>
      </c>
      <c r="C166412" t="s">
        <v>297</v>
      </c>
      <c r="D166412">
        <v>0</v>
      </c>
      <c r="E166412" t="s">
        <v>148</v>
      </c>
      <c r="G166412" t="s">
        <v>148</v>
      </c>
    </row>
    <row r="166413" spans="1:8" x14ac:dyDescent="0.4">
      <c r="A166413" t="s">
        <v>1426</v>
      </c>
      <c r="B166413" t="s">
        <v>100</v>
      </c>
      <c r="C166413" t="s">
        <v>297</v>
      </c>
      <c r="D166413">
        <v>0</v>
      </c>
      <c r="E166413" t="s">
        <v>148</v>
      </c>
      <c r="G166413" t="s">
        <v>148</v>
      </c>
    </row>
    <row r="166414" spans="1:8" x14ac:dyDescent="0.4">
      <c r="A166414" t="s">
        <v>1426</v>
      </c>
      <c r="B166414" t="s">
        <v>101</v>
      </c>
      <c r="C166414" t="s">
        <v>297</v>
      </c>
      <c r="D166414">
        <v>0</v>
      </c>
      <c r="E166414" t="s">
        <v>148</v>
      </c>
      <c r="G166414" t="s">
        <v>148</v>
      </c>
    </row>
    <row r="166415" spans="1:8" x14ac:dyDescent="0.4">
      <c r="A166415" t="s">
        <v>1426</v>
      </c>
      <c r="B166415" t="s">
        <v>102</v>
      </c>
      <c r="C166415" t="s">
        <v>297</v>
      </c>
      <c r="D166415">
        <v>0</v>
      </c>
      <c r="E166415" t="s">
        <v>148</v>
      </c>
      <c r="G166415" t="s">
        <v>148</v>
      </c>
    </row>
    <row r="166416" spans="1:8" x14ac:dyDescent="0.4">
      <c r="A166416" t="s">
        <v>1426</v>
      </c>
      <c r="B166416" t="s">
        <v>103</v>
      </c>
      <c r="C166416" t="s">
        <v>297</v>
      </c>
      <c r="D166416">
        <v>0</v>
      </c>
      <c r="E166416" t="s">
        <v>148</v>
      </c>
      <c r="G166416" t="s">
        <v>148</v>
      </c>
    </row>
    <row r="166417" spans="1:8" x14ac:dyDescent="0.4">
      <c r="A166417" t="s">
        <v>1426</v>
      </c>
      <c r="B166417" t="s">
        <v>104</v>
      </c>
      <c r="C166417" t="s">
        <v>297</v>
      </c>
      <c r="D166417">
        <v>0</v>
      </c>
      <c r="E166417" t="s">
        <v>148</v>
      </c>
      <c r="G166417" t="s">
        <v>148</v>
      </c>
    </row>
    <row r="166418" spans="1:8" x14ac:dyDescent="0.4">
      <c r="A166418" t="s">
        <v>1426</v>
      </c>
      <c r="B166418" t="s">
        <v>136</v>
      </c>
      <c r="C166418" t="s">
        <v>294</v>
      </c>
      <c r="D166418">
        <v>0</v>
      </c>
      <c r="E166418" t="s">
        <v>148</v>
      </c>
      <c r="G166418" t="s">
        <v>148</v>
      </c>
    </row>
    <row r="166419" spans="1:8" x14ac:dyDescent="0.4">
      <c r="A166419" t="s">
        <v>1426</v>
      </c>
      <c r="B166419" t="s">
        <v>299</v>
      </c>
      <c r="C166419" t="s">
        <v>294</v>
      </c>
      <c r="D166419">
        <v>0</v>
      </c>
      <c r="E166419" t="s">
        <v>148</v>
      </c>
      <c r="G166419" t="s">
        <v>148</v>
      </c>
    </row>
    <row r="166420" spans="1:8" x14ac:dyDescent="0.4">
      <c r="A166420" t="s">
        <v>1426</v>
      </c>
      <c r="B166420" t="s">
        <v>106</v>
      </c>
      <c r="C166420" t="s">
        <v>294</v>
      </c>
      <c r="D166420">
        <v>0</v>
      </c>
      <c r="E166420" t="s">
        <v>148</v>
      </c>
      <c r="G166420" t="s">
        <v>148</v>
      </c>
    </row>
    <row r="166421" spans="1:8" x14ac:dyDescent="0.4">
      <c r="A166421" t="s">
        <v>1426</v>
      </c>
      <c r="B166421" t="s">
        <v>300</v>
      </c>
      <c r="C166421" t="s">
        <v>294</v>
      </c>
      <c r="D166421">
        <v>0</v>
      </c>
      <c r="E166421" t="s">
        <v>148</v>
      </c>
      <c r="G166421" t="s">
        <v>148</v>
      </c>
    </row>
    <row r="166422" spans="1:8" x14ac:dyDescent="0.4">
      <c r="A166422" t="s">
        <v>1427</v>
      </c>
      <c r="B166422" t="s">
        <v>1</v>
      </c>
      <c r="C166422" t="s">
        <v>1309</v>
      </c>
      <c r="D166422">
        <v>50</v>
      </c>
      <c r="E166422" t="s">
        <v>148</v>
      </c>
      <c r="F166422">
        <v>10</v>
      </c>
      <c r="G166422" t="s">
        <v>151</v>
      </c>
      <c r="H166422">
        <v>10</v>
      </c>
    </row>
    <row r="166423" spans="1:8" x14ac:dyDescent="0.4">
      <c r="A166423" t="s">
        <v>1427</v>
      </c>
      <c r="B166423" t="s">
        <v>107</v>
      </c>
      <c r="C166423" t="s">
        <v>1309</v>
      </c>
      <c r="D166423">
        <v>0</v>
      </c>
      <c r="E166423" t="s">
        <v>148</v>
      </c>
      <c r="G166423" t="s">
        <v>148</v>
      </c>
    </row>
    <row r="166424" spans="1:8" x14ac:dyDescent="0.4">
      <c r="A166424" t="s">
        <v>1427</v>
      </c>
      <c r="B166424" t="s">
        <v>108</v>
      </c>
      <c r="C166424" t="s">
        <v>1309</v>
      </c>
      <c r="D166424">
        <v>0</v>
      </c>
      <c r="E166424" t="s">
        <v>148</v>
      </c>
      <c r="G166424" t="s">
        <v>148</v>
      </c>
    </row>
    <row r="166425" spans="1:8" x14ac:dyDescent="0.4">
      <c r="A166425" t="s">
        <v>1427</v>
      </c>
      <c r="B166425" t="s">
        <v>109</v>
      </c>
      <c r="C166425" t="s">
        <v>1309</v>
      </c>
      <c r="D166425">
        <v>0</v>
      </c>
      <c r="E166425" t="s">
        <v>148</v>
      </c>
      <c r="G166425" t="s">
        <v>148</v>
      </c>
    </row>
    <row r="166426" spans="1:8" x14ac:dyDescent="0.4">
      <c r="A166426" t="s">
        <v>1427</v>
      </c>
      <c r="B166426" t="s">
        <v>2</v>
      </c>
      <c r="C166426" t="s">
        <v>1309</v>
      </c>
      <c r="D166426">
        <v>0</v>
      </c>
      <c r="E166426" t="s">
        <v>148</v>
      </c>
      <c r="G166426" t="s">
        <v>148</v>
      </c>
    </row>
    <row r="166427" spans="1:8" x14ac:dyDescent="0.4">
      <c r="A166427" t="s">
        <v>1427</v>
      </c>
      <c r="B166427" t="s">
        <v>1310</v>
      </c>
      <c r="C166427" t="s">
        <v>155</v>
      </c>
      <c r="D166427">
        <v>0</v>
      </c>
      <c r="E166427" t="s">
        <v>148</v>
      </c>
      <c r="G166427" t="s">
        <v>148</v>
      </c>
    </row>
    <row r="166428" spans="1:8" x14ac:dyDescent="0.4">
      <c r="A166428" t="s">
        <v>1427</v>
      </c>
      <c r="B166428" t="s">
        <v>110</v>
      </c>
      <c r="C166428" t="s">
        <v>155</v>
      </c>
      <c r="D166428">
        <v>0</v>
      </c>
      <c r="E166428" t="s">
        <v>148</v>
      </c>
      <c r="G166428" t="s">
        <v>148</v>
      </c>
    </row>
    <row r="166429" spans="1:8" x14ac:dyDescent="0.4">
      <c r="A166429" t="s">
        <v>1427</v>
      </c>
      <c r="B166429" t="s">
        <v>4</v>
      </c>
      <c r="C166429" t="s">
        <v>1311</v>
      </c>
      <c r="D166429">
        <v>0</v>
      </c>
      <c r="E166429" t="s">
        <v>148</v>
      </c>
      <c r="G166429" t="s">
        <v>148</v>
      </c>
    </row>
    <row r="166430" spans="1:8" x14ac:dyDescent="0.4">
      <c r="A166430" t="s">
        <v>1427</v>
      </c>
      <c r="B166430" t="s">
        <v>5</v>
      </c>
      <c r="C166430" t="s">
        <v>157</v>
      </c>
      <c r="D166430">
        <v>0</v>
      </c>
      <c r="E166430" t="s">
        <v>148</v>
      </c>
      <c r="G166430" t="s">
        <v>148</v>
      </c>
    </row>
    <row r="166431" spans="1:8" x14ac:dyDescent="0.4">
      <c r="A166431" t="s">
        <v>1427</v>
      </c>
      <c r="B166431" t="s">
        <v>111</v>
      </c>
      <c r="C166431" t="s">
        <v>158</v>
      </c>
      <c r="D166431">
        <v>0</v>
      </c>
      <c r="E166431" t="s">
        <v>148</v>
      </c>
      <c r="G166431" t="s">
        <v>148</v>
      </c>
    </row>
    <row r="166432" spans="1:8" x14ac:dyDescent="0.4">
      <c r="A166432" t="s">
        <v>1427</v>
      </c>
      <c r="B166432" t="s">
        <v>112</v>
      </c>
      <c r="C166432" t="s">
        <v>159</v>
      </c>
      <c r="D166432">
        <v>10</v>
      </c>
      <c r="E166432" t="s">
        <v>148</v>
      </c>
      <c r="F166432">
        <v>10</v>
      </c>
      <c r="G166432" t="s">
        <v>151</v>
      </c>
      <c r="H166432">
        <v>10</v>
      </c>
    </row>
    <row r="166433" spans="1:8" x14ac:dyDescent="0.4">
      <c r="A166433" t="s">
        <v>1427</v>
      </c>
      <c r="B166433" t="s">
        <v>1312</v>
      </c>
      <c r="C166433" t="s">
        <v>158</v>
      </c>
      <c r="D166433">
        <v>0</v>
      </c>
      <c r="E166433" t="s">
        <v>148</v>
      </c>
      <c r="G166433" t="s">
        <v>148</v>
      </c>
    </row>
    <row r="166434" spans="1:8" x14ac:dyDescent="0.4">
      <c r="A166434" t="s">
        <v>1427</v>
      </c>
      <c r="B166434" t="s">
        <v>113</v>
      </c>
      <c r="C166434" t="s">
        <v>160</v>
      </c>
      <c r="D166434">
        <v>0</v>
      </c>
      <c r="E166434" t="s">
        <v>148</v>
      </c>
      <c r="G166434" t="s">
        <v>148</v>
      </c>
    </row>
    <row r="166435" spans="1:8" x14ac:dyDescent="0.4">
      <c r="A166435" t="s">
        <v>1427</v>
      </c>
      <c r="B166435" t="s">
        <v>114</v>
      </c>
      <c r="C166435" t="s">
        <v>160</v>
      </c>
      <c r="D166435">
        <v>10</v>
      </c>
      <c r="E166435" t="s">
        <v>148</v>
      </c>
      <c r="F166435">
        <v>10</v>
      </c>
      <c r="G166435" t="s">
        <v>151</v>
      </c>
      <c r="H166435">
        <v>10</v>
      </c>
    </row>
    <row r="166436" spans="1:8" x14ac:dyDescent="0.4">
      <c r="A166436" t="s">
        <v>1427</v>
      </c>
      <c r="B166436" t="s">
        <v>1313</v>
      </c>
      <c r="C166436" t="s">
        <v>160</v>
      </c>
      <c r="D166436">
        <v>0</v>
      </c>
      <c r="E166436" t="s">
        <v>148</v>
      </c>
      <c r="G166436" t="s">
        <v>148</v>
      </c>
    </row>
    <row r="166437" spans="1:8" x14ac:dyDescent="0.4">
      <c r="A166437" t="s">
        <v>1427</v>
      </c>
      <c r="B166437" t="s">
        <v>12</v>
      </c>
      <c r="C166437" t="s">
        <v>161</v>
      </c>
      <c r="D166437">
        <v>10</v>
      </c>
      <c r="E166437" t="s">
        <v>148</v>
      </c>
      <c r="F166437">
        <v>10</v>
      </c>
      <c r="G166437" t="s">
        <v>151</v>
      </c>
      <c r="H166437">
        <v>10</v>
      </c>
    </row>
    <row r="166438" spans="1:8" x14ac:dyDescent="0.4">
      <c r="A166438" t="s">
        <v>1427</v>
      </c>
      <c r="B166438" t="s">
        <v>13</v>
      </c>
      <c r="C166438" t="s">
        <v>162</v>
      </c>
      <c r="D166438">
        <v>0</v>
      </c>
      <c r="E166438" t="s">
        <v>148</v>
      </c>
      <c r="G166438" t="s">
        <v>148</v>
      </c>
    </row>
    <row r="166439" spans="1:8" x14ac:dyDescent="0.4">
      <c r="A166439" t="s">
        <v>1427</v>
      </c>
      <c r="B166439" t="s">
        <v>163</v>
      </c>
      <c r="C166439" t="s">
        <v>1314</v>
      </c>
      <c r="D166439">
        <v>10</v>
      </c>
      <c r="E166439" t="s">
        <v>148</v>
      </c>
      <c r="F166439">
        <v>10</v>
      </c>
      <c r="G166439" t="s">
        <v>151</v>
      </c>
      <c r="H166439">
        <v>10</v>
      </c>
    </row>
    <row r="166440" spans="1:8" x14ac:dyDescent="0.4">
      <c r="A166440" t="s">
        <v>1427</v>
      </c>
      <c r="B166440" t="s">
        <v>165</v>
      </c>
      <c r="C166440" t="s">
        <v>166</v>
      </c>
      <c r="D166440">
        <v>0</v>
      </c>
      <c r="E166440" t="s">
        <v>148</v>
      </c>
      <c r="G166440" t="s">
        <v>148</v>
      </c>
    </row>
    <row r="166441" spans="1:8" x14ac:dyDescent="0.4">
      <c r="A166441" t="s">
        <v>1427</v>
      </c>
      <c r="B166441" t="s">
        <v>167</v>
      </c>
      <c r="C166441" t="s">
        <v>168</v>
      </c>
      <c r="D166441">
        <v>0</v>
      </c>
      <c r="E166441" t="s">
        <v>148</v>
      </c>
      <c r="G166441" t="s">
        <v>148</v>
      </c>
    </row>
    <row r="166442" spans="1:8" x14ac:dyDescent="0.4">
      <c r="A166442" t="s">
        <v>1427</v>
      </c>
      <c r="B166442" t="s">
        <v>14</v>
      </c>
      <c r="C166442" t="s">
        <v>1315</v>
      </c>
      <c r="D166442">
        <v>0</v>
      </c>
      <c r="E166442" t="s">
        <v>148</v>
      </c>
      <c r="G166442" t="s">
        <v>148</v>
      </c>
    </row>
    <row r="166443" spans="1:8" x14ac:dyDescent="0.4">
      <c r="A166443" t="s">
        <v>1427</v>
      </c>
      <c r="B166443" t="s">
        <v>15</v>
      </c>
      <c r="C166443" t="s">
        <v>1316</v>
      </c>
      <c r="D166443">
        <v>10</v>
      </c>
      <c r="E166443" t="s">
        <v>148</v>
      </c>
      <c r="F166443">
        <v>20</v>
      </c>
      <c r="G166443" t="s">
        <v>302</v>
      </c>
      <c r="H166443">
        <v>15</v>
      </c>
    </row>
    <row r="166444" spans="1:8" x14ac:dyDescent="0.4">
      <c r="A166444" t="s">
        <v>1427</v>
      </c>
      <c r="B166444" t="s">
        <v>171</v>
      </c>
      <c r="C166444" t="s">
        <v>1317</v>
      </c>
      <c r="D166444">
        <v>0</v>
      </c>
      <c r="E166444" t="s">
        <v>148</v>
      </c>
      <c r="G166444" t="s">
        <v>148</v>
      </c>
    </row>
    <row r="166445" spans="1:8" x14ac:dyDescent="0.4">
      <c r="A166445" t="s">
        <v>1427</v>
      </c>
      <c r="B166445" t="s">
        <v>16</v>
      </c>
      <c r="C166445" t="s">
        <v>1318</v>
      </c>
      <c r="D166445">
        <v>0</v>
      </c>
      <c r="E166445" t="s">
        <v>148</v>
      </c>
      <c r="G166445" t="s">
        <v>148</v>
      </c>
    </row>
    <row r="166446" spans="1:8" x14ac:dyDescent="0.4">
      <c r="A166446" t="s">
        <v>1427</v>
      </c>
      <c r="B166446" t="s">
        <v>17</v>
      </c>
      <c r="C166446" t="s">
        <v>175</v>
      </c>
      <c r="D166446">
        <v>0</v>
      </c>
      <c r="E166446" t="s">
        <v>148</v>
      </c>
      <c r="G166446" t="s">
        <v>148</v>
      </c>
    </row>
    <row r="166447" spans="1:8" x14ac:dyDescent="0.4">
      <c r="A166447" t="s">
        <v>1427</v>
      </c>
      <c r="B166447" t="s">
        <v>18</v>
      </c>
      <c r="C166447" t="s">
        <v>176</v>
      </c>
      <c r="D166447">
        <v>0</v>
      </c>
      <c r="E166447" t="s">
        <v>148</v>
      </c>
      <c r="G166447" t="s">
        <v>148</v>
      </c>
    </row>
    <row r="166448" spans="1:8" x14ac:dyDescent="0.4">
      <c r="A166448" t="s">
        <v>1427</v>
      </c>
      <c r="B166448" t="s">
        <v>177</v>
      </c>
      <c r="C166448" t="s">
        <v>1319</v>
      </c>
      <c r="D166448">
        <v>0</v>
      </c>
      <c r="E166448" t="s">
        <v>148</v>
      </c>
      <c r="G166448" t="s">
        <v>148</v>
      </c>
    </row>
    <row r="166449" spans="1:8" x14ac:dyDescent="0.4">
      <c r="A166449" t="s">
        <v>1427</v>
      </c>
      <c r="B166449" t="s">
        <v>19</v>
      </c>
      <c r="C166449" t="s">
        <v>1320</v>
      </c>
      <c r="D166449">
        <v>0</v>
      </c>
      <c r="E166449" t="s">
        <v>148</v>
      </c>
      <c r="G166449" t="s">
        <v>148</v>
      </c>
    </row>
    <row r="166450" spans="1:8" x14ac:dyDescent="0.4">
      <c r="A166450" t="s">
        <v>1427</v>
      </c>
      <c r="B166450" t="s">
        <v>20</v>
      </c>
      <c r="C166450" t="s">
        <v>180</v>
      </c>
      <c r="D166450">
        <v>0</v>
      </c>
      <c r="E166450" t="s">
        <v>148</v>
      </c>
      <c r="G166450" t="s">
        <v>148</v>
      </c>
    </row>
    <row r="166451" spans="1:8" x14ac:dyDescent="0.4">
      <c r="A166451" t="s">
        <v>1427</v>
      </c>
      <c r="B166451" t="s">
        <v>21</v>
      </c>
      <c r="C166451" t="s">
        <v>181</v>
      </c>
      <c r="D166451">
        <v>0</v>
      </c>
      <c r="E166451" t="s">
        <v>148</v>
      </c>
      <c r="G166451" t="s">
        <v>148</v>
      </c>
    </row>
    <row r="166452" spans="1:8" x14ac:dyDescent="0.4">
      <c r="A166452" t="s">
        <v>1427</v>
      </c>
      <c r="B166452" t="s">
        <v>182</v>
      </c>
      <c r="C166452" t="s">
        <v>183</v>
      </c>
      <c r="D166452">
        <v>0</v>
      </c>
      <c r="E166452" t="s">
        <v>148</v>
      </c>
      <c r="G166452" t="s">
        <v>148</v>
      </c>
    </row>
    <row r="166453" spans="1:8" x14ac:dyDescent="0.4">
      <c r="A166453" t="s">
        <v>1427</v>
      </c>
      <c r="B166453" t="s">
        <v>184</v>
      </c>
      <c r="C166453" t="s">
        <v>1321</v>
      </c>
      <c r="D166453">
        <v>0</v>
      </c>
      <c r="E166453" t="s">
        <v>148</v>
      </c>
      <c r="G166453" t="s">
        <v>148</v>
      </c>
    </row>
    <row r="166454" spans="1:8" x14ac:dyDescent="0.4">
      <c r="A166454" t="s">
        <v>1427</v>
      </c>
      <c r="B166454" t="s">
        <v>22</v>
      </c>
      <c r="C166454" t="s">
        <v>1322</v>
      </c>
      <c r="D166454">
        <v>0</v>
      </c>
      <c r="E166454" t="s">
        <v>148</v>
      </c>
      <c r="G166454" t="s">
        <v>148</v>
      </c>
    </row>
    <row r="166455" spans="1:8" x14ac:dyDescent="0.4">
      <c r="A166455" t="s">
        <v>1427</v>
      </c>
      <c r="B166455" t="s">
        <v>23</v>
      </c>
      <c r="C166455" t="s">
        <v>187</v>
      </c>
      <c r="D166455">
        <v>0</v>
      </c>
      <c r="E166455" t="s">
        <v>148</v>
      </c>
      <c r="G166455" t="s">
        <v>148</v>
      </c>
    </row>
    <row r="166456" spans="1:8" x14ac:dyDescent="0.4">
      <c r="A166456" t="s">
        <v>1427</v>
      </c>
      <c r="B166456" t="s">
        <v>24</v>
      </c>
      <c r="C166456" t="s">
        <v>188</v>
      </c>
      <c r="D166456">
        <v>10</v>
      </c>
      <c r="E166456" t="s">
        <v>148</v>
      </c>
      <c r="F166456">
        <v>10</v>
      </c>
      <c r="G166456" t="s">
        <v>151</v>
      </c>
      <c r="H166456">
        <v>20</v>
      </c>
    </row>
    <row r="166457" spans="1:8" x14ac:dyDescent="0.4">
      <c r="A166457" t="s">
        <v>1427</v>
      </c>
      <c r="B166457" t="s">
        <v>25</v>
      </c>
      <c r="C166457" t="s">
        <v>189</v>
      </c>
      <c r="D166457">
        <v>0</v>
      </c>
      <c r="E166457" t="s">
        <v>148</v>
      </c>
      <c r="G166457" t="s">
        <v>148</v>
      </c>
    </row>
    <row r="166458" spans="1:8" x14ac:dyDescent="0.4">
      <c r="A166458" t="s">
        <v>1427</v>
      </c>
      <c r="B166458" t="s">
        <v>26</v>
      </c>
      <c r="C166458" t="s">
        <v>190</v>
      </c>
      <c r="D166458">
        <v>0</v>
      </c>
      <c r="E166458" t="s">
        <v>148</v>
      </c>
      <c r="G166458" t="s">
        <v>148</v>
      </c>
    </row>
    <row r="166459" spans="1:8" x14ac:dyDescent="0.4">
      <c r="A166459" t="s">
        <v>1427</v>
      </c>
      <c r="B166459" t="s">
        <v>27</v>
      </c>
      <c r="C166459" t="s">
        <v>1323</v>
      </c>
      <c r="D166459">
        <v>0</v>
      </c>
      <c r="E166459" t="s">
        <v>148</v>
      </c>
      <c r="G166459" t="s">
        <v>148</v>
      </c>
    </row>
    <row r="166460" spans="1:8" x14ac:dyDescent="0.4">
      <c r="A166460" t="s">
        <v>1427</v>
      </c>
      <c r="B166460" t="s">
        <v>28</v>
      </c>
      <c r="C166460" t="s">
        <v>1324</v>
      </c>
      <c r="D166460">
        <v>0</v>
      </c>
      <c r="E166460" t="s">
        <v>148</v>
      </c>
      <c r="G166460" t="s">
        <v>148</v>
      </c>
    </row>
    <row r="166461" spans="1:8" x14ac:dyDescent="0.4">
      <c r="A166461" t="s">
        <v>1427</v>
      </c>
      <c r="B166461" t="s">
        <v>193</v>
      </c>
      <c r="C166461" t="s">
        <v>1325</v>
      </c>
      <c r="D166461">
        <v>0</v>
      </c>
      <c r="E166461" t="s">
        <v>148</v>
      </c>
      <c r="G166461" t="s">
        <v>148</v>
      </c>
    </row>
    <row r="166462" spans="1:8" x14ac:dyDescent="0.4">
      <c r="A166462" t="s">
        <v>1427</v>
      </c>
      <c r="B166462" t="s">
        <v>29</v>
      </c>
      <c r="C166462" t="s">
        <v>195</v>
      </c>
      <c r="D166462">
        <v>0</v>
      </c>
      <c r="E166462" t="s">
        <v>148</v>
      </c>
      <c r="G166462" t="s">
        <v>148</v>
      </c>
    </row>
    <row r="166463" spans="1:8" x14ac:dyDescent="0.4">
      <c r="A166463" t="s">
        <v>1427</v>
      </c>
      <c r="B166463" t="s">
        <v>30</v>
      </c>
      <c r="C166463" t="s">
        <v>196</v>
      </c>
      <c r="D166463">
        <v>0</v>
      </c>
      <c r="E166463" t="s">
        <v>148</v>
      </c>
      <c r="G166463" t="s">
        <v>148</v>
      </c>
    </row>
    <row r="166464" spans="1:8" x14ac:dyDescent="0.4">
      <c r="A166464" t="s">
        <v>1427</v>
      </c>
      <c r="B166464" t="s">
        <v>31</v>
      </c>
      <c r="C166464" t="s">
        <v>197</v>
      </c>
      <c r="D166464">
        <v>0</v>
      </c>
      <c r="E166464" t="s">
        <v>148</v>
      </c>
      <c r="G166464" t="s">
        <v>148</v>
      </c>
    </row>
    <row r="166465" spans="1:8" x14ac:dyDescent="0.4">
      <c r="A166465" t="s">
        <v>1427</v>
      </c>
      <c r="B166465" t="s">
        <v>32</v>
      </c>
      <c r="C166465" t="s">
        <v>198</v>
      </c>
      <c r="D166465">
        <v>0</v>
      </c>
      <c r="E166465" t="s">
        <v>148</v>
      </c>
      <c r="G166465" t="s">
        <v>148</v>
      </c>
    </row>
    <row r="166466" spans="1:8" x14ac:dyDescent="0.4">
      <c r="A166466" t="s">
        <v>1427</v>
      </c>
      <c r="B166466" t="s">
        <v>33</v>
      </c>
      <c r="C166466" t="s">
        <v>1326</v>
      </c>
      <c r="D166466">
        <v>0</v>
      </c>
      <c r="E166466" t="s">
        <v>148</v>
      </c>
      <c r="G166466" t="s">
        <v>148</v>
      </c>
    </row>
    <row r="166467" spans="1:8" x14ac:dyDescent="0.4">
      <c r="A166467" t="s">
        <v>1427</v>
      </c>
      <c r="B166467" t="s">
        <v>34</v>
      </c>
      <c r="C166467" t="s">
        <v>200</v>
      </c>
      <c r="D166467">
        <v>0</v>
      </c>
      <c r="E166467" t="s">
        <v>148</v>
      </c>
      <c r="G166467" t="s">
        <v>148</v>
      </c>
    </row>
    <row r="166468" spans="1:8" x14ac:dyDescent="0.4">
      <c r="A166468" t="s">
        <v>1427</v>
      </c>
      <c r="B166468" t="s">
        <v>35</v>
      </c>
      <c r="C166468" t="s">
        <v>201</v>
      </c>
      <c r="D166468">
        <v>0</v>
      </c>
      <c r="E166468" t="s">
        <v>148</v>
      </c>
      <c r="G166468" t="s">
        <v>148</v>
      </c>
    </row>
    <row r="166469" spans="1:8" x14ac:dyDescent="0.4">
      <c r="A166469" t="s">
        <v>1427</v>
      </c>
      <c r="B166469" t="s">
        <v>115</v>
      </c>
      <c r="C166469" t="s">
        <v>202</v>
      </c>
      <c r="D166469">
        <v>0</v>
      </c>
      <c r="E166469" t="s">
        <v>148</v>
      </c>
      <c r="G166469" t="s">
        <v>148</v>
      </c>
    </row>
    <row r="166470" spans="1:8" x14ac:dyDescent="0.4">
      <c r="A166470" t="s">
        <v>1427</v>
      </c>
      <c r="B166470" t="s">
        <v>203</v>
      </c>
      <c r="C166470" t="s">
        <v>204</v>
      </c>
      <c r="D166470">
        <v>0</v>
      </c>
      <c r="E166470" t="s">
        <v>148</v>
      </c>
      <c r="G166470" t="s">
        <v>148</v>
      </c>
    </row>
    <row r="166471" spans="1:8" x14ac:dyDescent="0.4">
      <c r="A166471" t="s">
        <v>1427</v>
      </c>
      <c r="B166471" t="s">
        <v>205</v>
      </c>
      <c r="C166471" t="s">
        <v>206</v>
      </c>
      <c r="D166471">
        <v>0</v>
      </c>
      <c r="E166471" t="s">
        <v>148</v>
      </c>
      <c r="G166471" t="s">
        <v>148</v>
      </c>
    </row>
    <row r="166472" spans="1:8" x14ac:dyDescent="0.4">
      <c r="A166472" t="s">
        <v>1427</v>
      </c>
      <c r="B166472" t="s">
        <v>207</v>
      </c>
      <c r="C166472" t="s">
        <v>208</v>
      </c>
      <c r="D166472">
        <v>0</v>
      </c>
      <c r="E166472" t="s">
        <v>148</v>
      </c>
      <c r="G166472" t="s">
        <v>148</v>
      </c>
    </row>
    <row r="166473" spans="1:8" x14ac:dyDescent="0.4">
      <c r="A166473" t="s">
        <v>1427</v>
      </c>
      <c r="B166473" t="s">
        <v>209</v>
      </c>
      <c r="C166473" t="s">
        <v>210</v>
      </c>
      <c r="D166473">
        <v>10</v>
      </c>
      <c r="E166473" t="s">
        <v>148</v>
      </c>
      <c r="F166473">
        <v>10</v>
      </c>
      <c r="G166473" t="s">
        <v>151</v>
      </c>
      <c r="H166473">
        <v>5</v>
      </c>
    </row>
    <row r="166474" spans="1:8" x14ac:dyDescent="0.4">
      <c r="A166474" t="s">
        <v>1427</v>
      </c>
      <c r="B166474" t="s">
        <v>211</v>
      </c>
      <c r="C166474" t="s">
        <v>210</v>
      </c>
      <c r="D166474">
        <v>0</v>
      </c>
      <c r="E166474" t="s">
        <v>148</v>
      </c>
      <c r="G166474" t="s">
        <v>148</v>
      </c>
    </row>
    <row r="166475" spans="1:8" x14ac:dyDescent="0.4">
      <c r="A166475" t="s">
        <v>1427</v>
      </c>
      <c r="B166475" t="s">
        <v>37</v>
      </c>
      <c r="C166475" t="s">
        <v>212</v>
      </c>
      <c r="D166475">
        <v>0</v>
      </c>
      <c r="E166475" t="s">
        <v>148</v>
      </c>
      <c r="G166475" t="s">
        <v>148</v>
      </c>
    </row>
    <row r="166476" spans="1:8" x14ac:dyDescent="0.4">
      <c r="A166476" t="s">
        <v>1427</v>
      </c>
      <c r="B166476" t="s">
        <v>38</v>
      </c>
      <c r="C166476" t="s">
        <v>213</v>
      </c>
      <c r="D166476">
        <v>0</v>
      </c>
      <c r="E166476" t="s">
        <v>148</v>
      </c>
      <c r="G166476" t="s">
        <v>148</v>
      </c>
    </row>
    <row r="166477" spans="1:8" x14ac:dyDescent="0.4">
      <c r="A166477" t="s">
        <v>1427</v>
      </c>
      <c r="B166477" t="s">
        <v>39</v>
      </c>
      <c r="C166477" t="s">
        <v>214</v>
      </c>
      <c r="D166477">
        <v>0</v>
      </c>
      <c r="E166477" t="s">
        <v>148</v>
      </c>
      <c r="G166477" t="s">
        <v>148</v>
      </c>
    </row>
    <row r="166478" spans="1:8" x14ac:dyDescent="0.4">
      <c r="A166478" t="s">
        <v>1427</v>
      </c>
      <c r="B166478" t="s">
        <v>40</v>
      </c>
      <c r="C166478" t="s">
        <v>1327</v>
      </c>
      <c r="D166478">
        <v>0</v>
      </c>
      <c r="E166478" t="s">
        <v>148</v>
      </c>
      <c r="G166478" t="s">
        <v>148</v>
      </c>
    </row>
    <row r="166479" spans="1:8" x14ac:dyDescent="0.4">
      <c r="A166479" t="s">
        <v>1427</v>
      </c>
      <c r="B166479" t="s">
        <v>41</v>
      </c>
      <c r="C166479" t="s">
        <v>1327</v>
      </c>
      <c r="D166479">
        <v>0</v>
      </c>
      <c r="E166479" t="s">
        <v>148</v>
      </c>
      <c r="G166479" t="s">
        <v>148</v>
      </c>
    </row>
    <row r="166480" spans="1:8" x14ac:dyDescent="0.4">
      <c r="A166480" t="s">
        <v>1427</v>
      </c>
      <c r="B166480" t="s">
        <v>42</v>
      </c>
      <c r="C166480" t="s">
        <v>1328</v>
      </c>
      <c r="D166480">
        <v>0</v>
      </c>
      <c r="E166480" t="s">
        <v>148</v>
      </c>
      <c r="G166480" t="s">
        <v>148</v>
      </c>
    </row>
    <row r="166481" spans="1:8" x14ac:dyDescent="0.4">
      <c r="A166481" t="s">
        <v>1427</v>
      </c>
      <c r="B166481" t="s">
        <v>43</v>
      </c>
      <c r="C166481" t="s">
        <v>217</v>
      </c>
      <c r="D166481">
        <v>10</v>
      </c>
      <c r="E166481" t="s">
        <v>148</v>
      </c>
      <c r="F166481">
        <v>10</v>
      </c>
      <c r="G166481" t="s">
        <v>151</v>
      </c>
      <c r="H166481">
        <v>10</v>
      </c>
    </row>
    <row r="166482" spans="1:8" x14ac:dyDescent="0.4">
      <c r="A166482" t="s">
        <v>1427</v>
      </c>
      <c r="B166482" t="s">
        <v>1329</v>
      </c>
      <c r="C166482" t="s">
        <v>1330</v>
      </c>
      <c r="D166482">
        <v>0</v>
      </c>
      <c r="E166482" t="s">
        <v>148</v>
      </c>
      <c r="G166482" t="s">
        <v>148</v>
      </c>
    </row>
    <row r="166483" spans="1:8" x14ac:dyDescent="0.4">
      <c r="A166483" t="s">
        <v>1427</v>
      </c>
      <c r="B166483" t="s">
        <v>116</v>
      </c>
      <c r="C166483" t="s">
        <v>220</v>
      </c>
      <c r="D166483">
        <v>10</v>
      </c>
      <c r="E166483" t="s">
        <v>148</v>
      </c>
      <c r="F166483">
        <v>10</v>
      </c>
      <c r="G166483" t="s">
        <v>151</v>
      </c>
      <c r="H166483">
        <v>10</v>
      </c>
    </row>
    <row r="166484" spans="1:8" x14ac:dyDescent="0.4">
      <c r="A166484" t="s">
        <v>1427</v>
      </c>
      <c r="B166484" t="s">
        <v>117</v>
      </c>
      <c r="C166484" t="s">
        <v>221</v>
      </c>
      <c r="D166484">
        <v>0</v>
      </c>
      <c r="E166484" t="s">
        <v>148</v>
      </c>
      <c r="G166484" t="s">
        <v>148</v>
      </c>
    </row>
    <row r="166485" spans="1:8" x14ac:dyDescent="0.4">
      <c r="A166485" t="s">
        <v>1427</v>
      </c>
      <c r="B166485" t="s">
        <v>118</v>
      </c>
      <c r="C166485" t="s">
        <v>1331</v>
      </c>
      <c r="D166485">
        <v>0</v>
      </c>
      <c r="E166485" t="s">
        <v>148</v>
      </c>
      <c r="G166485" t="s">
        <v>148</v>
      </c>
    </row>
    <row r="166486" spans="1:8" x14ac:dyDescent="0.4">
      <c r="A166486" t="s">
        <v>1427</v>
      </c>
      <c r="B166486" t="s">
        <v>119</v>
      </c>
      <c r="C166486" t="s">
        <v>223</v>
      </c>
      <c r="D166486">
        <v>10</v>
      </c>
      <c r="E166486" t="s">
        <v>148</v>
      </c>
      <c r="F166486">
        <v>10</v>
      </c>
      <c r="G166486" t="s">
        <v>151</v>
      </c>
      <c r="H166486">
        <v>5</v>
      </c>
    </row>
    <row r="166487" spans="1:8" x14ac:dyDescent="0.4">
      <c r="A166487" t="s">
        <v>1427</v>
      </c>
      <c r="B166487" t="s">
        <v>120</v>
      </c>
      <c r="C166487" t="s">
        <v>224</v>
      </c>
      <c r="D166487">
        <v>10</v>
      </c>
      <c r="E166487" t="s">
        <v>148</v>
      </c>
      <c r="F166487">
        <v>10</v>
      </c>
      <c r="G166487" t="s">
        <v>151</v>
      </c>
      <c r="H166487">
        <v>10</v>
      </c>
    </row>
    <row r="166488" spans="1:8" x14ac:dyDescent="0.4">
      <c r="A166488" t="s">
        <v>1427</v>
      </c>
      <c r="B166488" t="s">
        <v>49</v>
      </c>
      <c r="C166488" t="s">
        <v>1332</v>
      </c>
      <c r="D166488">
        <v>0</v>
      </c>
      <c r="E166488" t="s">
        <v>148</v>
      </c>
      <c r="G166488" t="s">
        <v>148</v>
      </c>
    </row>
    <row r="166489" spans="1:8" x14ac:dyDescent="0.4">
      <c r="A166489" t="s">
        <v>1427</v>
      </c>
      <c r="B166489" t="s">
        <v>50</v>
      </c>
      <c r="C166489" t="s">
        <v>1328</v>
      </c>
      <c r="D166489">
        <v>0</v>
      </c>
      <c r="E166489" t="s">
        <v>148</v>
      </c>
      <c r="G166489" t="s">
        <v>148</v>
      </c>
    </row>
    <row r="166490" spans="1:8" x14ac:dyDescent="0.4">
      <c r="A166490" t="s">
        <v>1427</v>
      </c>
      <c r="B166490" t="s">
        <v>227</v>
      </c>
      <c r="C166490" t="s">
        <v>228</v>
      </c>
      <c r="D166490">
        <v>10</v>
      </c>
      <c r="E166490" t="s">
        <v>148</v>
      </c>
      <c r="F166490">
        <v>10</v>
      </c>
      <c r="G166490" t="s">
        <v>151</v>
      </c>
      <c r="H166490">
        <v>10</v>
      </c>
    </row>
    <row r="166491" spans="1:8" x14ac:dyDescent="0.4">
      <c r="A166491" t="s">
        <v>1427</v>
      </c>
      <c r="B166491" t="s">
        <v>229</v>
      </c>
      <c r="C166491" t="s">
        <v>1333</v>
      </c>
      <c r="D166491">
        <v>0</v>
      </c>
      <c r="E166491" t="s">
        <v>148</v>
      </c>
      <c r="G166491" t="s">
        <v>148</v>
      </c>
    </row>
    <row r="166492" spans="1:8" x14ac:dyDescent="0.4">
      <c r="A166492" t="s">
        <v>1427</v>
      </c>
      <c r="B166492" t="s">
        <v>51</v>
      </c>
      <c r="C166492" t="s">
        <v>231</v>
      </c>
      <c r="D166492">
        <v>0</v>
      </c>
      <c r="E166492" t="s">
        <v>148</v>
      </c>
      <c r="G166492" t="s">
        <v>148</v>
      </c>
    </row>
    <row r="166493" spans="1:8" x14ac:dyDescent="0.4">
      <c r="A166493" t="s">
        <v>1427</v>
      </c>
      <c r="B166493" t="s">
        <v>52</v>
      </c>
      <c r="C166493" t="s">
        <v>231</v>
      </c>
      <c r="D166493">
        <v>0</v>
      </c>
      <c r="E166493" t="s">
        <v>148</v>
      </c>
      <c r="G166493" t="s">
        <v>148</v>
      </c>
    </row>
    <row r="166494" spans="1:8" x14ac:dyDescent="0.4">
      <c r="A166494" t="s">
        <v>1427</v>
      </c>
      <c r="B166494" t="s">
        <v>53</v>
      </c>
      <c r="C166494" t="s">
        <v>1334</v>
      </c>
      <c r="D166494">
        <v>0</v>
      </c>
      <c r="E166494" t="s">
        <v>148</v>
      </c>
      <c r="G166494" t="s">
        <v>148</v>
      </c>
    </row>
    <row r="166495" spans="1:8" x14ac:dyDescent="0.4">
      <c r="A166495" t="s">
        <v>1427</v>
      </c>
      <c r="B166495" t="s">
        <v>54</v>
      </c>
      <c r="C166495" t="s">
        <v>1334</v>
      </c>
      <c r="D166495">
        <v>0</v>
      </c>
      <c r="E166495" t="s">
        <v>148</v>
      </c>
      <c r="G166495" t="s">
        <v>148</v>
      </c>
    </row>
    <row r="166496" spans="1:8" x14ac:dyDescent="0.4">
      <c r="A166496" t="s">
        <v>1427</v>
      </c>
      <c r="B166496" t="s">
        <v>55</v>
      </c>
      <c r="C166496" t="s">
        <v>1335</v>
      </c>
      <c r="D166496">
        <v>0</v>
      </c>
      <c r="E166496" t="s">
        <v>148</v>
      </c>
      <c r="G166496" t="s">
        <v>148</v>
      </c>
    </row>
    <row r="166497" spans="1:8" x14ac:dyDescent="0.4">
      <c r="A166497" t="s">
        <v>1427</v>
      </c>
      <c r="B166497" t="s">
        <v>56</v>
      </c>
      <c r="C166497" t="s">
        <v>233</v>
      </c>
      <c r="D166497">
        <v>10</v>
      </c>
      <c r="E166497" t="s">
        <v>148</v>
      </c>
      <c r="F166497">
        <v>10</v>
      </c>
      <c r="G166497" t="s">
        <v>151</v>
      </c>
      <c r="H166497">
        <v>75</v>
      </c>
    </row>
    <row r="166498" spans="1:8" x14ac:dyDescent="0.4">
      <c r="A166498" t="s">
        <v>1427</v>
      </c>
      <c r="B166498" t="s">
        <v>57</v>
      </c>
      <c r="C166498" t="s">
        <v>234</v>
      </c>
      <c r="D166498">
        <v>0</v>
      </c>
      <c r="E166498" t="s">
        <v>148</v>
      </c>
      <c r="G166498" t="s">
        <v>148</v>
      </c>
    </row>
    <row r="166499" spans="1:8" x14ac:dyDescent="0.4">
      <c r="A166499" t="s">
        <v>1427</v>
      </c>
      <c r="B166499" t="s">
        <v>58</v>
      </c>
      <c r="C166499" t="s">
        <v>235</v>
      </c>
      <c r="D166499">
        <v>0</v>
      </c>
      <c r="E166499" t="s">
        <v>148</v>
      </c>
      <c r="G166499" t="s">
        <v>148</v>
      </c>
    </row>
    <row r="166500" spans="1:8" x14ac:dyDescent="0.4">
      <c r="A166500" t="s">
        <v>1427</v>
      </c>
      <c r="B166500" t="s">
        <v>59</v>
      </c>
      <c r="C166500" t="s">
        <v>235</v>
      </c>
      <c r="D166500">
        <v>0</v>
      </c>
      <c r="E166500" t="s">
        <v>148</v>
      </c>
      <c r="G166500" t="s">
        <v>148</v>
      </c>
    </row>
    <row r="166501" spans="1:8" x14ac:dyDescent="0.4">
      <c r="A166501" t="s">
        <v>1427</v>
      </c>
      <c r="B166501" t="s">
        <v>60</v>
      </c>
      <c r="C166501" t="s">
        <v>236</v>
      </c>
      <c r="D166501">
        <v>0</v>
      </c>
      <c r="E166501" t="s">
        <v>148</v>
      </c>
      <c r="G166501" t="s">
        <v>148</v>
      </c>
    </row>
    <row r="166502" spans="1:8" x14ac:dyDescent="0.4">
      <c r="A166502" t="s">
        <v>1427</v>
      </c>
      <c r="B166502" t="s">
        <v>237</v>
      </c>
      <c r="C166502" t="s">
        <v>238</v>
      </c>
      <c r="D166502">
        <v>0</v>
      </c>
      <c r="E166502" t="s">
        <v>148</v>
      </c>
      <c r="G166502" t="s">
        <v>148</v>
      </c>
    </row>
    <row r="166503" spans="1:8" x14ac:dyDescent="0.4">
      <c r="A166503" t="s">
        <v>1427</v>
      </c>
      <c r="B166503" t="s">
        <v>61</v>
      </c>
      <c r="C166503" t="s">
        <v>239</v>
      </c>
      <c r="D166503">
        <v>0</v>
      </c>
      <c r="E166503" t="s">
        <v>148</v>
      </c>
      <c r="G166503" t="s">
        <v>148</v>
      </c>
    </row>
    <row r="166504" spans="1:8" x14ac:dyDescent="0.4">
      <c r="A166504" t="s">
        <v>1427</v>
      </c>
      <c r="B166504" t="s">
        <v>62</v>
      </c>
      <c r="C166504" t="s">
        <v>1336</v>
      </c>
      <c r="D166504">
        <v>10</v>
      </c>
      <c r="E166504" t="s">
        <v>148</v>
      </c>
      <c r="F166504">
        <v>10</v>
      </c>
      <c r="G166504" t="s">
        <v>151</v>
      </c>
      <c r="H166504">
        <v>20</v>
      </c>
    </row>
    <row r="166505" spans="1:8" x14ac:dyDescent="0.4">
      <c r="A166505" t="s">
        <v>1427</v>
      </c>
      <c r="B166505" t="s">
        <v>121</v>
      </c>
      <c r="C166505" t="s">
        <v>241</v>
      </c>
      <c r="D166505">
        <v>0</v>
      </c>
      <c r="E166505" t="s">
        <v>148</v>
      </c>
      <c r="G166505" t="s">
        <v>148</v>
      </c>
    </row>
    <row r="166506" spans="1:8" x14ac:dyDescent="0.4">
      <c r="A166506" t="s">
        <v>1427</v>
      </c>
      <c r="B166506" t="s">
        <v>122</v>
      </c>
      <c r="C166506" t="s">
        <v>242</v>
      </c>
      <c r="D166506">
        <v>10</v>
      </c>
      <c r="E166506" t="s">
        <v>148</v>
      </c>
      <c r="F166506">
        <v>10</v>
      </c>
      <c r="G166506" t="s">
        <v>151</v>
      </c>
      <c r="H166506">
        <v>20</v>
      </c>
    </row>
    <row r="166507" spans="1:8" x14ac:dyDescent="0.4">
      <c r="A166507" t="s">
        <v>1427</v>
      </c>
      <c r="B166507" t="s">
        <v>123</v>
      </c>
      <c r="C166507" t="s">
        <v>1337</v>
      </c>
      <c r="D166507">
        <v>30</v>
      </c>
      <c r="E166507" t="s">
        <v>148</v>
      </c>
      <c r="F166507">
        <v>10</v>
      </c>
      <c r="G166507" t="s">
        <v>151</v>
      </c>
      <c r="H166507">
        <v>75</v>
      </c>
    </row>
    <row r="166508" spans="1:8" x14ac:dyDescent="0.4">
      <c r="A166508" t="s">
        <v>1427</v>
      </c>
      <c r="B166508" t="s">
        <v>124</v>
      </c>
      <c r="C166508" t="s">
        <v>1337</v>
      </c>
      <c r="D166508">
        <v>0</v>
      </c>
      <c r="E166508" t="s">
        <v>148</v>
      </c>
      <c r="G166508" t="s">
        <v>148</v>
      </c>
    </row>
    <row r="166509" spans="1:8" x14ac:dyDescent="0.4">
      <c r="A166509" t="s">
        <v>1427</v>
      </c>
      <c r="B166509" t="s">
        <v>125</v>
      </c>
      <c r="C166509" t="s">
        <v>1337</v>
      </c>
      <c r="D166509">
        <v>0</v>
      </c>
      <c r="E166509" t="s">
        <v>148</v>
      </c>
      <c r="G166509" t="s">
        <v>148</v>
      </c>
    </row>
    <row r="166510" spans="1:8" x14ac:dyDescent="0.4">
      <c r="A166510" t="s">
        <v>1427</v>
      </c>
      <c r="B166510" t="s">
        <v>1338</v>
      </c>
      <c r="C166510" t="s">
        <v>1337</v>
      </c>
      <c r="D166510">
        <v>0</v>
      </c>
      <c r="E166510" t="s">
        <v>148</v>
      </c>
      <c r="G166510" t="s">
        <v>148</v>
      </c>
    </row>
    <row r="166511" spans="1:8" x14ac:dyDescent="0.4">
      <c r="A166511" t="s">
        <v>1427</v>
      </c>
      <c r="B166511" t="s">
        <v>126</v>
      </c>
      <c r="C166511" t="s">
        <v>1337</v>
      </c>
      <c r="D166511">
        <v>0</v>
      </c>
      <c r="E166511" t="s">
        <v>148</v>
      </c>
      <c r="G166511" t="s">
        <v>148</v>
      </c>
    </row>
    <row r="166512" spans="1:8" x14ac:dyDescent="0.4">
      <c r="A166512" t="s">
        <v>1427</v>
      </c>
      <c r="B166512" t="s">
        <v>127</v>
      </c>
      <c r="C166512" t="s">
        <v>1337</v>
      </c>
      <c r="D166512">
        <v>0</v>
      </c>
      <c r="E166512" t="s">
        <v>148</v>
      </c>
      <c r="G166512" t="s">
        <v>148</v>
      </c>
    </row>
    <row r="166513" spans="1:8" x14ac:dyDescent="0.4">
      <c r="A166513" t="s">
        <v>1427</v>
      </c>
      <c r="B166513" t="s">
        <v>128</v>
      </c>
      <c r="C166513" t="s">
        <v>1337</v>
      </c>
      <c r="D166513">
        <v>0</v>
      </c>
      <c r="E166513" t="s">
        <v>148</v>
      </c>
      <c r="G166513" t="s">
        <v>148</v>
      </c>
    </row>
    <row r="166514" spans="1:8" x14ac:dyDescent="0.4">
      <c r="A166514" t="s">
        <v>1427</v>
      </c>
      <c r="B166514" t="s">
        <v>129</v>
      </c>
      <c r="C166514" t="s">
        <v>1337</v>
      </c>
      <c r="D166514">
        <v>0</v>
      </c>
      <c r="E166514" t="s">
        <v>148</v>
      </c>
      <c r="G166514" t="s">
        <v>148</v>
      </c>
    </row>
    <row r="166515" spans="1:8" x14ac:dyDescent="0.4">
      <c r="A166515" t="s">
        <v>1427</v>
      </c>
      <c r="B166515" t="s">
        <v>130</v>
      </c>
      <c r="C166515" t="s">
        <v>1337</v>
      </c>
      <c r="D166515">
        <v>0</v>
      </c>
      <c r="E166515" t="s">
        <v>148</v>
      </c>
      <c r="G166515" t="s">
        <v>148</v>
      </c>
    </row>
    <row r="166516" spans="1:8" x14ac:dyDescent="0.4">
      <c r="A166516" t="s">
        <v>1427</v>
      </c>
      <c r="B166516" t="s">
        <v>245</v>
      </c>
      <c r="C166516" t="s">
        <v>246</v>
      </c>
      <c r="D166516">
        <v>0</v>
      </c>
      <c r="E166516" t="s">
        <v>148</v>
      </c>
      <c r="G166516" t="s">
        <v>148</v>
      </c>
    </row>
    <row r="166517" spans="1:8" x14ac:dyDescent="0.4">
      <c r="A166517" t="s">
        <v>1427</v>
      </c>
      <c r="B166517" t="s">
        <v>73</v>
      </c>
      <c r="C166517" t="s">
        <v>246</v>
      </c>
      <c r="D166517">
        <v>0</v>
      </c>
      <c r="E166517" t="s">
        <v>148</v>
      </c>
      <c r="G166517" t="s">
        <v>148</v>
      </c>
    </row>
    <row r="166518" spans="1:8" x14ac:dyDescent="0.4">
      <c r="A166518" t="s">
        <v>1427</v>
      </c>
      <c r="B166518" t="s">
        <v>1339</v>
      </c>
      <c r="C166518" t="s">
        <v>246</v>
      </c>
      <c r="D166518">
        <v>10</v>
      </c>
      <c r="E166518" t="s">
        <v>148</v>
      </c>
      <c r="F166518">
        <v>10</v>
      </c>
      <c r="G166518" t="s">
        <v>151</v>
      </c>
      <c r="H166518">
        <v>20</v>
      </c>
    </row>
    <row r="166519" spans="1:8" x14ac:dyDescent="0.4">
      <c r="A166519" t="s">
        <v>1427</v>
      </c>
      <c r="B166519" t="s">
        <v>1340</v>
      </c>
      <c r="C166519" t="s">
        <v>246</v>
      </c>
      <c r="D166519">
        <v>0</v>
      </c>
      <c r="E166519" t="s">
        <v>148</v>
      </c>
      <c r="G166519" t="s">
        <v>148</v>
      </c>
    </row>
    <row r="166520" spans="1:8" x14ac:dyDescent="0.4">
      <c r="A166520" t="s">
        <v>1427</v>
      </c>
      <c r="B166520" t="s">
        <v>74</v>
      </c>
      <c r="C166520" t="s">
        <v>249</v>
      </c>
      <c r="D166520">
        <v>10</v>
      </c>
      <c r="E166520" t="s">
        <v>148</v>
      </c>
      <c r="F166520">
        <v>10</v>
      </c>
      <c r="G166520" t="s">
        <v>151</v>
      </c>
      <c r="H166520">
        <v>5</v>
      </c>
    </row>
    <row r="166521" spans="1:8" x14ac:dyDescent="0.4">
      <c r="A166521" t="s">
        <v>1427</v>
      </c>
      <c r="B166521" t="s">
        <v>131</v>
      </c>
      <c r="C166521" t="s">
        <v>1341</v>
      </c>
      <c r="D166521">
        <v>0</v>
      </c>
      <c r="E166521" t="s">
        <v>148</v>
      </c>
      <c r="G166521" t="s">
        <v>148</v>
      </c>
    </row>
    <row r="166522" spans="1:8" x14ac:dyDescent="0.4">
      <c r="A166522" t="s">
        <v>1427</v>
      </c>
      <c r="B166522" t="s">
        <v>251</v>
      </c>
      <c r="C166522" t="s">
        <v>252</v>
      </c>
      <c r="D166522">
        <v>0</v>
      </c>
      <c r="E166522" t="s">
        <v>148</v>
      </c>
      <c r="G166522" t="s">
        <v>148</v>
      </c>
    </row>
    <row r="166523" spans="1:8" x14ac:dyDescent="0.4">
      <c r="A166523" t="s">
        <v>1427</v>
      </c>
      <c r="B166523" t="s">
        <v>1342</v>
      </c>
      <c r="C166523" t="s">
        <v>254</v>
      </c>
      <c r="D166523">
        <v>0</v>
      </c>
      <c r="E166523" t="s">
        <v>148</v>
      </c>
      <c r="G166523" t="s">
        <v>148</v>
      </c>
    </row>
    <row r="166524" spans="1:8" x14ac:dyDescent="0.4">
      <c r="A166524" t="s">
        <v>1427</v>
      </c>
      <c r="B166524" t="s">
        <v>76</v>
      </c>
      <c r="C166524" t="s">
        <v>147</v>
      </c>
      <c r="D166524">
        <v>20</v>
      </c>
      <c r="E166524" t="s">
        <v>148</v>
      </c>
      <c r="F166524">
        <v>20</v>
      </c>
      <c r="G166524" t="s">
        <v>151</v>
      </c>
      <c r="H166524">
        <v>10</v>
      </c>
    </row>
    <row r="166525" spans="1:8" x14ac:dyDescent="0.4">
      <c r="A166525" t="s">
        <v>1427</v>
      </c>
      <c r="B166525" t="s">
        <v>77</v>
      </c>
      <c r="C166525" t="s">
        <v>147</v>
      </c>
      <c r="D166525">
        <v>0</v>
      </c>
      <c r="E166525" t="s">
        <v>148</v>
      </c>
      <c r="G166525" t="s">
        <v>148</v>
      </c>
    </row>
    <row r="166526" spans="1:8" x14ac:dyDescent="0.4">
      <c r="A166526" t="s">
        <v>1427</v>
      </c>
      <c r="B166526" t="s">
        <v>255</v>
      </c>
      <c r="C166526" t="s">
        <v>256</v>
      </c>
      <c r="D166526">
        <v>10</v>
      </c>
      <c r="E166526" t="s">
        <v>148</v>
      </c>
      <c r="F166526">
        <v>10</v>
      </c>
      <c r="G166526" t="s">
        <v>151</v>
      </c>
      <c r="H166526">
        <v>5</v>
      </c>
    </row>
    <row r="166527" spans="1:8" x14ac:dyDescent="0.4">
      <c r="A166527" t="s">
        <v>1427</v>
      </c>
      <c r="B166527" t="s">
        <v>257</v>
      </c>
      <c r="C166527" t="s">
        <v>155</v>
      </c>
      <c r="D166527">
        <v>10</v>
      </c>
      <c r="E166527" t="s">
        <v>148</v>
      </c>
      <c r="F166527">
        <v>10</v>
      </c>
      <c r="G166527" t="s">
        <v>151</v>
      </c>
      <c r="H166527">
        <v>20</v>
      </c>
    </row>
    <row r="166528" spans="1:8" x14ac:dyDescent="0.4">
      <c r="A166528" t="s">
        <v>1427</v>
      </c>
      <c r="B166528" t="s">
        <v>258</v>
      </c>
      <c r="C166528" t="s">
        <v>254</v>
      </c>
      <c r="D166528">
        <v>0</v>
      </c>
      <c r="E166528" t="s">
        <v>148</v>
      </c>
      <c r="G166528" t="s">
        <v>148</v>
      </c>
    </row>
    <row r="166529" spans="1:8" x14ac:dyDescent="0.4">
      <c r="A166529" t="s">
        <v>1427</v>
      </c>
      <c r="B166529" t="s">
        <v>259</v>
      </c>
      <c r="C166529" t="s">
        <v>297</v>
      </c>
      <c r="D166529">
        <v>0</v>
      </c>
      <c r="E166529" t="s">
        <v>148</v>
      </c>
      <c r="G166529" t="s">
        <v>148</v>
      </c>
    </row>
    <row r="166530" spans="1:8" x14ac:dyDescent="0.4">
      <c r="A166530" t="s">
        <v>1427</v>
      </c>
      <c r="B166530" t="s">
        <v>261</v>
      </c>
      <c r="C166530" t="s">
        <v>256</v>
      </c>
      <c r="D166530">
        <v>0</v>
      </c>
      <c r="E166530" t="s">
        <v>148</v>
      </c>
      <c r="G166530" t="s">
        <v>148</v>
      </c>
    </row>
    <row r="166531" spans="1:8" x14ac:dyDescent="0.4">
      <c r="A166531" t="s">
        <v>1427</v>
      </c>
      <c r="B166531" t="s">
        <v>262</v>
      </c>
      <c r="C166531" t="s">
        <v>155</v>
      </c>
      <c r="D166531">
        <v>0</v>
      </c>
      <c r="E166531" t="s">
        <v>148</v>
      </c>
      <c r="G166531" t="s">
        <v>148</v>
      </c>
    </row>
    <row r="166532" spans="1:8" x14ac:dyDescent="0.4">
      <c r="A166532" t="s">
        <v>1427</v>
      </c>
      <c r="B166532" t="s">
        <v>263</v>
      </c>
      <c r="C166532" t="s">
        <v>147</v>
      </c>
      <c r="D166532">
        <v>0</v>
      </c>
      <c r="E166532" t="s">
        <v>148</v>
      </c>
      <c r="G166532" t="s">
        <v>148</v>
      </c>
    </row>
    <row r="166533" spans="1:8" x14ac:dyDescent="0.4">
      <c r="A166533" t="s">
        <v>1427</v>
      </c>
      <c r="B166533" t="s">
        <v>264</v>
      </c>
      <c r="C166533" t="s">
        <v>147</v>
      </c>
      <c r="D166533">
        <v>0</v>
      </c>
      <c r="E166533" t="s">
        <v>148</v>
      </c>
      <c r="G166533" t="s">
        <v>148</v>
      </c>
    </row>
    <row r="166534" spans="1:8" x14ac:dyDescent="0.4">
      <c r="A166534" t="s">
        <v>1427</v>
      </c>
      <c r="B166534" t="s">
        <v>265</v>
      </c>
      <c r="C166534" t="s">
        <v>147</v>
      </c>
      <c r="D166534">
        <v>50</v>
      </c>
      <c r="E166534" t="s">
        <v>148</v>
      </c>
      <c r="F166534">
        <v>10</v>
      </c>
      <c r="G166534" t="s">
        <v>151</v>
      </c>
      <c r="H166534">
        <v>10</v>
      </c>
    </row>
    <row r="166535" spans="1:8" x14ac:dyDescent="0.4">
      <c r="A166535" t="s">
        <v>1427</v>
      </c>
      <c r="B166535" t="s">
        <v>266</v>
      </c>
      <c r="C166535" t="s">
        <v>147</v>
      </c>
      <c r="D166535">
        <v>0</v>
      </c>
      <c r="E166535" t="s">
        <v>148</v>
      </c>
      <c r="G166535" t="s">
        <v>148</v>
      </c>
    </row>
    <row r="166536" spans="1:8" x14ac:dyDescent="0.4">
      <c r="A166536" t="s">
        <v>1427</v>
      </c>
      <c r="B166536" t="s">
        <v>267</v>
      </c>
      <c r="C166536" t="s">
        <v>147</v>
      </c>
      <c r="D166536">
        <v>0</v>
      </c>
      <c r="E166536" t="s">
        <v>148</v>
      </c>
      <c r="G166536" t="s">
        <v>148</v>
      </c>
    </row>
    <row r="166537" spans="1:8" x14ac:dyDescent="0.4">
      <c r="A166537" t="s">
        <v>1427</v>
      </c>
      <c r="B166537" t="s">
        <v>268</v>
      </c>
      <c r="C166537" t="s">
        <v>147</v>
      </c>
      <c r="D166537">
        <v>0</v>
      </c>
      <c r="E166537" t="s">
        <v>148</v>
      </c>
      <c r="G166537" t="s">
        <v>148</v>
      </c>
    </row>
    <row r="166538" spans="1:8" x14ac:dyDescent="0.4">
      <c r="A166538" t="s">
        <v>1427</v>
      </c>
      <c r="B166538" t="s">
        <v>269</v>
      </c>
      <c r="C166538" t="s">
        <v>147</v>
      </c>
      <c r="D166538">
        <v>0</v>
      </c>
      <c r="E166538" t="s">
        <v>148</v>
      </c>
      <c r="G166538" t="s">
        <v>148</v>
      </c>
    </row>
    <row r="166539" spans="1:8" x14ac:dyDescent="0.4">
      <c r="A166539" t="s">
        <v>1427</v>
      </c>
      <c r="B166539" t="s">
        <v>78</v>
      </c>
      <c r="C166539" t="s">
        <v>147</v>
      </c>
      <c r="D166539">
        <v>70</v>
      </c>
      <c r="E166539" t="s">
        <v>148</v>
      </c>
      <c r="F166539">
        <v>30</v>
      </c>
      <c r="G166539" t="s">
        <v>151</v>
      </c>
      <c r="H166539">
        <v>10</v>
      </c>
    </row>
    <row r="166540" spans="1:8" x14ac:dyDescent="0.4">
      <c r="A166540" t="s">
        <v>1427</v>
      </c>
      <c r="B166540" t="s">
        <v>270</v>
      </c>
      <c r="C166540" t="s">
        <v>271</v>
      </c>
      <c r="D166540">
        <v>0</v>
      </c>
      <c r="E166540" t="s">
        <v>148</v>
      </c>
      <c r="G166540" t="s">
        <v>148</v>
      </c>
    </row>
    <row r="166541" spans="1:8" x14ac:dyDescent="0.4">
      <c r="A166541" t="s">
        <v>1427</v>
      </c>
      <c r="B166541" t="s">
        <v>79</v>
      </c>
      <c r="C166541" t="s">
        <v>1343</v>
      </c>
      <c r="D166541">
        <v>0</v>
      </c>
      <c r="E166541" t="s">
        <v>148</v>
      </c>
      <c r="G166541" t="s">
        <v>148</v>
      </c>
    </row>
    <row r="166542" spans="1:8" x14ac:dyDescent="0.4">
      <c r="A166542" t="s">
        <v>1427</v>
      </c>
      <c r="B166542" t="s">
        <v>80</v>
      </c>
      <c r="C166542" t="s">
        <v>273</v>
      </c>
      <c r="D166542">
        <v>30</v>
      </c>
      <c r="E166542" t="s">
        <v>148</v>
      </c>
      <c r="F166542">
        <v>10</v>
      </c>
      <c r="G166542" t="s">
        <v>151</v>
      </c>
      <c r="H166542">
        <v>10</v>
      </c>
    </row>
    <row r="166543" spans="1:8" x14ac:dyDescent="0.4">
      <c r="A166543" t="s">
        <v>1427</v>
      </c>
      <c r="B166543" t="s">
        <v>81</v>
      </c>
      <c r="C166543" t="s">
        <v>274</v>
      </c>
      <c r="D166543">
        <v>10</v>
      </c>
      <c r="E166543" t="s">
        <v>148</v>
      </c>
      <c r="F166543">
        <v>10</v>
      </c>
      <c r="G166543" t="s">
        <v>151</v>
      </c>
      <c r="H166543">
        <v>10</v>
      </c>
    </row>
    <row r="166544" spans="1:8" x14ac:dyDescent="0.4">
      <c r="A166544" t="s">
        <v>1427</v>
      </c>
      <c r="B166544" t="s">
        <v>82</v>
      </c>
      <c r="C166544" t="s">
        <v>275</v>
      </c>
      <c r="D166544">
        <v>0</v>
      </c>
      <c r="E166544" t="s">
        <v>148</v>
      </c>
      <c r="G166544" t="s">
        <v>148</v>
      </c>
    </row>
    <row r="166545" spans="1:8" x14ac:dyDescent="0.4">
      <c r="A166545" t="s">
        <v>1427</v>
      </c>
      <c r="B166545" t="s">
        <v>83</v>
      </c>
      <c r="C166545" t="s">
        <v>276</v>
      </c>
      <c r="D166545">
        <v>0</v>
      </c>
      <c r="E166545" t="s">
        <v>148</v>
      </c>
      <c r="G166545" t="s">
        <v>148</v>
      </c>
    </row>
    <row r="166546" spans="1:8" x14ac:dyDescent="0.4">
      <c r="A166546" t="s">
        <v>1427</v>
      </c>
      <c r="B166546" t="s">
        <v>84</v>
      </c>
      <c r="C166546" t="s">
        <v>277</v>
      </c>
      <c r="D166546">
        <v>0</v>
      </c>
      <c r="E166546" t="s">
        <v>148</v>
      </c>
      <c r="G166546" t="s">
        <v>148</v>
      </c>
    </row>
    <row r="166547" spans="1:8" x14ac:dyDescent="0.4">
      <c r="A166547" t="s">
        <v>1427</v>
      </c>
      <c r="B166547" t="s">
        <v>85</v>
      </c>
      <c r="C166547" t="s">
        <v>1344</v>
      </c>
      <c r="D166547">
        <v>0</v>
      </c>
      <c r="E166547" t="s">
        <v>148</v>
      </c>
      <c r="G166547" t="s">
        <v>148</v>
      </c>
    </row>
    <row r="166548" spans="1:8" x14ac:dyDescent="0.4">
      <c r="A166548" t="s">
        <v>1427</v>
      </c>
      <c r="B166548" t="s">
        <v>86</v>
      </c>
      <c r="C166548" t="s">
        <v>279</v>
      </c>
      <c r="D166548">
        <v>0</v>
      </c>
      <c r="E166548" t="s">
        <v>148</v>
      </c>
      <c r="G166548" t="s">
        <v>148</v>
      </c>
    </row>
    <row r="166549" spans="1:8" x14ac:dyDescent="0.4">
      <c r="A166549" t="s">
        <v>1427</v>
      </c>
      <c r="B166549" t="s">
        <v>87</v>
      </c>
      <c r="C166549" t="s">
        <v>279</v>
      </c>
      <c r="D166549">
        <v>0</v>
      </c>
      <c r="E166549" t="s">
        <v>148</v>
      </c>
      <c r="G166549" t="s">
        <v>148</v>
      </c>
    </row>
    <row r="166550" spans="1:8" x14ac:dyDescent="0.4">
      <c r="A166550" t="s">
        <v>1427</v>
      </c>
      <c r="B166550" t="s">
        <v>132</v>
      </c>
      <c r="C166550" t="s">
        <v>281</v>
      </c>
      <c r="D166550">
        <v>0</v>
      </c>
      <c r="E166550" t="s">
        <v>148</v>
      </c>
      <c r="G166550" t="s">
        <v>148</v>
      </c>
    </row>
    <row r="166551" spans="1:8" x14ac:dyDescent="0.4">
      <c r="A166551" t="s">
        <v>1427</v>
      </c>
      <c r="B166551" t="s">
        <v>282</v>
      </c>
      <c r="C166551" t="s">
        <v>281</v>
      </c>
      <c r="D166551">
        <v>0</v>
      </c>
      <c r="E166551" t="s">
        <v>148</v>
      </c>
      <c r="G166551" t="s">
        <v>148</v>
      </c>
    </row>
    <row r="166552" spans="1:8" x14ac:dyDescent="0.4">
      <c r="A166552" t="s">
        <v>1427</v>
      </c>
      <c r="B166552" t="s">
        <v>283</v>
      </c>
      <c r="C166552" t="s">
        <v>284</v>
      </c>
      <c r="D166552">
        <v>0</v>
      </c>
      <c r="E166552" t="s">
        <v>148</v>
      </c>
      <c r="G166552" t="s">
        <v>148</v>
      </c>
    </row>
    <row r="166553" spans="1:8" x14ac:dyDescent="0.4">
      <c r="A166553" t="s">
        <v>1427</v>
      </c>
      <c r="B166553" t="s">
        <v>88</v>
      </c>
      <c r="C166553" t="s">
        <v>1345</v>
      </c>
      <c r="D166553">
        <v>0</v>
      </c>
      <c r="E166553" t="s">
        <v>148</v>
      </c>
      <c r="G166553" t="s">
        <v>148</v>
      </c>
    </row>
    <row r="166554" spans="1:8" x14ac:dyDescent="0.4">
      <c r="A166554" t="s">
        <v>1427</v>
      </c>
      <c r="B166554" t="s">
        <v>89</v>
      </c>
      <c r="C166554" t="s">
        <v>285</v>
      </c>
      <c r="D166554">
        <v>0</v>
      </c>
      <c r="E166554" t="s">
        <v>148</v>
      </c>
      <c r="G166554" t="s">
        <v>148</v>
      </c>
    </row>
    <row r="166555" spans="1:8" x14ac:dyDescent="0.4">
      <c r="A166555" t="s">
        <v>1427</v>
      </c>
      <c r="B166555" t="s">
        <v>90</v>
      </c>
      <c r="C166555" t="s">
        <v>286</v>
      </c>
      <c r="D166555">
        <v>0</v>
      </c>
      <c r="E166555" t="s">
        <v>148</v>
      </c>
      <c r="G166555" t="s">
        <v>148</v>
      </c>
    </row>
    <row r="166556" spans="1:8" x14ac:dyDescent="0.4">
      <c r="A166556" t="s">
        <v>1427</v>
      </c>
      <c r="B166556" t="s">
        <v>287</v>
      </c>
      <c r="C166556" t="s">
        <v>1346</v>
      </c>
      <c r="D166556">
        <v>10</v>
      </c>
      <c r="E166556" t="s">
        <v>148</v>
      </c>
      <c r="F166556">
        <v>10</v>
      </c>
      <c r="G166556" t="s">
        <v>151</v>
      </c>
      <c r="H166556">
        <v>20</v>
      </c>
    </row>
    <row r="166557" spans="1:8" x14ac:dyDescent="0.4">
      <c r="A166557" t="s">
        <v>1427</v>
      </c>
      <c r="B166557" t="s">
        <v>91</v>
      </c>
      <c r="C166557" t="s">
        <v>1347</v>
      </c>
      <c r="D166557">
        <v>0</v>
      </c>
      <c r="E166557" t="s">
        <v>148</v>
      </c>
      <c r="G166557" t="s">
        <v>148</v>
      </c>
    </row>
    <row r="166558" spans="1:8" x14ac:dyDescent="0.4">
      <c r="A166558" t="s">
        <v>1427</v>
      </c>
      <c r="B166558" t="s">
        <v>133</v>
      </c>
      <c r="C166558" t="s">
        <v>1348</v>
      </c>
      <c r="D166558">
        <v>10</v>
      </c>
      <c r="E166558" t="s">
        <v>148</v>
      </c>
      <c r="F166558">
        <v>10</v>
      </c>
      <c r="G166558" t="s">
        <v>151</v>
      </c>
      <c r="H166558">
        <v>20</v>
      </c>
    </row>
    <row r="166559" spans="1:8" x14ac:dyDescent="0.4">
      <c r="A166559" t="s">
        <v>1427</v>
      </c>
      <c r="B166559" t="s">
        <v>134</v>
      </c>
      <c r="C166559" t="s">
        <v>1349</v>
      </c>
      <c r="D166559">
        <v>10</v>
      </c>
      <c r="E166559" t="s">
        <v>148</v>
      </c>
      <c r="F166559">
        <v>10</v>
      </c>
      <c r="G166559" t="s">
        <v>151</v>
      </c>
      <c r="H166559">
        <v>20</v>
      </c>
    </row>
    <row r="166560" spans="1:8" x14ac:dyDescent="0.4">
      <c r="A166560" t="s">
        <v>1427</v>
      </c>
      <c r="B166560" t="s">
        <v>94</v>
      </c>
      <c r="C166560" t="s">
        <v>1347</v>
      </c>
      <c r="D166560">
        <v>0</v>
      </c>
      <c r="E166560" t="s">
        <v>148</v>
      </c>
      <c r="G166560" t="s">
        <v>148</v>
      </c>
    </row>
    <row r="166561" spans="1:7" x14ac:dyDescent="0.4">
      <c r="A166561" t="s">
        <v>1427</v>
      </c>
      <c r="B166561" t="s">
        <v>291</v>
      </c>
      <c r="C166561" t="s">
        <v>1350</v>
      </c>
      <c r="D166561">
        <v>0</v>
      </c>
      <c r="E166561" t="s">
        <v>148</v>
      </c>
      <c r="G166561" t="s">
        <v>148</v>
      </c>
    </row>
    <row r="166562" spans="1:7" x14ac:dyDescent="0.4">
      <c r="A166562" t="s">
        <v>1427</v>
      </c>
      <c r="B166562" t="s">
        <v>293</v>
      </c>
      <c r="C166562" t="s">
        <v>294</v>
      </c>
      <c r="D166562">
        <v>0</v>
      </c>
      <c r="E166562" t="s">
        <v>148</v>
      </c>
      <c r="G166562" t="s">
        <v>148</v>
      </c>
    </row>
    <row r="166563" spans="1:7" x14ac:dyDescent="0.4">
      <c r="A166563" t="s">
        <v>1427</v>
      </c>
      <c r="B166563" t="s">
        <v>95</v>
      </c>
      <c r="C166563" t="s">
        <v>294</v>
      </c>
      <c r="D166563">
        <v>70</v>
      </c>
      <c r="E166563" t="s">
        <v>148</v>
      </c>
      <c r="F166563">
        <v>10</v>
      </c>
      <c r="G166563" t="s">
        <v>148</v>
      </c>
    </row>
    <row r="166564" spans="1:7" x14ac:dyDescent="0.4">
      <c r="A166564" t="s">
        <v>1427</v>
      </c>
      <c r="B166564" t="s">
        <v>96</v>
      </c>
      <c r="C166564" t="s">
        <v>294</v>
      </c>
      <c r="D166564">
        <v>0</v>
      </c>
      <c r="E166564" t="s">
        <v>148</v>
      </c>
      <c r="G166564" t="s">
        <v>148</v>
      </c>
    </row>
    <row r="166565" spans="1:7" x14ac:dyDescent="0.4">
      <c r="A166565" t="s">
        <v>1427</v>
      </c>
      <c r="B166565" t="s">
        <v>295</v>
      </c>
      <c r="C166565" t="s">
        <v>294</v>
      </c>
      <c r="D166565">
        <v>0</v>
      </c>
      <c r="E166565" t="s">
        <v>148</v>
      </c>
      <c r="G166565" t="s">
        <v>148</v>
      </c>
    </row>
    <row r="166566" spans="1:7" x14ac:dyDescent="0.4">
      <c r="A166566" t="s">
        <v>1427</v>
      </c>
      <c r="B166566" t="s">
        <v>135</v>
      </c>
      <c r="C166566" t="s">
        <v>294</v>
      </c>
      <c r="D166566">
        <v>0</v>
      </c>
      <c r="E166566" t="s">
        <v>148</v>
      </c>
      <c r="G166566" t="s">
        <v>148</v>
      </c>
    </row>
    <row r="166567" spans="1:7" x14ac:dyDescent="0.4">
      <c r="A166567" t="s">
        <v>1427</v>
      </c>
      <c r="B166567" t="s">
        <v>98</v>
      </c>
      <c r="C166567" t="s">
        <v>294</v>
      </c>
      <c r="D166567">
        <v>40</v>
      </c>
      <c r="E166567" t="s">
        <v>148</v>
      </c>
      <c r="F166567">
        <v>10</v>
      </c>
      <c r="G166567" t="s">
        <v>148</v>
      </c>
    </row>
    <row r="166568" spans="1:7" x14ac:dyDescent="0.4">
      <c r="A166568" t="s">
        <v>1427</v>
      </c>
      <c r="B166568" t="s">
        <v>296</v>
      </c>
      <c r="C166568" t="s">
        <v>297</v>
      </c>
      <c r="D166568">
        <v>0</v>
      </c>
      <c r="E166568" t="s">
        <v>148</v>
      </c>
      <c r="G166568" t="s">
        <v>148</v>
      </c>
    </row>
    <row r="166569" spans="1:7" x14ac:dyDescent="0.4">
      <c r="A166569" t="s">
        <v>1427</v>
      </c>
      <c r="B166569" t="s">
        <v>99</v>
      </c>
      <c r="C166569" t="s">
        <v>297</v>
      </c>
      <c r="D166569">
        <v>0</v>
      </c>
      <c r="E166569" t="s">
        <v>148</v>
      </c>
      <c r="G166569" t="s">
        <v>148</v>
      </c>
    </row>
    <row r="166570" spans="1:7" x14ac:dyDescent="0.4">
      <c r="A166570" t="s">
        <v>1427</v>
      </c>
      <c r="B166570" t="s">
        <v>100</v>
      </c>
      <c r="C166570" t="s">
        <v>297</v>
      </c>
      <c r="D166570">
        <v>0</v>
      </c>
      <c r="E166570" t="s">
        <v>148</v>
      </c>
      <c r="G166570" t="s">
        <v>148</v>
      </c>
    </row>
    <row r="166571" spans="1:7" x14ac:dyDescent="0.4">
      <c r="A166571" t="s">
        <v>1427</v>
      </c>
      <c r="B166571" t="s">
        <v>101</v>
      </c>
      <c r="C166571" t="s">
        <v>297</v>
      </c>
      <c r="D166571">
        <v>0</v>
      </c>
      <c r="E166571" t="s">
        <v>148</v>
      </c>
      <c r="G166571" t="s">
        <v>148</v>
      </c>
    </row>
    <row r="166572" spans="1:7" x14ac:dyDescent="0.4">
      <c r="A166572" t="s">
        <v>1427</v>
      </c>
      <c r="B166572" t="s">
        <v>102</v>
      </c>
      <c r="C166572" t="s">
        <v>297</v>
      </c>
      <c r="D166572">
        <v>0</v>
      </c>
      <c r="E166572" t="s">
        <v>148</v>
      </c>
      <c r="G166572" t="s">
        <v>148</v>
      </c>
    </row>
    <row r="166573" spans="1:7" x14ac:dyDescent="0.4">
      <c r="A166573" t="s">
        <v>1427</v>
      </c>
      <c r="B166573" t="s">
        <v>103</v>
      </c>
      <c r="C166573" t="s">
        <v>297</v>
      </c>
      <c r="D166573">
        <v>0</v>
      </c>
      <c r="E166573" t="s">
        <v>148</v>
      </c>
      <c r="G166573" t="s">
        <v>148</v>
      </c>
    </row>
    <row r="166574" spans="1:7" x14ac:dyDescent="0.4">
      <c r="A166574" t="s">
        <v>1427</v>
      </c>
      <c r="B166574" t="s">
        <v>104</v>
      </c>
      <c r="C166574" t="s">
        <v>297</v>
      </c>
      <c r="D166574">
        <v>0</v>
      </c>
      <c r="E166574" t="s">
        <v>148</v>
      </c>
      <c r="G166574" t="s">
        <v>148</v>
      </c>
    </row>
    <row r="166575" spans="1:7" x14ac:dyDescent="0.4">
      <c r="A166575" t="s">
        <v>1427</v>
      </c>
      <c r="B166575" t="s">
        <v>136</v>
      </c>
      <c r="C166575" t="s">
        <v>294</v>
      </c>
      <c r="D166575">
        <v>0</v>
      </c>
      <c r="E166575" t="s">
        <v>148</v>
      </c>
      <c r="G166575" t="s">
        <v>148</v>
      </c>
    </row>
    <row r="166576" spans="1:7" x14ac:dyDescent="0.4">
      <c r="A166576" t="s">
        <v>1427</v>
      </c>
      <c r="B166576" t="s">
        <v>299</v>
      </c>
      <c r="C166576" t="s">
        <v>294</v>
      </c>
      <c r="D166576">
        <v>0</v>
      </c>
      <c r="E166576" t="s">
        <v>148</v>
      </c>
      <c r="G166576" t="s">
        <v>148</v>
      </c>
    </row>
    <row r="166577" spans="1:8" x14ac:dyDescent="0.4">
      <c r="A166577" t="s">
        <v>1427</v>
      </c>
      <c r="B166577" t="s">
        <v>106</v>
      </c>
      <c r="C166577" t="s">
        <v>294</v>
      </c>
      <c r="D166577">
        <v>0</v>
      </c>
      <c r="E166577" t="s">
        <v>148</v>
      </c>
      <c r="G166577" t="s">
        <v>148</v>
      </c>
    </row>
    <row r="166578" spans="1:8" x14ac:dyDescent="0.4">
      <c r="A166578" t="s">
        <v>1427</v>
      </c>
      <c r="B166578" t="s">
        <v>300</v>
      </c>
      <c r="C166578" t="s">
        <v>294</v>
      </c>
      <c r="D166578">
        <v>0</v>
      </c>
      <c r="E166578" t="s">
        <v>148</v>
      </c>
      <c r="G166578" t="s">
        <v>148</v>
      </c>
    </row>
    <row r="166579" spans="1:8" x14ac:dyDescent="0.4">
      <c r="A166579" t="s">
        <v>1428</v>
      </c>
      <c r="B166579" t="s">
        <v>1</v>
      </c>
      <c r="C166579" t="s">
        <v>1309</v>
      </c>
      <c r="D166579">
        <v>50</v>
      </c>
      <c r="E166579" t="s">
        <v>148</v>
      </c>
      <c r="F166579">
        <v>30</v>
      </c>
      <c r="G166579" t="s">
        <v>151</v>
      </c>
      <c r="H166579">
        <v>15</v>
      </c>
    </row>
    <row r="166580" spans="1:8" x14ac:dyDescent="0.4">
      <c r="A166580" t="s">
        <v>1428</v>
      </c>
      <c r="B166580" t="s">
        <v>107</v>
      </c>
      <c r="C166580" t="s">
        <v>1309</v>
      </c>
      <c r="D166580">
        <v>0</v>
      </c>
      <c r="E166580" t="s">
        <v>148</v>
      </c>
      <c r="G166580" t="s">
        <v>148</v>
      </c>
    </row>
    <row r="166581" spans="1:8" x14ac:dyDescent="0.4">
      <c r="A166581" t="s">
        <v>1428</v>
      </c>
      <c r="B166581" t="s">
        <v>108</v>
      </c>
      <c r="C166581" t="s">
        <v>1309</v>
      </c>
      <c r="D166581">
        <v>0</v>
      </c>
      <c r="E166581" t="s">
        <v>148</v>
      </c>
      <c r="G166581" t="s">
        <v>148</v>
      </c>
    </row>
    <row r="166582" spans="1:8" x14ac:dyDescent="0.4">
      <c r="A166582" t="s">
        <v>1428</v>
      </c>
      <c r="B166582" t="s">
        <v>109</v>
      </c>
      <c r="C166582" t="s">
        <v>1309</v>
      </c>
      <c r="D166582">
        <v>0</v>
      </c>
      <c r="E166582" t="s">
        <v>148</v>
      </c>
      <c r="G166582" t="s">
        <v>148</v>
      </c>
    </row>
    <row r="166583" spans="1:8" x14ac:dyDescent="0.4">
      <c r="A166583" t="s">
        <v>1428</v>
      </c>
      <c r="B166583" t="s">
        <v>2</v>
      </c>
      <c r="C166583" t="s">
        <v>1309</v>
      </c>
      <c r="D166583">
        <v>0</v>
      </c>
      <c r="E166583" t="s">
        <v>148</v>
      </c>
      <c r="G166583" t="s">
        <v>148</v>
      </c>
    </row>
    <row r="166584" spans="1:8" x14ac:dyDescent="0.4">
      <c r="A166584" t="s">
        <v>1428</v>
      </c>
      <c r="B166584" t="s">
        <v>1310</v>
      </c>
      <c r="C166584" t="s">
        <v>155</v>
      </c>
      <c r="D166584">
        <v>0</v>
      </c>
      <c r="E166584" t="s">
        <v>148</v>
      </c>
      <c r="G166584" t="s">
        <v>148</v>
      </c>
    </row>
    <row r="166585" spans="1:8" x14ac:dyDescent="0.4">
      <c r="A166585" t="s">
        <v>1428</v>
      </c>
      <c r="B166585" t="s">
        <v>110</v>
      </c>
      <c r="C166585" t="s">
        <v>155</v>
      </c>
      <c r="D166585">
        <v>30</v>
      </c>
      <c r="E166585" t="s">
        <v>148</v>
      </c>
      <c r="F166585">
        <v>30</v>
      </c>
      <c r="G166585" t="s">
        <v>151</v>
      </c>
      <c r="H166585">
        <v>10</v>
      </c>
    </row>
    <row r="166586" spans="1:8" x14ac:dyDescent="0.4">
      <c r="A166586" t="s">
        <v>1428</v>
      </c>
      <c r="B166586" t="s">
        <v>4</v>
      </c>
      <c r="C166586" t="s">
        <v>1311</v>
      </c>
      <c r="D166586">
        <v>10</v>
      </c>
      <c r="E166586" t="s">
        <v>148</v>
      </c>
      <c r="F166586">
        <v>10</v>
      </c>
      <c r="G166586" t="s">
        <v>151</v>
      </c>
      <c r="H166586">
        <v>30</v>
      </c>
    </row>
    <row r="166587" spans="1:8" x14ac:dyDescent="0.4">
      <c r="A166587" t="s">
        <v>1428</v>
      </c>
      <c r="B166587" t="s">
        <v>5</v>
      </c>
      <c r="C166587" t="s">
        <v>157</v>
      </c>
      <c r="D166587">
        <v>0</v>
      </c>
      <c r="E166587" t="s">
        <v>148</v>
      </c>
      <c r="G166587" t="s">
        <v>148</v>
      </c>
    </row>
    <row r="166588" spans="1:8" x14ac:dyDescent="0.4">
      <c r="A166588" t="s">
        <v>1428</v>
      </c>
      <c r="B166588" t="s">
        <v>111</v>
      </c>
      <c r="C166588" t="s">
        <v>158</v>
      </c>
      <c r="D166588">
        <v>0</v>
      </c>
      <c r="E166588" t="s">
        <v>148</v>
      </c>
      <c r="G166588" t="s">
        <v>148</v>
      </c>
    </row>
    <row r="166589" spans="1:8" x14ac:dyDescent="0.4">
      <c r="A166589" t="s">
        <v>1428</v>
      </c>
      <c r="B166589" t="s">
        <v>112</v>
      </c>
      <c r="C166589" t="s">
        <v>159</v>
      </c>
      <c r="D166589">
        <v>0</v>
      </c>
      <c r="E166589" t="s">
        <v>148</v>
      </c>
      <c r="G166589" t="s">
        <v>148</v>
      </c>
    </row>
    <row r="166590" spans="1:8" x14ac:dyDescent="0.4">
      <c r="A166590" t="s">
        <v>1428</v>
      </c>
      <c r="B166590" t="s">
        <v>1312</v>
      </c>
      <c r="C166590" t="s">
        <v>158</v>
      </c>
      <c r="D166590">
        <v>10</v>
      </c>
      <c r="E166590" t="s">
        <v>148</v>
      </c>
      <c r="F166590">
        <v>10</v>
      </c>
      <c r="G166590" t="s">
        <v>151</v>
      </c>
      <c r="H166590">
        <v>10</v>
      </c>
    </row>
    <row r="166591" spans="1:8" x14ac:dyDescent="0.4">
      <c r="A166591" t="s">
        <v>1428</v>
      </c>
      <c r="B166591" t="s">
        <v>113</v>
      </c>
      <c r="C166591" t="s">
        <v>160</v>
      </c>
      <c r="D166591">
        <v>0</v>
      </c>
      <c r="E166591" t="s">
        <v>148</v>
      </c>
      <c r="G166591" t="s">
        <v>148</v>
      </c>
    </row>
    <row r="166592" spans="1:8" x14ac:dyDescent="0.4">
      <c r="A166592" t="s">
        <v>1428</v>
      </c>
      <c r="B166592" t="s">
        <v>114</v>
      </c>
      <c r="C166592" t="s">
        <v>160</v>
      </c>
      <c r="D166592">
        <v>0</v>
      </c>
      <c r="E166592" t="s">
        <v>148</v>
      </c>
      <c r="G166592" t="s">
        <v>148</v>
      </c>
    </row>
    <row r="166593" spans="1:8" x14ac:dyDescent="0.4">
      <c r="A166593" t="s">
        <v>1428</v>
      </c>
      <c r="B166593" t="s">
        <v>1313</v>
      </c>
      <c r="C166593" t="s">
        <v>160</v>
      </c>
      <c r="D166593">
        <v>0</v>
      </c>
      <c r="E166593" t="s">
        <v>148</v>
      </c>
      <c r="G166593" t="s">
        <v>148</v>
      </c>
    </row>
    <row r="166594" spans="1:8" x14ac:dyDescent="0.4">
      <c r="A166594" t="s">
        <v>1428</v>
      </c>
      <c r="B166594" t="s">
        <v>12</v>
      </c>
      <c r="C166594" t="s">
        <v>161</v>
      </c>
      <c r="D166594">
        <v>0</v>
      </c>
      <c r="E166594" t="s">
        <v>148</v>
      </c>
      <c r="G166594" t="s">
        <v>148</v>
      </c>
    </row>
    <row r="166595" spans="1:8" x14ac:dyDescent="0.4">
      <c r="A166595" t="s">
        <v>1428</v>
      </c>
      <c r="B166595" t="s">
        <v>13</v>
      </c>
      <c r="C166595" t="s">
        <v>162</v>
      </c>
      <c r="D166595">
        <v>0</v>
      </c>
      <c r="E166595" t="s">
        <v>148</v>
      </c>
      <c r="G166595" t="s">
        <v>148</v>
      </c>
    </row>
    <row r="166596" spans="1:8" x14ac:dyDescent="0.4">
      <c r="A166596" t="s">
        <v>1428</v>
      </c>
      <c r="B166596" t="s">
        <v>163</v>
      </c>
      <c r="C166596" t="s">
        <v>1314</v>
      </c>
      <c r="D166596">
        <v>10</v>
      </c>
      <c r="E166596" t="s">
        <v>148</v>
      </c>
      <c r="F166596">
        <v>10</v>
      </c>
      <c r="G166596" t="s">
        <v>302</v>
      </c>
      <c r="H166596">
        <v>15</v>
      </c>
    </row>
    <row r="166597" spans="1:8" x14ac:dyDescent="0.4">
      <c r="A166597" t="s">
        <v>1428</v>
      </c>
      <c r="B166597" t="s">
        <v>165</v>
      </c>
      <c r="C166597" t="s">
        <v>166</v>
      </c>
      <c r="D166597">
        <v>0</v>
      </c>
      <c r="E166597" t="s">
        <v>148</v>
      </c>
      <c r="G166597" t="s">
        <v>148</v>
      </c>
    </row>
    <row r="166598" spans="1:8" x14ac:dyDescent="0.4">
      <c r="A166598" t="s">
        <v>1428</v>
      </c>
      <c r="B166598" t="s">
        <v>167</v>
      </c>
      <c r="C166598" t="s">
        <v>168</v>
      </c>
      <c r="D166598">
        <v>10</v>
      </c>
      <c r="E166598" t="s">
        <v>148</v>
      </c>
      <c r="F166598">
        <v>10</v>
      </c>
      <c r="G166598" t="s">
        <v>302</v>
      </c>
      <c r="H166598">
        <v>5</v>
      </c>
    </row>
    <row r="166599" spans="1:8" x14ac:dyDescent="0.4">
      <c r="A166599" t="s">
        <v>1428</v>
      </c>
      <c r="B166599" t="s">
        <v>14</v>
      </c>
      <c r="C166599" t="s">
        <v>1315</v>
      </c>
      <c r="D166599">
        <v>0</v>
      </c>
      <c r="E166599" t="s">
        <v>148</v>
      </c>
      <c r="G166599" t="s">
        <v>148</v>
      </c>
    </row>
    <row r="166600" spans="1:8" x14ac:dyDescent="0.4">
      <c r="A166600" t="s">
        <v>1428</v>
      </c>
      <c r="B166600" t="s">
        <v>15</v>
      </c>
      <c r="C166600" t="s">
        <v>1316</v>
      </c>
      <c r="D166600">
        <v>0</v>
      </c>
      <c r="E166600" t="s">
        <v>148</v>
      </c>
      <c r="G166600" t="s">
        <v>148</v>
      </c>
    </row>
    <row r="166601" spans="1:8" x14ac:dyDescent="0.4">
      <c r="A166601" t="s">
        <v>1428</v>
      </c>
      <c r="B166601" t="s">
        <v>171</v>
      </c>
      <c r="C166601" t="s">
        <v>1317</v>
      </c>
      <c r="D166601">
        <v>0</v>
      </c>
      <c r="E166601" t="s">
        <v>148</v>
      </c>
      <c r="G166601" t="s">
        <v>148</v>
      </c>
    </row>
    <row r="166602" spans="1:8" x14ac:dyDescent="0.4">
      <c r="A166602" t="s">
        <v>1428</v>
      </c>
      <c r="B166602" t="s">
        <v>16</v>
      </c>
      <c r="C166602" t="s">
        <v>1318</v>
      </c>
      <c r="D166602">
        <v>0</v>
      </c>
      <c r="E166602" t="s">
        <v>148</v>
      </c>
      <c r="G166602" t="s">
        <v>148</v>
      </c>
    </row>
    <row r="166603" spans="1:8" x14ac:dyDescent="0.4">
      <c r="A166603" t="s">
        <v>1428</v>
      </c>
      <c r="B166603" t="s">
        <v>17</v>
      </c>
      <c r="C166603" t="s">
        <v>175</v>
      </c>
      <c r="D166603">
        <v>0</v>
      </c>
      <c r="E166603" t="s">
        <v>148</v>
      </c>
      <c r="G166603" t="s">
        <v>148</v>
      </c>
    </row>
    <row r="166604" spans="1:8" x14ac:dyDescent="0.4">
      <c r="A166604" t="s">
        <v>1428</v>
      </c>
      <c r="B166604" t="s">
        <v>18</v>
      </c>
      <c r="C166604" t="s">
        <v>176</v>
      </c>
      <c r="D166604">
        <v>0</v>
      </c>
      <c r="E166604" t="s">
        <v>148</v>
      </c>
      <c r="G166604" t="s">
        <v>148</v>
      </c>
    </row>
    <row r="166605" spans="1:8" x14ac:dyDescent="0.4">
      <c r="A166605" t="s">
        <v>1428</v>
      </c>
      <c r="B166605" t="s">
        <v>177</v>
      </c>
      <c r="C166605" t="s">
        <v>1319</v>
      </c>
      <c r="D166605">
        <v>0</v>
      </c>
      <c r="E166605" t="s">
        <v>148</v>
      </c>
      <c r="G166605" t="s">
        <v>148</v>
      </c>
    </row>
    <row r="166606" spans="1:8" x14ac:dyDescent="0.4">
      <c r="A166606" t="s">
        <v>1428</v>
      </c>
      <c r="B166606" t="s">
        <v>19</v>
      </c>
      <c r="C166606" t="s">
        <v>1320</v>
      </c>
      <c r="D166606">
        <v>0</v>
      </c>
      <c r="E166606" t="s">
        <v>148</v>
      </c>
      <c r="G166606" t="s">
        <v>148</v>
      </c>
    </row>
    <row r="166607" spans="1:8" x14ac:dyDescent="0.4">
      <c r="A166607" t="s">
        <v>1428</v>
      </c>
      <c r="B166607" t="s">
        <v>20</v>
      </c>
      <c r="C166607" t="s">
        <v>180</v>
      </c>
      <c r="D166607">
        <v>0</v>
      </c>
      <c r="E166607" t="s">
        <v>148</v>
      </c>
      <c r="G166607" t="s">
        <v>148</v>
      </c>
    </row>
    <row r="166608" spans="1:8" x14ac:dyDescent="0.4">
      <c r="A166608" t="s">
        <v>1428</v>
      </c>
      <c r="B166608" t="s">
        <v>21</v>
      </c>
      <c r="C166608" t="s">
        <v>181</v>
      </c>
      <c r="D166608">
        <v>0</v>
      </c>
      <c r="E166608" t="s">
        <v>148</v>
      </c>
      <c r="G166608" t="s">
        <v>148</v>
      </c>
    </row>
    <row r="166609" spans="1:8" x14ac:dyDescent="0.4">
      <c r="A166609" t="s">
        <v>1428</v>
      </c>
      <c r="B166609" t="s">
        <v>182</v>
      </c>
      <c r="C166609" t="s">
        <v>183</v>
      </c>
      <c r="D166609">
        <v>0</v>
      </c>
      <c r="E166609" t="s">
        <v>148</v>
      </c>
      <c r="G166609" t="s">
        <v>148</v>
      </c>
    </row>
    <row r="166610" spans="1:8" x14ac:dyDescent="0.4">
      <c r="A166610" t="s">
        <v>1428</v>
      </c>
      <c r="B166610" t="s">
        <v>184</v>
      </c>
      <c r="C166610" t="s">
        <v>1321</v>
      </c>
      <c r="D166610">
        <v>0</v>
      </c>
      <c r="E166610" t="s">
        <v>148</v>
      </c>
      <c r="G166610" t="s">
        <v>148</v>
      </c>
    </row>
    <row r="166611" spans="1:8" x14ac:dyDescent="0.4">
      <c r="A166611" t="s">
        <v>1428</v>
      </c>
      <c r="B166611" t="s">
        <v>22</v>
      </c>
      <c r="C166611" t="s">
        <v>1322</v>
      </c>
      <c r="D166611">
        <v>0</v>
      </c>
      <c r="E166611" t="s">
        <v>148</v>
      </c>
      <c r="G166611" t="s">
        <v>148</v>
      </c>
    </row>
    <row r="166612" spans="1:8" x14ac:dyDescent="0.4">
      <c r="A166612" t="s">
        <v>1428</v>
      </c>
      <c r="B166612" t="s">
        <v>23</v>
      </c>
      <c r="C166612" t="s">
        <v>187</v>
      </c>
      <c r="D166612">
        <v>0</v>
      </c>
      <c r="E166612" t="s">
        <v>148</v>
      </c>
      <c r="G166612" t="s">
        <v>148</v>
      </c>
    </row>
    <row r="166613" spans="1:8" x14ac:dyDescent="0.4">
      <c r="A166613" t="s">
        <v>1428</v>
      </c>
      <c r="B166613" t="s">
        <v>24</v>
      </c>
      <c r="C166613" t="s">
        <v>188</v>
      </c>
      <c r="D166613">
        <v>0</v>
      </c>
      <c r="E166613" t="s">
        <v>148</v>
      </c>
      <c r="G166613" t="s">
        <v>148</v>
      </c>
    </row>
    <row r="166614" spans="1:8" x14ac:dyDescent="0.4">
      <c r="A166614" t="s">
        <v>1428</v>
      </c>
      <c r="B166614" t="s">
        <v>25</v>
      </c>
      <c r="C166614" t="s">
        <v>189</v>
      </c>
      <c r="D166614">
        <v>0</v>
      </c>
      <c r="E166614" t="s">
        <v>148</v>
      </c>
      <c r="G166614" t="s">
        <v>148</v>
      </c>
    </row>
    <row r="166615" spans="1:8" x14ac:dyDescent="0.4">
      <c r="A166615" t="s">
        <v>1428</v>
      </c>
      <c r="B166615" t="s">
        <v>26</v>
      </c>
      <c r="C166615" t="s">
        <v>190</v>
      </c>
      <c r="D166615">
        <v>0</v>
      </c>
      <c r="E166615" t="s">
        <v>148</v>
      </c>
      <c r="G166615" t="s">
        <v>148</v>
      </c>
    </row>
    <row r="166616" spans="1:8" x14ac:dyDescent="0.4">
      <c r="A166616" t="s">
        <v>1428</v>
      </c>
      <c r="B166616" t="s">
        <v>27</v>
      </c>
      <c r="C166616" t="s">
        <v>1323</v>
      </c>
      <c r="D166616">
        <v>10</v>
      </c>
      <c r="E166616" t="s">
        <v>148</v>
      </c>
      <c r="F166616">
        <v>10</v>
      </c>
      <c r="G166616" t="s">
        <v>174</v>
      </c>
      <c r="H166616">
        <v>10</v>
      </c>
    </row>
    <row r="166617" spans="1:8" x14ac:dyDescent="0.4">
      <c r="A166617" t="s">
        <v>1428</v>
      </c>
      <c r="B166617" t="s">
        <v>28</v>
      </c>
      <c r="C166617" t="s">
        <v>1324</v>
      </c>
      <c r="D166617">
        <v>0</v>
      </c>
      <c r="E166617" t="s">
        <v>148</v>
      </c>
      <c r="G166617" t="s">
        <v>148</v>
      </c>
    </row>
    <row r="166618" spans="1:8" x14ac:dyDescent="0.4">
      <c r="A166618" t="s">
        <v>1428</v>
      </c>
      <c r="B166618" t="s">
        <v>193</v>
      </c>
      <c r="C166618" t="s">
        <v>1325</v>
      </c>
      <c r="D166618">
        <v>0</v>
      </c>
      <c r="E166618" t="s">
        <v>148</v>
      </c>
      <c r="G166618" t="s">
        <v>148</v>
      </c>
    </row>
    <row r="166619" spans="1:8" x14ac:dyDescent="0.4">
      <c r="A166619" t="s">
        <v>1428</v>
      </c>
      <c r="B166619" t="s">
        <v>29</v>
      </c>
      <c r="C166619" t="s">
        <v>195</v>
      </c>
      <c r="D166619">
        <v>0</v>
      </c>
      <c r="E166619" t="s">
        <v>148</v>
      </c>
      <c r="G166619" t="s">
        <v>148</v>
      </c>
    </row>
    <row r="166620" spans="1:8" x14ac:dyDescent="0.4">
      <c r="A166620" t="s">
        <v>1428</v>
      </c>
      <c r="B166620" t="s">
        <v>30</v>
      </c>
      <c r="C166620" t="s">
        <v>196</v>
      </c>
      <c r="D166620">
        <v>0</v>
      </c>
      <c r="E166620" t="s">
        <v>148</v>
      </c>
      <c r="G166620" t="s">
        <v>148</v>
      </c>
    </row>
    <row r="166621" spans="1:8" x14ac:dyDescent="0.4">
      <c r="A166621" t="s">
        <v>1428</v>
      </c>
      <c r="B166621" t="s">
        <v>31</v>
      </c>
      <c r="C166621" t="s">
        <v>197</v>
      </c>
      <c r="D166621">
        <v>0</v>
      </c>
      <c r="E166621" t="s">
        <v>148</v>
      </c>
      <c r="G166621" t="s">
        <v>148</v>
      </c>
    </row>
    <row r="166622" spans="1:8" x14ac:dyDescent="0.4">
      <c r="A166622" t="s">
        <v>1428</v>
      </c>
      <c r="B166622" t="s">
        <v>32</v>
      </c>
      <c r="C166622" t="s">
        <v>198</v>
      </c>
      <c r="D166622">
        <v>0</v>
      </c>
      <c r="E166622" t="s">
        <v>148</v>
      </c>
      <c r="G166622" t="s">
        <v>148</v>
      </c>
    </row>
    <row r="166623" spans="1:8" x14ac:dyDescent="0.4">
      <c r="A166623" t="s">
        <v>1428</v>
      </c>
      <c r="B166623" t="s">
        <v>33</v>
      </c>
      <c r="C166623" t="s">
        <v>1326</v>
      </c>
      <c r="D166623">
        <v>0</v>
      </c>
      <c r="E166623" t="s">
        <v>148</v>
      </c>
      <c r="G166623" t="s">
        <v>148</v>
      </c>
    </row>
    <row r="166624" spans="1:8" x14ac:dyDescent="0.4">
      <c r="A166624" t="s">
        <v>1428</v>
      </c>
      <c r="B166624" t="s">
        <v>34</v>
      </c>
      <c r="C166624" t="s">
        <v>200</v>
      </c>
      <c r="D166624">
        <v>0</v>
      </c>
      <c r="E166624" t="s">
        <v>148</v>
      </c>
      <c r="G166624" t="s">
        <v>148</v>
      </c>
    </row>
    <row r="166625" spans="1:8" x14ac:dyDescent="0.4">
      <c r="A166625" t="s">
        <v>1428</v>
      </c>
      <c r="B166625" t="s">
        <v>35</v>
      </c>
      <c r="C166625" t="s">
        <v>201</v>
      </c>
      <c r="D166625">
        <v>0</v>
      </c>
      <c r="E166625" t="s">
        <v>148</v>
      </c>
      <c r="G166625" t="s">
        <v>148</v>
      </c>
    </row>
    <row r="166626" spans="1:8" x14ac:dyDescent="0.4">
      <c r="A166626" t="s">
        <v>1428</v>
      </c>
      <c r="B166626" t="s">
        <v>115</v>
      </c>
      <c r="C166626" t="s">
        <v>202</v>
      </c>
      <c r="D166626">
        <v>0</v>
      </c>
      <c r="E166626" t="s">
        <v>148</v>
      </c>
      <c r="G166626" t="s">
        <v>148</v>
      </c>
    </row>
    <row r="166627" spans="1:8" x14ac:dyDescent="0.4">
      <c r="A166627" t="s">
        <v>1428</v>
      </c>
      <c r="B166627" t="s">
        <v>203</v>
      </c>
      <c r="C166627" t="s">
        <v>204</v>
      </c>
      <c r="D166627">
        <v>0</v>
      </c>
      <c r="E166627" t="s">
        <v>148</v>
      </c>
      <c r="G166627" t="s">
        <v>148</v>
      </c>
    </row>
    <row r="166628" spans="1:8" x14ac:dyDescent="0.4">
      <c r="A166628" t="s">
        <v>1428</v>
      </c>
      <c r="B166628" t="s">
        <v>205</v>
      </c>
      <c r="C166628" t="s">
        <v>206</v>
      </c>
      <c r="D166628">
        <v>0</v>
      </c>
      <c r="E166628" t="s">
        <v>148</v>
      </c>
      <c r="G166628" t="s">
        <v>148</v>
      </c>
    </row>
    <row r="166629" spans="1:8" x14ac:dyDescent="0.4">
      <c r="A166629" t="s">
        <v>1428</v>
      </c>
      <c r="B166629" t="s">
        <v>207</v>
      </c>
      <c r="C166629" t="s">
        <v>208</v>
      </c>
      <c r="D166629">
        <v>0</v>
      </c>
      <c r="E166629" t="s">
        <v>148</v>
      </c>
      <c r="G166629" t="s">
        <v>148</v>
      </c>
    </row>
    <row r="166630" spans="1:8" x14ac:dyDescent="0.4">
      <c r="A166630" t="s">
        <v>1428</v>
      </c>
      <c r="B166630" t="s">
        <v>209</v>
      </c>
      <c r="C166630" t="s">
        <v>210</v>
      </c>
      <c r="D166630">
        <v>10</v>
      </c>
      <c r="E166630" t="s">
        <v>148</v>
      </c>
      <c r="F166630">
        <v>10</v>
      </c>
      <c r="G166630" t="s">
        <v>151</v>
      </c>
      <c r="H166630">
        <v>15</v>
      </c>
    </row>
    <row r="166631" spans="1:8" x14ac:dyDescent="0.4">
      <c r="A166631" t="s">
        <v>1428</v>
      </c>
      <c r="B166631" t="s">
        <v>211</v>
      </c>
      <c r="C166631" t="s">
        <v>210</v>
      </c>
      <c r="D166631">
        <v>0</v>
      </c>
      <c r="E166631" t="s">
        <v>148</v>
      </c>
      <c r="G166631" t="s">
        <v>148</v>
      </c>
    </row>
    <row r="166632" spans="1:8" x14ac:dyDescent="0.4">
      <c r="A166632" t="s">
        <v>1428</v>
      </c>
      <c r="B166632" t="s">
        <v>37</v>
      </c>
      <c r="C166632" t="s">
        <v>212</v>
      </c>
      <c r="D166632">
        <v>0</v>
      </c>
      <c r="E166632" t="s">
        <v>148</v>
      </c>
      <c r="G166632" t="s">
        <v>148</v>
      </c>
    </row>
    <row r="166633" spans="1:8" x14ac:dyDescent="0.4">
      <c r="A166633" t="s">
        <v>1428</v>
      </c>
      <c r="B166633" t="s">
        <v>38</v>
      </c>
      <c r="C166633" t="s">
        <v>213</v>
      </c>
      <c r="D166633">
        <v>0</v>
      </c>
      <c r="E166633" t="s">
        <v>148</v>
      </c>
      <c r="G166633" t="s">
        <v>148</v>
      </c>
    </row>
    <row r="166634" spans="1:8" x14ac:dyDescent="0.4">
      <c r="A166634" t="s">
        <v>1428</v>
      </c>
      <c r="B166634" t="s">
        <v>39</v>
      </c>
      <c r="C166634" t="s">
        <v>214</v>
      </c>
      <c r="D166634">
        <v>0</v>
      </c>
      <c r="E166634" t="s">
        <v>148</v>
      </c>
      <c r="G166634" t="s">
        <v>148</v>
      </c>
    </row>
    <row r="166635" spans="1:8" x14ac:dyDescent="0.4">
      <c r="A166635" t="s">
        <v>1428</v>
      </c>
      <c r="B166635" t="s">
        <v>40</v>
      </c>
      <c r="C166635" t="s">
        <v>1327</v>
      </c>
      <c r="D166635">
        <v>0</v>
      </c>
      <c r="E166635" t="s">
        <v>148</v>
      </c>
      <c r="G166635" t="s">
        <v>148</v>
      </c>
    </row>
    <row r="166636" spans="1:8" x14ac:dyDescent="0.4">
      <c r="A166636" t="s">
        <v>1428</v>
      </c>
      <c r="B166636" t="s">
        <v>41</v>
      </c>
      <c r="C166636" t="s">
        <v>1327</v>
      </c>
      <c r="D166636">
        <v>20</v>
      </c>
      <c r="E166636" t="s">
        <v>148</v>
      </c>
      <c r="F166636">
        <v>10</v>
      </c>
      <c r="G166636" t="s">
        <v>151</v>
      </c>
      <c r="H166636">
        <v>5</v>
      </c>
    </row>
    <row r="166637" spans="1:8" x14ac:dyDescent="0.4">
      <c r="A166637" t="s">
        <v>1428</v>
      </c>
      <c r="B166637" t="s">
        <v>42</v>
      </c>
      <c r="C166637" t="s">
        <v>1328</v>
      </c>
      <c r="D166637">
        <v>0</v>
      </c>
      <c r="E166637" t="s">
        <v>148</v>
      </c>
      <c r="G166637" t="s">
        <v>148</v>
      </c>
    </row>
    <row r="166638" spans="1:8" x14ac:dyDescent="0.4">
      <c r="A166638" t="s">
        <v>1428</v>
      </c>
      <c r="B166638" t="s">
        <v>43</v>
      </c>
      <c r="C166638" t="s">
        <v>217</v>
      </c>
      <c r="D166638">
        <v>0</v>
      </c>
      <c r="E166638" t="s">
        <v>148</v>
      </c>
      <c r="G166638" t="s">
        <v>148</v>
      </c>
    </row>
    <row r="166639" spans="1:8" x14ac:dyDescent="0.4">
      <c r="A166639" t="s">
        <v>1428</v>
      </c>
      <c r="B166639" t="s">
        <v>1329</v>
      </c>
      <c r="C166639" t="s">
        <v>1330</v>
      </c>
      <c r="D166639">
        <v>10</v>
      </c>
      <c r="E166639" t="s">
        <v>148</v>
      </c>
      <c r="F166639">
        <v>10</v>
      </c>
      <c r="G166639" t="s">
        <v>151</v>
      </c>
      <c r="H166639">
        <v>10</v>
      </c>
    </row>
    <row r="166640" spans="1:8" x14ac:dyDescent="0.4">
      <c r="A166640" t="s">
        <v>1428</v>
      </c>
      <c r="B166640" t="s">
        <v>116</v>
      </c>
      <c r="C166640" t="s">
        <v>220</v>
      </c>
      <c r="D166640">
        <v>0</v>
      </c>
      <c r="E166640" t="s">
        <v>148</v>
      </c>
      <c r="G166640" t="s">
        <v>148</v>
      </c>
    </row>
    <row r="166641" spans="1:8" x14ac:dyDescent="0.4">
      <c r="A166641" t="s">
        <v>1428</v>
      </c>
      <c r="B166641" t="s">
        <v>117</v>
      </c>
      <c r="C166641" t="s">
        <v>221</v>
      </c>
      <c r="D166641">
        <v>0</v>
      </c>
      <c r="E166641" t="s">
        <v>148</v>
      </c>
      <c r="G166641" t="s">
        <v>148</v>
      </c>
    </row>
    <row r="166642" spans="1:8" x14ac:dyDescent="0.4">
      <c r="A166642" t="s">
        <v>1428</v>
      </c>
      <c r="B166642" t="s">
        <v>118</v>
      </c>
      <c r="C166642" t="s">
        <v>1331</v>
      </c>
      <c r="D166642">
        <v>0</v>
      </c>
      <c r="E166642" t="s">
        <v>148</v>
      </c>
      <c r="G166642" t="s">
        <v>148</v>
      </c>
    </row>
    <row r="166643" spans="1:8" x14ac:dyDescent="0.4">
      <c r="A166643" t="s">
        <v>1428</v>
      </c>
      <c r="B166643" t="s">
        <v>119</v>
      </c>
      <c r="C166643" t="s">
        <v>223</v>
      </c>
      <c r="D166643">
        <v>0</v>
      </c>
      <c r="E166643" t="s">
        <v>148</v>
      </c>
      <c r="G166643" t="s">
        <v>148</v>
      </c>
    </row>
    <row r="166644" spans="1:8" x14ac:dyDescent="0.4">
      <c r="A166644" t="s">
        <v>1428</v>
      </c>
      <c r="B166644" t="s">
        <v>120</v>
      </c>
      <c r="C166644" t="s">
        <v>224</v>
      </c>
      <c r="D166644">
        <v>10</v>
      </c>
      <c r="E166644" t="s">
        <v>148</v>
      </c>
      <c r="F166644">
        <v>10</v>
      </c>
      <c r="G166644" t="s">
        <v>151</v>
      </c>
      <c r="H166644">
        <v>10</v>
      </c>
    </row>
    <row r="166645" spans="1:8" x14ac:dyDescent="0.4">
      <c r="A166645" t="s">
        <v>1428</v>
      </c>
      <c r="B166645" t="s">
        <v>49</v>
      </c>
      <c r="C166645" t="s">
        <v>1332</v>
      </c>
      <c r="D166645">
        <v>0</v>
      </c>
      <c r="E166645" t="s">
        <v>148</v>
      </c>
      <c r="G166645" t="s">
        <v>148</v>
      </c>
    </row>
    <row r="166646" spans="1:8" x14ac:dyDescent="0.4">
      <c r="A166646" t="s">
        <v>1428</v>
      </c>
      <c r="B166646" t="s">
        <v>50</v>
      </c>
      <c r="C166646" t="s">
        <v>1328</v>
      </c>
      <c r="D166646">
        <v>0</v>
      </c>
      <c r="E166646" t="s">
        <v>148</v>
      </c>
      <c r="G166646" t="s">
        <v>148</v>
      </c>
    </row>
    <row r="166647" spans="1:8" x14ac:dyDescent="0.4">
      <c r="A166647" t="s">
        <v>1428</v>
      </c>
      <c r="B166647" t="s">
        <v>227</v>
      </c>
      <c r="C166647" t="s">
        <v>228</v>
      </c>
      <c r="D166647">
        <v>0</v>
      </c>
      <c r="E166647" t="s">
        <v>148</v>
      </c>
      <c r="G166647" t="s">
        <v>148</v>
      </c>
    </row>
    <row r="166648" spans="1:8" x14ac:dyDescent="0.4">
      <c r="A166648" t="s">
        <v>1428</v>
      </c>
      <c r="B166648" t="s">
        <v>229</v>
      </c>
      <c r="C166648" t="s">
        <v>1333</v>
      </c>
      <c r="D166648">
        <v>0</v>
      </c>
      <c r="E166648" t="s">
        <v>148</v>
      </c>
      <c r="G166648" t="s">
        <v>148</v>
      </c>
    </row>
    <row r="166649" spans="1:8" x14ac:dyDescent="0.4">
      <c r="A166649" t="s">
        <v>1428</v>
      </c>
      <c r="B166649" t="s">
        <v>51</v>
      </c>
      <c r="C166649" t="s">
        <v>231</v>
      </c>
      <c r="D166649">
        <v>0</v>
      </c>
      <c r="E166649" t="s">
        <v>148</v>
      </c>
      <c r="G166649" t="s">
        <v>148</v>
      </c>
    </row>
    <row r="166650" spans="1:8" x14ac:dyDescent="0.4">
      <c r="A166650" t="s">
        <v>1428</v>
      </c>
      <c r="B166650" t="s">
        <v>52</v>
      </c>
      <c r="C166650" t="s">
        <v>231</v>
      </c>
      <c r="D166650">
        <v>10</v>
      </c>
      <c r="E166650" t="s">
        <v>148</v>
      </c>
      <c r="F166650">
        <v>10</v>
      </c>
      <c r="G166650" t="s">
        <v>151</v>
      </c>
      <c r="H166650">
        <v>10</v>
      </c>
    </row>
    <row r="166651" spans="1:8" x14ac:dyDescent="0.4">
      <c r="A166651" t="s">
        <v>1428</v>
      </c>
      <c r="B166651" t="s">
        <v>53</v>
      </c>
      <c r="C166651" t="s">
        <v>1334</v>
      </c>
      <c r="D166651">
        <v>0</v>
      </c>
      <c r="E166651" t="s">
        <v>148</v>
      </c>
      <c r="G166651" t="s">
        <v>148</v>
      </c>
    </row>
    <row r="166652" spans="1:8" x14ac:dyDescent="0.4">
      <c r="A166652" t="s">
        <v>1428</v>
      </c>
      <c r="B166652" t="s">
        <v>54</v>
      </c>
      <c r="C166652" t="s">
        <v>1334</v>
      </c>
      <c r="D166652">
        <v>0</v>
      </c>
      <c r="E166652" t="s">
        <v>148</v>
      </c>
      <c r="G166652" t="s">
        <v>148</v>
      </c>
    </row>
    <row r="166653" spans="1:8" x14ac:dyDescent="0.4">
      <c r="A166653" t="s">
        <v>1428</v>
      </c>
      <c r="B166653" t="s">
        <v>55</v>
      </c>
      <c r="C166653" t="s">
        <v>1335</v>
      </c>
      <c r="D166653">
        <v>0</v>
      </c>
      <c r="E166653" t="s">
        <v>148</v>
      </c>
      <c r="G166653" t="s">
        <v>148</v>
      </c>
    </row>
    <row r="166654" spans="1:8" x14ac:dyDescent="0.4">
      <c r="A166654" t="s">
        <v>1428</v>
      </c>
      <c r="B166654" t="s">
        <v>56</v>
      </c>
      <c r="C166654" t="s">
        <v>233</v>
      </c>
      <c r="D166654">
        <v>10</v>
      </c>
      <c r="E166654" t="s">
        <v>148</v>
      </c>
      <c r="F166654">
        <v>10</v>
      </c>
      <c r="G166654" t="s">
        <v>151</v>
      </c>
      <c r="H166654">
        <v>10</v>
      </c>
    </row>
    <row r="166655" spans="1:8" x14ac:dyDescent="0.4">
      <c r="A166655" t="s">
        <v>1428</v>
      </c>
      <c r="B166655" t="s">
        <v>57</v>
      </c>
      <c r="C166655" t="s">
        <v>234</v>
      </c>
      <c r="D166655">
        <v>0</v>
      </c>
      <c r="E166655" t="s">
        <v>148</v>
      </c>
      <c r="G166655" t="s">
        <v>148</v>
      </c>
    </row>
    <row r="166656" spans="1:8" x14ac:dyDescent="0.4">
      <c r="A166656" t="s">
        <v>1428</v>
      </c>
      <c r="B166656" t="s">
        <v>58</v>
      </c>
      <c r="C166656" t="s">
        <v>235</v>
      </c>
      <c r="D166656">
        <v>10</v>
      </c>
      <c r="E166656" t="s">
        <v>148</v>
      </c>
      <c r="F166656">
        <v>10</v>
      </c>
      <c r="G166656" t="s">
        <v>151</v>
      </c>
      <c r="H166656">
        <v>30</v>
      </c>
    </row>
    <row r="166657" spans="1:8" x14ac:dyDescent="0.4">
      <c r="A166657" t="s">
        <v>1428</v>
      </c>
      <c r="B166657" t="s">
        <v>59</v>
      </c>
      <c r="C166657" t="s">
        <v>235</v>
      </c>
      <c r="D166657">
        <v>0</v>
      </c>
      <c r="E166657" t="s">
        <v>148</v>
      </c>
      <c r="G166657" t="s">
        <v>148</v>
      </c>
    </row>
    <row r="166658" spans="1:8" x14ac:dyDescent="0.4">
      <c r="A166658" t="s">
        <v>1428</v>
      </c>
      <c r="B166658" t="s">
        <v>60</v>
      </c>
      <c r="C166658" t="s">
        <v>236</v>
      </c>
      <c r="D166658">
        <v>20</v>
      </c>
      <c r="E166658" t="s">
        <v>148</v>
      </c>
      <c r="F166658">
        <v>10</v>
      </c>
      <c r="G166658" t="s">
        <v>151</v>
      </c>
      <c r="H166658">
        <v>10</v>
      </c>
    </row>
    <row r="166659" spans="1:8" x14ac:dyDescent="0.4">
      <c r="A166659" t="s">
        <v>1428</v>
      </c>
      <c r="B166659" t="s">
        <v>237</v>
      </c>
      <c r="C166659" t="s">
        <v>238</v>
      </c>
      <c r="D166659">
        <v>50</v>
      </c>
      <c r="E166659" t="s">
        <v>148</v>
      </c>
      <c r="F166659">
        <v>10</v>
      </c>
      <c r="G166659" t="s">
        <v>151</v>
      </c>
      <c r="H166659">
        <v>50</v>
      </c>
    </row>
    <row r="166660" spans="1:8" x14ac:dyDescent="0.4">
      <c r="A166660" t="s">
        <v>1428</v>
      </c>
      <c r="B166660" t="s">
        <v>61</v>
      </c>
      <c r="C166660" t="s">
        <v>239</v>
      </c>
      <c r="D166660">
        <v>0</v>
      </c>
      <c r="E166660" t="s">
        <v>148</v>
      </c>
      <c r="G166660" t="s">
        <v>148</v>
      </c>
    </row>
    <row r="166661" spans="1:8" x14ac:dyDescent="0.4">
      <c r="A166661" t="s">
        <v>1428</v>
      </c>
      <c r="B166661" t="s">
        <v>62</v>
      </c>
      <c r="C166661" t="s">
        <v>1336</v>
      </c>
      <c r="D166661">
        <v>10</v>
      </c>
      <c r="E166661" t="s">
        <v>148</v>
      </c>
      <c r="F166661">
        <v>10</v>
      </c>
      <c r="G166661" t="s">
        <v>151</v>
      </c>
      <c r="H166661">
        <v>10</v>
      </c>
    </row>
    <row r="166662" spans="1:8" x14ac:dyDescent="0.4">
      <c r="A166662" t="s">
        <v>1428</v>
      </c>
      <c r="B166662" t="s">
        <v>121</v>
      </c>
      <c r="C166662" t="s">
        <v>241</v>
      </c>
      <c r="D166662">
        <v>0</v>
      </c>
      <c r="E166662" t="s">
        <v>148</v>
      </c>
      <c r="G166662" t="s">
        <v>148</v>
      </c>
    </row>
    <row r="166663" spans="1:8" x14ac:dyDescent="0.4">
      <c r="A166663" t="s">
        <v>1428</v>
      </c>
      <c r="B166663" t="s">
        <v>122</v>
      </c>
      <c r="C166663" t="s">
        <v>242</v>
      </c>
      <c r="D166663">
        <v>0</v>
      </c>
      <c r="E166663" t="s">
        <v>148</v>
      </c>
      <c r="G166663" t="s">
        <v>148</v>
      </c>
    </row>
    <row r="166664" spans="1:8" x14ac:dyDescent="0.4">
      <c r="A166664" t="s">
        <v>1428</v>
      </c>
      <c r="B166664" t="s">
        <v>123</v>
      </c>
      <c r="C166664" t="s">
        <v>1337</v>
      </c>
      <c r="D166664">
        <v>70</v>
      </c>
      <c r="E166664" t="s">
        <v>148</v>
      </c>
      <c r="F166664">
        <v>10</v>
      </c>
      <c r="G166664" t="s">
        <v>151</v>
      </c>
      <c r="H166664">
        <v>10</v>
      </c>
    </row>
    <row r="166665" spans="1:8" x14ac:dyDescent="0.4">
      <c r="A166665" t="s">
        <v>1428</v>
      </c>
      <c r="B166665" t="s">
        <v>124</v>
      </c>
      <c r="C166665" t="s">
        <v>1337</v>
      </c>
      <c r="D166665">
        <v>0</v>
      </c>
      <c r="E166665" t="s">
        <v>148</v>
      </c>
      <c r="G166665" t="s">
        <v>148</v>
      </c>
    </row>
    <row r="166666" spans="1:8" x14ac:dyDescent="0.4">
      <c r="A166666" t="s">
        <v>1428</v>
      </c>
      <c r="B166666" t="s">
        <v>125</v>
      </c>
      <c r="C166666" t="s">
        <v>1337</v>
      </c>
      <c r="D166666">
        <v>0</v>
      </c>
      <c r="E166666" t="s">
        <v>148</v>
      </c>
      <c r="G166666" t="s">
        <v>148</v>
      </c>
    </row>
    <row r="166667" spans="1:8" x14ac:dyDescent="0.4">
      <c r="A166667" t="s">
        <v>1428</v>
      </c>
      <c r="B166667" t="s">
        <v>1338</v>
      </c>
      <c r="C166667" t="s">
        <v>1337</v>
      </c>
      <c r="D166667">
        <v>0</v>
      </c>
      <c r="E166667" t="s">
        <v>148</v>
      </c>
      <c r="G166667" t="s">
        <v>148</v>
      </c>
    </row>
    <row r="166668" spans="1:8" x14ac:dyDescent="0.4">
      <c r="A166668" t="s">
        <v>1428</v>
      </c>
      <c r="B166668" t="s">
        <v>126</v>
      </c>
      <c r="C166668" t="s">
        <v>1337</v>
      </c>
      <c r="D166668">
        <v>0</v>
      </c>
      <c r="E166668" t="s">
        <v>148</v>
      </c>
      <c r="G166668" t="s">
        <v>148</v>
      </c>
    </row>
    <row r="166669" spans="1:8" x14ac:dyDescent="0.4">
      <c r="A166669" t="s">
        <v>1428</v>
      </c>
      <c r="B166669" t="s">
        <v>127</v>
      </c>
      <c r="C166669" t="s">
        <v>1337</v>
      </c>
      <c r="D166669">
        <v>0</v>
      </c>
      <c r="E166669" t="s">
        <v>148</v>
      </c>
      <c r="G166669" t="s">
        <v>148</v>
      </c>
    </row>
    <row r="166670" spans="1:8" x14ac:dyDescent="0.4">
      <c r="A166670" t="s">
        <v>1428</v>
      </c>
      <c r="B166670" t="s">
        <v>128</v>
      </c>
      <c r="C166670" t="s">
        <v>1337</v>
      </c>
      <c r="D166670">
        <v>0</v>
      </c>
      <c r="E166670" t="s">
        <v>148</v>
      </c>
      <c r="G166670" t="s">
        <v>148</v>
      </c>
    </row>
    <row r="166671" spans="1:8" x14ac:dyDescent="0.4">
      <c r="A166671" t="s">
        <v>1428</v>
      </c>
      <c r="B166671" t="s">
        <v>129</v>
      </c>
      <c r="C166671" t="s">
        <v>1337</v>
      </c>
      <c r="D166671">
        <v>0</v>
      </c>
      <c r="E166671" t="s">
        <v>148</v>
      </c>
      <c r="G166671" t="s">
        <v>148</v>
      </c>
    </row>
    <row r="166672" spans="1:8" x14ac:dyDescent="0.4">
      <c r="A166672" t="s">
        <v>1428</v>
      </c>
      <c r="B166672" t="s">
        <v>130</v>
      </c>
      <c r="C166672" t="s">
        <v>1337</v>
      </c>
      <c r="D166672">
        <v>0</v>
      </c>
      <c r="E166672" t="s">
        <v>148</v>
      </c>
      <c r="G166672" t="s">
        <v>148</v>
      </c>
    </row>
    <row r="166673" spans="1:8" x14ac:dyDescent="0.4">
      <c r="A166673" t="s">
        <v>1428</v>
      </c>
      <c r="B166673" t="s">
        <v>245</v>
      </c>
      <c r="C166673" t="s">
        <v>246</v>
      </c>
      <c r="D166673">
        <v>0</v>
      </c>
      <c r="E166673" t="s">
        <v>148</v>
      </c>
      <c r="G166673" t="s">
        <v>148</v>
      </c>
    </row>
    <row r="166674" spans="1:8" x14ac:dyDescent="0.4">
      <c r="A166674" t="s">
        <v>1428</v>
      </c>
      <c r="B166674" t="s">
        <v>73</v>
      </c>
      <c r="C166674" t="s">
        <v>246</v>
      </c>
      <c r="D166674">
        <v>0</v>
      </c>
      <c r="E166674" t="s">
        <v>148</v>
      </c>
      <c r="G166674" t="s">
        <v>148</v>
      </c>
    </row>
    <row r="166675" spans="1:8" x14ac:dyDescent="0.4">
      <c r="A166675" t="s">
        <v>1428</v>
      </c>
      <c r="B166675" t="s">
        <v>1339</v>
      </c>
      <c r="C166675" t="s">
        <v>246</v>
      </c>
      <c r="D166675">
        <v>0</v>
      </c>
      <c r="E166675" t="s">
        <v>148</v>
      </c>
      <c r="G166675" t="s">
        <v>148</v>
      </c>
    </row>
    <row r="166676" spans="1:8" x14ac:dyDescent="0.4">
      <c r="A166676" t="s">
        <v>1428</v>
      </c>
      <c r="B166676" t="s">
        <v>1340</v>
      </c>
      <c r="C166676" t="s">
        <v>246</v>
      </c>
      <c r="D166676">
        <v>0</v>
      </c>
      <c r="E166676" t="s">
        <v>148</v>
      </c>
      <c r="G166676" t="s">
        <v>148</v>
      </c>
    </row>
    <row r="166677" spans="1:8" x14ac:dyDescent="0.4">
      <c r="A166677" t="s">
        <v>1428</v>
      </c>
      <c r="B166677" t="s">
        <v>74</v>
      </c>
      <c r="C166677" t="s">
        <v>249</v>
      </c>
      <c r="D166677">
        <v>0</v>
      </c>
      <c r="E166677" t="s">
        <v>148</v>
      </c>
      <c r="G166677" t="s">
        <v>148</v>
      </c>
    </row>
    <row r="166678" spans="1:8" x14ac:dyDescent="0.4">
      <c r="A166678" t="s">
        <v>1428</v>
      </c>
      <c r="B166678" t="s">
        <v>131</v>
      </c>
      <c r="C166678" t="s">
        <v>1341</v>
      </c>
      <c r="D166678">
        <v>0</v>
      </c>
      <c r="E166678" t="s">
        <v>148</v>
      </c>
      <c r="G166678" t="s">
        <v>148</v>
      </c>
    </row>
    <row r="166679" spans="1:8" x14ac:dyDescent="0.4">
      <c r="A166679" t="s">
        <v>1428</v>
      </c>
      <c r="B166679" t="s">
        <v>251</v>
      </c>
      <c r="C166679" t="s">
        <v>252</v>
      </c>
      <c r="D166679">
        <v>10</v>
      </c>
      <c r="E166679" t="s">
        <v>148</v>
      </c>
      <c r="F166679">
        <v>10</v>
      </c>
      <c r="G166679" t="s">
        <v>151</v>
      </c>
      <c r="H166679">
        <v>10</v>
      </c>
    </row>
    <row r="166680" spans="1:8" x14ac:dyDescent="0.4">
      <c r="A166680" t="s">
        <v>1428</v>
      </c>
      <c r="B166680" t="s">
        <v>1342</v>
      </c>
      <c r="C166680" t="s">
        <v>254</v>
      </c>
      <c r="D166680">
        <v>0</v>
      </c>
      <c r="E166680" t="s">
        <v>148</v>
      </c>
      <c r="G166680" t="s">
        <v>148</v>
      </c>
    </row>
    <row r="166681" spans="1:8" x14ac:dyDescent="0.4">
      <c r="A166681" t="s">
        <v>1428</v>
      </c>
      <c r="B166681" t="s">
        <v>76</v>
      </c>
      <c r="C166681" t="s">
        <v>147</v>
      </c>
      <c r="D166681">
        <v>60</v>
      </c>
      <c r="E166681" t="s">
        <v>148</v>
      </c>
      <c r="F166681">
        <v>10</v>
      </c>
      <c r="G166681" t="s">
        <v>151</v>
      </c>
      <c r="H166681">
        <v>25</v>
      </c>
    </row>
    <row r="166682" spans="1:8" x14ac:dyDescent="0.4">
      <c r="A166682" t="s">
        <v>1428</v>
      </c>
      <c r="B166682" t="s">
        <v>77</v>
      </c>
      <c r="C166682" t="s">
        <v>147</v>
      </c>
      <c r="D166682">
        <v>0</v>
      </c>
      <c r="E166682" t="s">
        <v>148</v>
      </c>
      <c r="G166682" t="s">
        <v>148</v>
      </c>
    </row>
    <row r="166683" spans="1:8" x14ac:dyDescent="0.4">
      <c r="A166683" t="s">
        <v>1428</v>
      </c>
      <c r="B166683" t="s">
        <v>255</v>
      </c>
      <c r="C166683" t="s">
        <v>256</v>
      </c>
      <c r="D166683">
        <v>50</v>
      </c>
      <c r="E166683" t="s">
        <v>148</v>
      </c>
      <c r="F166683">
        <v>10</v>
      </c>
      <c r="G166683" t="s">
        <v>151</v>
      </c>
      <c r="H166683">
        <v>10</v>
      </c>
    </row>
    <row r="166684" spans="1:8" x14ac:dyDescent="0.4">
      <c r="A166684" t="s">
        <v>1428</v>
      </c>
      <c r="B166684" t="s">
        <v>257</v>
      </c>
      <c r="C166684" t="s">
        <v>155</v>
      </c>
      <c r="D166684">
        <v>50</v>
      </c>
      <c r="E166684" t="s">
        <v>148</v>
      </c>
      <c r="F166684">
        <v>10</v>
      </c>
      <c r="G166684" t="s">
        <v>151</v>
      </c>
      <c r="H166684">
        <v>15</v>
      </c>
    </row>
    <row r="166685" spans="1:8" x14ac:dyDescent="0.4">
      <c r="A166685" t="s">
        <v>1428</v>
      </c>
      <c r="B166685" t="s">
        <v>258</v>
      </c>
      <c r="C166685" t="s">
        <v>254</v>
      </c>
      <c r="D166685">
        <v>50</v>
      </c>
      <c r="E166685" t="s">
        <v>150</v>
      </c>
      <c r="F166685">
        <v>10</v>
      </c>
      <c r="G166685" t="s">
        <v>151</v>
      </c>
      <c r="H166685">
        <v>10</v>
      </c>
    </row>
    <row r="166686" spans="1:8" x14ac:dyDescent="0.4">
      <c r="A166686" t="s">
        <v>1428</v>
      </c>
      <c r="B166686" t="s">
        <v>259</v>
      </c>
      <c r="C166686" t="s">
        <v>297</v>
      </c>
      <c r="D166686">
        <v>0</v>
      </c>
      <c r="E166686" t="s">
        <v>148</v>
      </c>
      <c r="G166686" t="s">
        <v>148</v>
      </c>
    </row>
    <row r="166687" spans="1:8" x14ac:dyDescent="0.4">
      <c r="A166687" t="s">
        <v>1428</v>
      </c>
      <c r="B166687" t="s">
        <v>261</v>
      </c>
      <c r="C166687" t="s">
        <v>256</v>
      </c>
      <c r="D166687">
        <v>10</v>
      </c>
      <c r="E166687" t="s">
        <v>148</v>
      </c>
      <c r="F166687">
        <v>10</v>
      </c>
      <c r="G166687" t="s">
        <v>151</v>
      </c>
      <c r="H166687">
        <v>10</v>
      </c>
    </row>
    <row r="166688" spans="1:8" x14ac:dyDescent="0.4">
      <c r="A166688" t="s">
        <v>1428</v>
      </c>
      <c r="B166688" t="s">
        <v>262</v>
      </c>
      <c r="C166688" t="s">
        <v>155</v>
      </c>
      <c r="D166688">
        <v>0</v>
      </c>
      <c r="E166688" t="s">
        <v>148</v>
      </c>
      <c r="G166688" t="s">
        <v>148</v>
      </c>
    </row>
    <row r="166689" spans="1:8" x14ac:dyDescent="0.4">
      <c r="A166689" t="s">
        <v>1428</v>
      </c>
      <c r="B166689" t="s">
        <v>263</v>
      </c>
      <c r="C166689" t="s">
        <v>147</v>
      </c>
      <c r="D166689">
        <v>10</v>
      </c>
      <c r="E166689" t="s">
        <v>148</v>
      </c>
      <c r="F166689">
        <v>10</v>
      </c>
      <c r="G166689" t="s">
        <v>151</v>
      </c>
      <c r="H166689">
        <v>10</v>
      </c>
    </row>
    <row r="166690" spans="1:8" x14ac:dyDescent="0.4">
      <c r="A166690" t="s">
        <v>1428</v>
      </c>
      <c r="B166690" t="s">
        <v>264</v>
      </c>
      <c r="C166690" t="s">
        <v>147</v>
      </c>
      <c r="D166690">
        <v>0</v>
      </c>
      <c r="E166690" t="s">
        <v>148</v>
      </c>
      <c r="G166690" t="s">
        <v>148</v>
      </c>
    </row>
    <row r="166691" spans="1:8" x14ac:dyDescent="0.4">
      <c r="A166691" t="s">
        <v>1428</v>
      </c>
      <c r="B166691" t="s">
        <v>265</v>
      </c>
      <c r="C166691" t="s">
        <v>147</v>
      </c>
      <c r="D166691">
        <v>10</v>
      </c>
      <c r="E166691" t="s">
        <v>148</v>
      </c>
      <c r="F166691">
        <v>10</v>
      </c>
      <c r="G166691" t="s">
        <v>151</v>
      </c>
      <c r="H166691">
        <v>20</v>
      </c>
    </row>
    <row r="166692" spans="1:8" x14ac:dyDescent="0.4">
      <c r="A166692" t="s">
        <v>1428</v>
      </c>
      <c r="B166692" t="s">
        <v>266</v>
      </c>
      <c r="C166692" t="s">
        <v>147</v>
      </c>
      <c r="D166692">
        <v>0</v>
      </c>
      <c r="E166692" t="s">
        <v>148</v>
      </c>
      <c r="G166692" t="s">
        <v>148</v>
      </c>
    </row>
    <row r="166693" spans="1:8" x14ac:dyDescent="0.4">
      <c r="A166693" t="s">
        <v>1428</v>
      </c>
      <c r="B166693" t="s">
        <v>267</v>
      </c>
      <c r="C166693" t="s">
        <v>147</v>
      </c>
      <c r="D166693">
        <v>0</v>
      </c>
      <c r="E166693" t="s">
        <v>148</v>
      </c>
      <c r="G166693" t="s">
        <v>148</v>
      </c>
    </row>
    <row r="166694" spans="1:8" x14ac:dyDescent="0.4">
      <c r="A166694" t="s">
        <v>1428</v>
      </c>
      <c r="B166694" t="s">
        <v>268</v>
      </c>
      <c r="C166694" t="s">
        <v>147</v>
      </c>
      <c r="D166694">
        <v>0</v>
      </c>
      <c r="E166694" t="s">
        <v>148</v>
      </c>
      <c r="G166694" t="s">
        <v>148</v>
      </c>
    </row>
    <row r="166695" spans="1:8" x14ac:dyDescent="0.4">
      <c r="A166695" t="s">
        <v>1428</v>
      </c>
      <c r="B166695" t="s">
        <v>269</v>
      </c>
      <c r="C166695" t="s">
        <v>147</v>
      </c>
      <c r="D166695">
        <v>0</v>
      </c>
      <c r="E166695" t="s">
        <v>148</v>
      </c>
      <c r="G166695" t="s">
        <v>148</v>
      </c>
    </row>
    <row r="166696" spans="1:8" x14ac:dyDescent="0.4">
      <c r="A166696" t="s">
        <v>1428</v>
      </c>
      <c r="B166696" t="s">
        <v>78</v>
      </c>
      <c r="C166696" t="s">
        <v>147</v>
      </c>
      <c r="D166696">
        <v>50</v>
      </c>
      <c r="E166696" t="s">
        <v>148</v>
      </c>
      <c r="F166696">
        <v>10</v>
      </c>
      <c r="G166696" t="s">
        <v>151</v>
      </c>
      <c r="H166696">
        <v>20</v>
      </c>
    </row>
    <row r="166697" spans="1:8" x14ac:dyDescent="0.4">
      <c r="A166697" t="s">
        <v>1428</v>
      </c>
      <c r="B166697" t="s">
        <v>270</v>
      </c>
      <c r="C166697" t="s">
        <v>271</v>
      </c>
      <c r="D166697">
        <v>0</v>
      </c>
      <c r="E166697" t="s">
        <v>148</v>
      </c>
      <c r="G166697" t="s">
        <v>148</v>
      </c>
    </row>
    <row r="166698" spans="1:8" x14ac:dyDescent="0.4">
      <c r="A166698" t="s">
        <v>1428</v>
      </c>
      <c r="B166698" t="s">
        <v>79</v>
      </c>
      <c r="C166698" t="s">
        <v>1343</v>
      </c>
      <c r="D166698">
        <v>0</v>
      </c>
      <c r="E166698" t="s">
        <v>148</v>
      </c>
      <c r="G166698" t="s">
        <v>148</v>
      </c>
    </row>
    <row r="166699" spans="1:8" x14ac:dyDescent="0.4">
      <c r="A166699" t="s">
        <v>1428</v>
      </c>
      <c r="B166699" t="s">
        <v>80</v>
      </c>
      <c r="C166699" t="s">
        <v>273</v>
      </c>
      <c r="D166699">
        <v>10</v>
      </c>
      <c r="E166699" t="s">
        <v>148</v>
      </c>
      <c r="F166699">
        <v>10</v>
      </c>
      <c r="G166699" t="s">
        <v>151</v>
      </c>
      <c r="H166699">
        <v>10</v>
      </c>
    </row>
    <row r="166700" spans="1:8" x14ac:dyDescent="0.4">
      <c r="A166700" t="s">
        <v>1428</v>
      </c>
      <c r="B166700" t="s">
        <v>81</v>
      </c>
      <c r="C166700" t="s">
        <v>274</v>
      </c>
      <c r="D166700">
        <v>0</v>
      </c>
      <c r="E166700" t="s">
        <v>148</v>
      </c>
      <c r="G166700" t="s">
        <v>148</v>
      </c>
    </row>
    <row r="166701" spans="1:8" x14ac:dyDescent="0.4">
      <c r="A166701" t="s">
        <v>1428</v>
      </c>
      <c r="B166701" t="s">
        <v>82</v>
      </c>
      <c r="C166701" t="s">
        <v>275</v>
      </c>
      <c r="D166701">
        <v>10</v>
      </c>
      <c r="E166701" t="s">
        <v>148</v>
      </c>
      <c r="F166701">
        <v>10</v>
      </c>
      <c r="G166701" t="s">
        <v>151</v>
      </c>
      <c r="H166701">
        <v>10</v>
      </c>
    </row>
    <row r="166702" spans="1:8" x14ac:dyDescent="0.4">
      <c r="A166702" t="s">
        <v>1428</v>
      </c>
      <c r="B166702" t="s">
        <v>83</v>
      </c>
      <c r="C166702" t="s">
        <v>276</v>
      </c>
      <c r="D166702">
        <v>0</v>
      </c>
      <c r="E166702" t="s">
        <v>148</v>
      </c>
      <c r="G166702" t="s">
        <v>148</v>
      </c>
    </row>
    <row r="166703" spans="1:8" x14ac:dyDescent="0.4">
      <c r="A166703" t="s">
        <v>1428</v>
      </c>
      <c r="B166703" t="s">
        <v>84</v>
      </c>
      <c r="C166703" t="s">
        <v>277</v>
      </c>
      <c r="D166703">
        <v>10</v>
      </c>
      <c r="E166703" t="s">
        <v>148</v>
      </c>
      <c r="F166703">
        <v>10</v>
      </c>
      <c r="G166703" t="s">
        <v>151</v>
      </c>
      <c r="H166703">
        <v>10</v>
      </c>
    </row>
    <row r="166704" spans="1:8" x14ac:dyDescent="0.4">
      <c r="A166704" t="s">
        <v>1428</v>
      </c>
      <c r="B166704" t="s">
        <v>85</v>
      </c>
      <c r="C166704" t="s">
        <v>1344</v>
      </c>
      <c r="D166704">
        <v>10</v>
      </c>
      <c r="E166704" t="s">
        <v>148</v>
      </c>
      <c r="F166704">
        <v>10</v>
      </c>
      <c r="G166704" t="s">
        <v>151</v>
      </c>
      <c r="H166704">
        <v>10</v>
      </c>
    </row>
    <row r="166705" spans="1:8" x14ac:dyDescent="0.4">
      <c r="A166705" t="s">
        <v>1428</v>
      </c>
      <c r="B166705" t="s">
        <v>86</v>
      </c>
      <c r="C166705" t="s">
        <v>279</v>
      </c>
      <c r="D166705">
        <v>0</v>
      </c>
      <c r="E166705" t="s">
        <v>148</v>
      </c>
      <c r="G166705" t="s">
        <v>148</v>
      </c>
    </row>
    <row r="166706" spans="1:8" x14ac:dyDescent="0.4">
      <c r="A166706" t="s">
        <v>1428</v>
      </c>
      <c r="B166706" t="s">
        <v>87</v>
      </c>
      <c r="C166706" t="s">
        <v>279</v>
      </c>
      <c r="D166706">
        <v>0</v>
      </c>
      <c r="E166706" t="s">
        <v>148</v>
      </c>
      <c r="G166706" t="s">
        <v>148</v>
      </c>
    </row>
    <row r="166707" spans="1:8" x14ac:dyDescent="0.4">
      <c r="A166707" t="s">
        <v>1428</v>
      </c>
      <c r="B166707" t="s">
        <v>132</v>
      </c>
      <c r="C166707" t="s">
        <v>281</v>
      </c>
      <c r="D166707">
        <v>0</v>
      </c>
      <c r="E166707" t="s">
        <v>148</v>
      </c>
      <c r="G166707" t="s">
        <v>148</v>
      </c>
    </row>
    <row r="166708" spans="1:8" x14ac:dyDescent="0.4">
      <c r="A166708" t="s">
        <v>1428</v>
      </c>
      <c r="B166708" t="s">
        <v>282</v>
      </c>
      <c r="C166708" t="s">
        <v>281</v>
      </c>
      <c r="D166708">
        <v>10</v>
      </c>
      <c r="E166708" t="s">
        <v>148</v>
      </c>
      <c r="F166708">
        <v>10</v>
      </c>
      <c r="G166708" t="s">
        <v>151</v>
      </c>
      <c r="H166708">
        <v>30</v>
      </c>
    </row>
    <row r="166709" spans="1:8" x14ac:dyDescent="0.4">
      <c r="A166709" t="s">
        <v>1428</v>
      </c>
      <c r="B166709" t="s">
        <v>283</v>
      </c>
      <c r="C166709" t="s">
        <v>284</v>
      </c>
      <c r="D166709">
        <v>10</v>
      </c>
      <c r="E166709" t="s">
        <v>148</v>
      </c>
      <c r="F166709">
        <v>10</v>
      </c>
      <c r="G166709" t="s">
        <v>151</v>
      </c>
      <c r="H166709">
        <v>10</v>
      </c>
    </row>
    <row r="166710" spans="1:8" x14ac:dyDescent="0.4">
      <c r="A166710" t="s">
        <v>1428</v>
      </c>
      <c r="B166710" t="s">
        <v>88</v>
      </c>
      <c r="C166710" t="s">
        <v>1345</v>
      </c>
      <c r="D166710">
        <v>0</v>
      </c>
      <c r="E166710" t="s">
        <v>148</v>
      </c>
      <c r="G166710" t="s">
        <v>148</v>
      </c>
    </row>
    <row r="166711" spans="1:8" x14ac:dyDescent="0.4">
      <c r="A166711" t="s">
        <v>1428</v>
      </c>
      <c r="B166711" t="s">
        <v>89</v>
      </c>
      <c r="C166711" t="s">
        <v>285</v>
      </c>
      <c r="D166711">
        <v>20</v>
      </c>
      <c r="E166711" t="s">
        <v>148</v>
      </c>
      <c r="F166711">
        <v>10</v>
      </c>
      <c r="G166711" t="s">
        <v>151</v>
      </c>
      <c r="H166711">
        <v>30</v>
      </c>
    </row>
    <row r="166712" spans="1:8" x14ac:dyDescent="0.4">
      <c r="A166712" t="s">
        <v>1428</v>
      </c>
      <c r="B166712" t="s">
        <v>90</v>
      </c>
      <c r="C166712" t="s">
        <v>286</v>
      </c>
      <c r="D166712">
        <v>0</v>
      </c>
      <c r="E166712" t="s">
        <v>148</v>
      </c>
      <c r="G166712" t="s">
        <v>148</v>
      </c>
    </row>
    <row r="166713" spans="1:8" x14ac:dyDescent="0.4">
      <c r="A166713" t="s">
        <v>1428</v>
      </c>
      <c r="B166713" t="s">
        <v>287</v>
      </c>
      <c r="C166713" t="s">
        <v>1346</v>
      </c>
      <c r="D166713">
        <v>0</v>
      </c>
      <c r="E166713" t="s">
        <v>148</v>
      </c>
      <c r="G166713" t="s">
        <v>148</v>
      </c>
    </row>
    <row r="166714" spans="1:8" x14ac:dyDescent="0.4">
      <c r="A166714" t="s">
        <v>1428</v>
      </c>
      <c r="B166714" t="s">
        <v>91</v>
      </c>
      <c r="C166714" t="s">
        <v>1347</v>
      </c>
      <c r="D166714">
        <v>0</v>
      </c>
      <c r="E166714" t="s">
        <v>148</v>
      </c>
      <c r="G166714" t="s">
        <v>148</v>
      </c>
    </row>
    <row r="166715" spans="1:8" x14ac:dyDescent="0.4">
      <c r="A166715" t="s">
        <v>1428</v>
      </c>
      <c r="B166715" t="s">
        <v>133</v>
      </c>
      <c r="C166715" t="s">
        <v>1348</v>
      </c>
      <c r="D166715">
        <v>0</v>
      </c>
      <c r="E166715" t="s">
        <v>148</v>
      </c>
      <c r="G166715" t="s">
        <v>148</v>
      </c>
    </row>
    <row r="166716" spans="1:8" x14ac:dyDescent="0.4">
      <c r="A166716" t="s">
        <v>1428</v>
      </c>
      <c r="B166716" t="s">
        <v>134</v>
      </c>
      <c r="C166716" t="s">
        <v>1349</v>
      </c>
      <c r="D166716">
        <v>0</v>
      </c>
      <c r="E166716" t="s">
        <v>148</v>
      </c>
      <c r="G166716" t="s">
        <v>148</v>
      </c>
    </row>
    <row r="166717" spans="1:8" x14ac:dyDescent="0.4">
      <c r="A166717" t="s">
        <v>1428</v>
      </c>
      <c r="B166717" t="s">
        <v>94</v>
      </c>
      <c r="C166717" t="s">
        <v>1347</v>
      </c>
      <c r="D166717">
        <v>0</v>
      </c>
      <c r="E166717" t="s">
        <v>148</v>
      </c>
      <c r="G166717" t="s">
        <v>148</v>
      </c>
    </row>
    <row r="166718" spans="1:8" x14ac:dyDescent="0.4">
      <c r="A166718" t="s">
        <v>1428</v>
      </c>
      <c r="B166718" t="s">
        <v>291</v>
      </c>
      <c r="C166718" t="s">
        <v>1350</v>
      </c>
      <c r="D166718">
        <v>0</v>
      </c>
      <c r="E166718" t="s">
        <v>148</v>
      </c>
      <c r="G166718" t="s">
        <v>148</v>
      </c>
    </row>
    <row r="166719" spans="1:8" x14ac:dyDescent="0.4">
      <c r="A166719" t="s">
        <v>1428</v>
      </c>
      <c r="B166719" t="s">
        <v>293</v>
      </c>
      <c r="C166719" t="s">
        <v>294</v>
      </c>
      <c r="D166719">
        <v>0</v>
      </c>
      <c r="E166719" t="s">
        <v>148</v>
      </c>
      <c r="G166719" t="s">
        <v>148</v>
      </c>
    </row>
    <row r="166720" spans="1:8" x14ac:dyDescent="0.4">
      <c r="A166720" t="s">
        <v>1428</v>
      </c>
      <c r="B166720" t="s">
        <v>95</v>
      </c>
      <c r="C166720" t="s">
        <v>294</v>
      </c>
      <c r="D166720">
        <v>0</v>
      </c>
      <c r="E166720" t="s">
        <v>148</v>
      </c>
      <c r="G166720" t="s">
        <v>148</v>
      </c>
    </row>
    <row r="166721" spans="1:7" x14ac:dyDescent="0.4">
      <c r="A166721" t="s">
        <v>1428</v>
      </c>
      <c r="B166721" t="s">
        <v>96</v>
      </c>
      <c r="C166721" t="s">
        <v>294</v>
      </c>
      <c r="D166721">
        <v>0</v>
      </c>
      <c r="E166721" t="s">
        <v>148</v>
      </c>
      <c r="G166721" t="s">
        <v>148</v>
      </c>
    </row>
    <row r="166722" spans="1:7" x14ac:dyDescent="0.4">
      <c r="A166722" t="s">
        <v>1428</v>
      </c>
      <c r="B166722" t="s">
        <v>295</v>
      </c>
      <c r="C166722" t="s">
        <v>294</v>
      </c>
      <c r="D166722">
        <v>0</v>
      </c>
      <c r="E166722" t="s">
        <v>148</v>
      </c>
      <c r="G166722" t="s">
        <v>148</v>
      </c>
    </row>
    <row r="166723" spans="1:7" x14ac:dyDescent="0.4">
      <c r="A166723" t="s">
        <v>1428</v>
      </c>
      <c r="B166723" t="s">
        <v>135</v>
      </c>
      <c r="C166723" t="s">
        <v>294</v>
      </c>
      <c r="D166723">
        <v>0</v>
      </c>
      <c r="E166723" t="s">
        <v>148</v>
      </c>
      <c r="G166723" t="s">
        <v>148</v>
      </c>
    </row>
    <row r="166724" spans="1:7" x14ac:dyDescent="0.4">
      <c r="A166724" t="s">
        <v>1428</v>
      </c>
      <c r="B166724" t="s">
        <v>98</v>
      </c>
      <c r="C166724" t="s">
        <v>294</v>
      </c>
      <c r="D166724">
        <v>0</v>
      </c>
      <c r="E166724" t="s">
        <v>148</v>
      </c>
      <c r="G166724" t="s">
        <v>148</v>
      </c>
    </row>
    <row r="166725" spans="1:7" x14ac:dyDescent="0.4">
      <c r="A166725" t="s">
        <v>1428</v>
      </c>
      <c r="B166725" t="s">
        <v>296</v>
      </c>
      <c r="C166725" t="s">
        <v>297</v>
      </c>
      <c r="D166725">
        <v>0</v>
      </c>
      <c r="E166725" t="s">
        <v>148</v>
      </c>
      <c r="G166725" t="s">
        <v>148</v>
      </c>
    </row>
    <row r="166726" spans="1:7" x14ac:dyDescent="0.4">
      <c r="A166726" t="s">
        <v>1428</v>
      </c>
      <c r="B166726" t="s">
        <v>99</v>
      </c>
      <c r="C166726" t="s">
        <v>297</v>
      </c>
      <c r="D166726">
        <v>0</v>
      </c>
      <c r="E166726" t="s">
        <v>148</v>
      </c>
      <c r="G166726" t="s">
        <v>148</v>
      </c>
    </row>
    <row r="166727" spans="1:7" x14ac:dyDescent="0.4">
      <c r="A166727" t="s">
        <v>1428</v>
      </c>
      <c r="B166727" t="s">
        <v>100</v>
      </c>
      <c r="C166727" t="s">
        <v>297</v>
      </c>
      <c r="D166727">
        <v>0</v>
      </c>
      <c r="E166727" t="s">
        <v>148</v>
      </c>
      <c r="G166727" t="s">
        <v>148</v>
      </c>
    </row>
    <row r="166728" spans="1:7" x14ac:dyDescent="0.4">
      <c r="A166728" t="s">
        <v>1428</v>
      </c>
      <c r="B166728" t="s">
        <v>101</v>
      </c>
      <c r="C166728" t="s">
        <v>297</v>
      </c>
      <c r="D166728">
        <v>0</v>
      </c>
      <c r="E166728" t="s">
        <v>148</v>
      </c>
      <c r="G166728" t="s">
        <v>148</v>
      </c>
    </row>
    <row r="166729" spans="1:7" x14ac:dyDescent="0.4">
      <c r="A166729" t="s">
        <v>1428</v>
      </c>
      <c r="B166729" t="s">
        <v>102</v>
      </c>
      <c r="C166729" t="s">
        <v>297</v>
      </c>
      <c r="D166729">
        <v>0</v>
      </c>
      <c r="E166729" t="s">
        <v>148</v>
      </c>
      <c r="G166729" t="s">
        <v>148</v>
      </c>
    </row>
    <row r="166730" spans="1:7" x14ac:dyDescent="0.4">
      <c r="A166730" t="s">
        <v>1428</v>
      </c>
      <c r="B166730" t="s">
        <v>103</v>
      </c>
      <c r="C166730" t="s">
        <v>297</v>
      </c>
      <c r="D166730">
        <v>0</v>
      </c>
      <c r="E166730" t="s">
        <v>148</v>
      </c>
      <c r="G166730" t="s">
        <v>148</v>
      </c>
    </row>
    <row r="166731" spans="1:7" x14ac:dyDescent="0.4">
      <c r="A166731" t="s">
        <v>1428</v>
      </c>
      <c r="B166731" t="s">
        <v>104</v>
      </c>
      <c r="C166731" t="s">
        <v>297</v>
      </c>
      <c r="D166731">
        <v>0</v>
      </c>
      <c r="E166731" t="s">
        <v>148</v>
      </c>
      <c r="G166731" t="s">
        <v>148</v>
      </c>
    </row>
    <row r="166732" spans="1:7" x14ac:dyDescent="0.4">
      <c r="A166732" t="s">
        <v>1428</v>
      </c>
      <c r="B166732" t="s">
        <v>136</v>
      </c>
      <c r="C166732" t="s">
        <v>294</v>
      </c>
      <c r="D166732">
        <v>0</v>
      </c>
      <c r="E166732" t="s">
        <v>148</v>
      </c>
      <c r="G166732" t="s">
        <v>148</v>
      </c>
    </row>
    <row r="166733" spans="1:7" x14ac:dyDescent="0.4">
      <c r="A166733" t="s">
        <v>1428</v>
      </c>
      <c r="B166733" t="s">
        <v>299</v>
      </c>
      <c r="C166733" t="s">
        <v>294</v>
      </c>
      <c r="D166733">
        <v>0</v>
      </c>
      <c r="E166733" t="s">
        <v>148</v>
      </c>
      <c r="G166733" t="s">
        <v>148</v>
      </c>
    </row>
    <row r="166734" spans="1:7" x14ac:dyDescent="0.4">
      <c r="A166734" t="s">
        <v>1428</v>
      </c>
      <c r="B166734" t="s">
        <v>106</v>
      </c>
      <c r="C166734" t="s">
        <v>294</v>
      </c>
      <c r="D166734">
        <v>0</v>
      </c>
      <c r="E166734" t="s">
        <v>148</v>
      </c>
      <c r="G166734" t="s">
        <v>148</v>
      </c>
    </row>
    <row r="166735" spans="1:7" x14ac:dyDescent="0.4">
      <c r="A166735" t="s">
        <v>1428</v>
      </c>
      <c r="B166735" t="s">
        <v>300</v>
      </c>
      <c r="C166735" t="s">
        <v>294</v>
      </c>
      <c r="D166735">
        <v>0</v>
      </c>
      <c r="E166735" t="s">
        <v>148</v>
      </c>
      <c r="G166735" t="s">
        <v>148</v>
      </c>
    </row>
    <row r="166736" spans="1:7" x14ac:dyDescent="0.4">
      <c r="A166736" t="s">
        <v>1429</v>
      </c>
      <c r="B166736" t="s">
        <v>1</v>
      </c>
      <c r="C166736" t="s">
        <v>1309</v>
      </c>
      <c r="D166736">
        <v>0</v>
      </c>
      <c r="E166736" t="s">
        <v>148</v>
      </c>
      <c r="G166736" t="s">
        <v>148</v>
      </c>
    </row>
    <row r="166737" spans="1:8" x14ac:dyDescent="0.4">
      <c r="A166737" t="s">
        <v>1429</v>
      </c>
      <c r="B166737" t="s">
        <v>107</v>
      </c>
      <c r="C166737" t="s">
        <v>1309</v>
      </c>
      <c r="D166737">
        <v>0</v>
      </c>
      <c r="E166737" t="s">
        <v>148</v>
      </c>
      <c r="G166737" t="s">
        <v>148</v>
      </c>
    </row>
    <row r="166738" spans="1:8" x14ac:dyDescent="0.4">
      <c r="A166738" t="s">
        <v>1429</v>
      </c>
      <c r="B166738" t="s">
        <v>108</v>
      </c>
      <c r="C166738" t="s">
        <v>1309</v>
      </c>
      <c r="D166738">
        <v>0</v>
      </c>
      <c r="E166738" t="s">
        <v>148</v>
      </c>
      <c r="G166738" t="s">
        <v>148</v>
      </c>
    </row>
    <row r="166739" spans="1:8" x14ac:dyDescent="0.4">
      <c r="A166739" t="s">
        <v>1429</v>
      </c>
      <c r="B166739" t="s">
        <v>109</v>
      </c>
      <c r="C166739" t="s">
        <v>1309</v>
      </c>
      <c r="D166739">
        <v>0</v>
      </c>
      <c r="E166739" t="s">
        <v>148</v>
      </c>
      <c r="G166739" t="s">
        <v>148</v>
      </c>
    </row>
    <row r="166740" spans="1:8" x14ac:dyDescent="0.4">
      <c r="A166740" t="s">
        <v>1429</v>
      </c>
      <c r="B166740" t="s">
        <v>2</v>
      </c>
      <c r="C166740" t="s">
        <v>1309</v>
      </c>
      <c r="D166740">
        <v>10</v>
      </c>
      <c r="E166740" t="s">
        <v>148</v>
      </c>
      <c r="F166740">
        <v>10</v>
      </c>
      <c r="G166740" t="s">
        <v>151</v>
      </c>
      <c r="H166740">
        <v>10</v>
      </c>
    </row>
    <row r="166741" spans="1:8" x14ac:dyDescent="0.4">
      <c r="A166741" t="s">
        <v>1429</v>
      </c>
      <c r="B166741" t="s">
        <v>1310</v>
      </c>
      <c r="C166741" t="s">
        <v>155</v>
      </c>
      <c r="D166741">
        <v>0</v>
      </c>
      <c r="E166741" t="s">
        <v>148</v>
      </c>
      <c r="G166741" t="s">
        <v>148</v>
      </c>
    </row>
    <row r="166742" spans="1:8" x14ac:dyDescent="0.4">
      <c r="A166742" t="s">
        <v>1429</v>
      </c>
      <c r="B166742" t="s">
        <v>110</v>
      </c>
      <c r="C166742" t="s">
        <v>155</v>
      </c>
      <c r="D166742">
        <v>0</v>
      </c>
      <c r="E166742" t="s">
        <v>148</v>
      </c>
      <c r="G166742" t="s">
        <v>148</v>
      </c>
    </row>
    <row r="166743" spans="1:8" x14ac:dyDescent="0.4">
      <c r="A166743" t="s">
        <v>1429</v>
      </c>
      <c r="B166743" t="s">
        <v>4</v>
      </c>
      <c r="C166743" t="s">
        <v>1311</v>
      </c>
      <c r="D166743">
        <v>60</v>
      </c>
      <c r="E166743" t="s">
        <v>148</v>
      </c>
      <c r="F166743">
        <v>10</v>
      </c>
      <c r="G166743" t="s">
        <v>151</v>
      </c>
      <c r="H166743">
        <v>10</v>
      </c>
    </row>
    <row r="166744" spans="1:8" x14ac:dyDescent="0.4">
      <c r="A166744" t="s">
        <v>1429</v>
      </c>
      <c r="B166744" t="s">
        <v>5</v>
      </c>
      <c r="C166744" t="s">
        <v>157</v>
      </c>
      <c r="D166744">
        <v>0</v>
      </c>
      <c r="E166744" t="s">
        <v>148</v>
      </c>
      <c r="G166744" t="s">
        <v>148</v>
      </c>
    </row>
    <row r="166745" spans="1:8" x14ac:dyDescent="0.4">
      <c r="A166745" t="s">
        <v>1429</v>
      </c>
      <c r="B166745" t="s">
        <v>111</v>
      </c>
      <c r="C166745" t="s">
        <v>158</v>
      </c>
      <c r="D166745">
        <v>0</v>
      </c>
      <c r="E166745" t="s">
        <v>148</v>
      </c>
      <c r="G166745" t="s">
        <v>148</v>
      </c>
    </row>
    <row r="166746" spans="1:8" x14ac:dyDescent="0.4">
      <c r="A166746" t="s">
        <v>1429</v>
      </c>
      <c r="B166746" t="s">
        <v>112</v>
      </c>
      <c r="C166746" t="s">
        <v>159</v>
      </c>
      <c r="D166746">
        <v>0</v>
      </c>
      <c r="E166746" t="s">
        <v>148</v>
      </c>
      <c r="G166746" t="s">
        <v>148</v>
      </c>
    </row>
    <row r="166747" spans="1:8" x14ac:dyDescent="0.4">
      <c r="A166747" t="s">
        <v>1429</v>
      </c>
      <c r="B166747" t="s">
        <v>1312</v>
      </c>
      <c r="C166747" t="s">
        <v>158</v>
      </c>
      <c r="D166747">
        <v>0</v>
      </c>
      <c r="E166747" t="s">
        <v>148</v>
      </c>
      <c r="G166747" t="s">
        <v>148</v>
      </c>
    </row>
    <row r="166748" spans="1:8" x14ac:dyDescent="0.4">
      <c r="A166748" t="s">
        <v>1429</v>
      </c>
      <c r="B166748" t="s">
        <v>113</v>
      </c>
      <c r="C166748" t="s">
        <v>160</v>
      </c>
      <c r="D166748">
        <v>0</v>
      </c>
      <c r="E166748" t="s">
        <v>148</v>
      </c>
      <c r="G166748" t="s">
        <v>148</v>
      </c>
    </row>
    <row r="166749" spans="1:8" x14ac:dyDescent="0.4">
      <c r="A166749" t="s">
        <v>1429</v>
      </c>
      <c r="B166749" t="s">
        <v>114</v>
      </c>
      <c r="C166749" t="s">
        <v>160</v>
      </c>
      <c r="D166749">
        <v>0</v>
      </c>
      <c r="E166749" t="s">
        <v>148</v>
      </c>
      <c r="G166749" t="s">
        <v>148</v>
      </c>
    </row>
    <row r="166750" spans="1:8" x14ac:dyDescent="0.4">
      <c r="A166750" t="s">
        <v>1429</v>
      </c>
      <c r="B166750" t="s">
        <v>1313</v>
      </c>
      <c r="C166750" t="s">
        <v>160</v>
      </c>
      <c r="D166750">
        <v>0</v>
      </c>
      <c r="E166750" t="s">
        <v>148</v>
      </c>
      <c r="G166750" t="s">
        <v>148</v>
      </c>
    </row>
    <row r="166751" spans="1:8" x14ac:dyDescent="0.4">
      <c r="A166751" t="s">
        <v>1429</v>
      </c>
      <c r="B166751" t="s">
        <v>12</v>
      </c>
      <c r="C166751" t="s">
        <v>161</v>
      </c>
      <c r="D166751">
        <v>0</v>
      </c>
      <c r="E166751" t="s">
        <v>148</v>
      </c>
      <c r="G166751" t="s">
        <v>148</v>
      </c>
    </row>
    <row r="166752" spans="1:8" x14ac:dyDescent="0.4">
      <c r="A166752" t="s">
        <v>1429</v>
      </c>
      <c r="B166752" t="s">
        <v>13</v>
      </c>
      <c r="C166752" t="s">
        <v>162</v>
      </c>
      <c r="D166752">
        <v>0</v>
      </c>
      <c r="E166752" t="s">
        <v>148</v>
      </c>
      <c r="G166752" t="s">
        <v>148</v>
      </c>
    </row>
    <row r="166753" spans="1:8" x14ac:dyDescent="0.4">
      <c r="A166753" t="s">
        <v>1429</v>
      </c>
      <c r="B166753" t="s">
        <v>163</v>
      </c>
      <c r="C166753" t="s">
        <v>1314</v>
      </c>
      <c r="D166753">
        <v>10</v>
      </c>
      <c r="E166753" t="s">
        <v>148</v>
      </c>
      <c r="F166753">
        <v>10</v>
      </c>
      <c r="G166753" t="s">
        <v>303</v>
      </c>
      <c r="H166753">
        <v>10</v>
      </c>
    </row>
    <row r="166754" spans="1:8" x14ac:dyDescent="0.4">
      <c r="A166754" t="s">
        <v>1429</v>
      </c>
      <c r="B166754" t="s">
        <v>165</v>
      </c>
      <c r="C166754" t="s">
        <v>166</v>
      </c>
      <c r="D166754">
        <v>0</v>
      </c>
      <c r="E166754" t="s">
        <v>148</v>
      </c>
      <c r="G166754" t="s">
        <v>148</v>
      </c>
    </row>
    <row r="166755" spans="1:8" x14ac:dyDescent="0.4">
      <c r="A166755" t="s">
        <v>1429</v>
      </c>
      <c r="B166755" t="s">
        <v>167</v>
      </c>
      <c r="C166755" t="s">
        <v>168</v>
      </c>
      <c r="D166755">
        <v>40</v>
      </c>
      <c r="E166755" t="s">
        <v>148</v>
      </c>
      <c r="F166755">
        <v>10</v>
      </c>
      <c r="G166755" t="s">
        <v>174</v>
      </c>
      <c r="H166755">
        <v>10</v>
      </c>
    </row>
    <row r="166756" spans="1:8" x14ac:dyDescent="0.4">
      <c r="A166756" t="s">
        <v>1429</v>
      </c>
      <c r="B166756" t="s">
        <v>14</v>
      </c>
      <c r="C166756" t="s">
        <v>1315</v>
      </c>
      <c r="D166756">
        <v>0</v>
      </c>
      <c r="E166756" t="s">
        <v>148</v>
      </c>
      <c r="G166756" t="s">
        <v>148</v>
      </c>
    </row>
    <row r="166757" spans="1:8" x14ac:dyDescent="0.4">
      <c r="A166757" t="s">
        <v>1429</v>
      </c>
      <c r="B166757" t="s">
        <v>15</v>
      </c>
      <c r="C166757" t="s">
        <v>1316</v>
      </c>
      <c r="D166757">
        <v>20</v>
      </c>
      <c r="E166757" t="s">
        <v>148</v>
      </c>
      <c r="F166757">
        <v>10</v>
      </c>
      <c r="G166757" t="s">
        <v>174</v>
      </c>
      <c r="H166757">
        <v>20</v>
      </c>
    </row>
    <row r="166758" spans="1:8" x14ac:dyDescent="0.4">
      <c r="A166758" t="s">
        <v>1429</v>
      </c>
      <c r="B166758" t="s">
        <v>171</v>
      </c>
      <c r="C166758" t="s">
        <v>1317</v>
      </c>
      <c r="D166758">
        <v>0</v>
      </c>
      <c r="E166758" t="s">
        <v>148</v>
      </c>
      <c r="G166758" t="s">
        <v>148</v>
      </c>
    </row>
    <row r="166759" spans="1:8" x14ac:dyDescent="0.4">
      <c r="A166759" t="s">
        <v>1429</v>
      </c>
      <c r="B166759" t="s">
        <v>16</v>
      </c>
      <c r="C166759" t="s">
        <v>1318</v>
      </c>
      <c r="D166759">
        <v>0</v>
      </c>
      <c r="E166759" t="s">
        <v>148</v>
      </c>
      <c r="G166759" t="s">
        <v>148</v>
      </c>
    </row>
    <row r="166760" spans="1:8" x14ac:dyDescent="0.4">
      <c r="A166760" t="s">
        <v>1429</v>
      </c>
      <c r="B166760" t="s">
        <v>17</v>
      </c>
      <c r="C166760" t="s">
        <v>175</v>
      </c>
      <c r="D166760">
        <v>30</v>
      </c>
      <c r="E166760" t="s">
        <v>148</v>
      </c>
      <c r="F166760">
        <v>10</v>
      </c>
      <c r="G166760" t="s">
        <v>151</v>
      </c>
      <c r="H166760">
        <v>10</v>
      </c>
    </row>
    <row r="166761" spans="1:8" x14ac:dyDescent="0.4">
      <c r="A166761" t="s">
        <v>1429</v>
      </c>
      <c r="B166761" t="s">
        <v>18</v>
      </c>
      <c r="C166761" t="s">
        <v>176</v>
      </c>
      <c r="D166761">
        <v>0</v>
      </c>
      <c r="E166761" t="s">
        <v>148</v>
      </c>
      <c r="G166761" t="s">
        <v>148</v>
      </c>
    </row>
    <row r="166762" spans="1:8" x14ac:dyDescent="0.4">
      <c r="A166762" t="s">
        <v>1429</v>
      </c>
      <c r="B166762" t="s">
        <v>177</v>
      </c>
      <c r="C166762" t="s">
        <v>1319</v>
      </c>
      <c r="D166762">
        <v>0</v>
      </c>
      <c r="E166762" t="s">
        <v>148</v>
      </c>
      <c r="G166762" t="s">
        <v>148</v>
      </c>
    </row>
    <row r="166763" spans="1:8" x14ac:dyDescent="0.4">
      <c r="A166763" t="s">
        <v>1429</v>
      </c>
      <c r="B166763" t="s">
        <v>19</v>
      </c>
      <c r="C166763" t="s">
        <v>1320</v>
      </c>
      <c r="D166763">
        <v>0</v>
      </c>
      <c r="E166763" t="s">
        <v>148</v>
      </c>
      <c r="G166763" t="s">
        <v>148</v>
      </c>
    </row>
    <row r="166764" spans="1:8" x14ac:dyDescent="0.4">
      <c r="A166764" t="s">
        <v>1429</v>
      </c>
      <c r="B166764" t="s">
        <v>20</v>
      </c>
      <c r="C166764" t="s">
        <v>180</v>
      </c>
      <c r="D166764">
        <v>0</v>
      </c>
      <c r="E166764" t="s">
        <v>148</v>
      </c>
      <c r="G166764" t="s">
        <v>148</v>
      </c>
    </row>
    <row r="166765" spans="1:8" x14ac:dyDescent="0.4">
      <c r="A166765" t="s">
        <v>1429</v>
      </c>
      <c r="B166765" t="s">
        <v>21</v>
      </c>
      <c r="C166765" t="s">
        <v>181</v>
      </c>
      <c r="D166765">
        <v>0</v>
      </c>
      <c r="E166765" t="s">
        <v>148</v>
      </c>
      <c r="G166765" t="s">
        <v>148</v>
      </c>
    </row>
    <row r="166766" spans="1:8" x14ac:dyDescent="0.4">
      <c r="A166766" t="s">
        <v>1429</v>
      </c>
      <c r="B166766" t="s">
        <v>182</v>
      </c>
      <c r="C166766" t="s">
        <v>183</v>
      </c>
      <c r="D166766">
        <v>0</v>
      </c>
      <c r="E166766" t="s">
        <v>148</v>
      </c>
      <c r="G166766" t="s">
        <v>148</v>
      </c>
    </row>
    <row r="166767" spans="1:8" x14ac:dyDescent="0.4">
      <c r="A166767" t="s">
        <v>1429</v>
      </c>
      <c r="B166767" t="s">
        <v>184</v>
      </c>
      <c r="C166767" t="s">
        <v>1321</v>
      </c>
      <c r="D166767">
        <v>0</v>
      </c>
      <c r="E166767" t="s">
        <v>148</v>
      </c>
      <c r="G166767" t="s">
        <v>148</v>
      </c>
    </row>
    <row r="166768" spans="1:8" x14ac:dyDescent="0.4">
      <c r="A166768" t="s">
        <v>1429</v>
      </c>
      <c r="B166768" t="s">
        <v>22</v>
      </c>
      <c r="C166768" t="s">
        <v>1322</v>
      </c>
      <c r="D166768">
        <v>0</v>
      </c>
      <c r="E166768" t="s">
        <v>148</v>
      </c>
      <c r="G166768" t="s">
        <v>148</v>
      </c>
    </row>
    <row r="166769" spans="1:8" x14ac:dyDescent="0.4">
      <c r="A166769" t="s">
        <v>1429</v>
      </c>
      <c r="B166769" t="s">
        <v>23</v>
      </c>
      <c r="C166769" t="s">
        <v>187</v>
      </c>
      <c r="D166769">
        <v>0</v>
      </c>
      <c r="E166769" t="s">
        <v>148</v>
      </c>
      <c r="G166769" t="s">
        <v>148</v>
      </c>
    </row>
    <row r="166770" spans="1:8" x14ac:dyDescent="0.4">
      <c r="A166770" t="s">
        <v>1429</v>
      </c>
      <c r="B166770" t="s">
        <v>24</v>
      </c>
      <c r="C166770" t="s">
        <v>188</v>
      </c>
      <c r="D166770">
        <v>0</v>
      </c>
      <c r="E166770" t="s">
        <v>148</v>
      </c>
      <c r="G166770" t="s">
        <v>148</v>
      </c>
    </row>
    <row r="166771" spans="1:8" x14ac:dyDescent="0.4">
      <c r="A166771" t="s">
        <v>1429</v>
      </c>
      <c r="B166771" t="s">
        <v>25</v>
      </c>
      <c r="C166771" t="s">
        <v>189</v>
      </c>
      <c r="D166771">
        <v>0</v>
      </c>
      <c r="E166771" t="s">
        <v>148</v>
      </c>
      <c r="G166771" t="s">
        <v>148</v>
      </c>
    </row>
    <row r="166772" spans="1:8" x14ac:dyDescent="0.4">
      <c r="A166772" t="s">
        <v>1429</v>
      </c>
      <c r="B166772" t="s">
        <v>26</v>
      </c>
      <c r="C166772" t="s">
        <v>190</v>
      </c>
      <c r="D166772">
        <v>0</v>
      </c>
      <c r="E166772" t="s">
        <v>148</v>
      </c>
      <c r="G166772" t="s">
        <v>148</v>
      </c>
    </row>
    <row r="166773" spans="1:8" x14ac:dyDescent="0.4">
      <c r="A166773" t="s">
        <v>1429</v>
      </c>
      <c r="B166773" t="s">
        <v>27</v>
      </c>
      <c r="C166773" t="s">
        <v>1323</v>
      </c>
      <c r="D166773">
        <v>50</v>
      </c>
      <c r="E166773" t="s">
        <v>148</v>
      </c>
      <c r="F166773">
        <v>10</v>
      </c>
      <c r="G166773" t="s">
        <v>151</v>
      </c>
      <c r="H166773">
        <v>10</v>
      </c>
    </row>
    <row r="166774" spans="1:8" x14ac:dyDescent="0.4">
      <c r="A166774" t="s">
        <v>1429</v>
      </c>
      <c r="B166774" t="s">
        <v>28</v>
      </c>
      <c r="C166774" t="s">
        <v>1324</v>
      </c>
      <c r="D166774">
        <v>0</v>
      </c>
      <c r="E166774" t="s">
        <v>148</v>
      </c>
      <c r="G166774" t="s">
        <v>148</v>
      </c>
    </row>
    <row r="166775" spans="1:8" x14ac:dyDescent="0.4">
      <c r="A166775" t="s">
        <v>1429</v>
      </c>
      <c r="B166775" t="s">
        <v>193</v>
      </c>
      <c r="C166775" t="s">
        <v>1325</v>
      </c>
      <c r="D166775">
        <v>0</v>
      </c>
      <c r="E166775" t="s">
        <v>148</v>
      </c>
      <c r="G166775" t="s">
        <v>148</v>
      </c>
    </row>
    <row r="166776" spans="1:8" x14ac:dyDescent="0.4">
      <c r="A166776" t="s">
        <v>1429</v>
      </c>
      <c r="B166776" t="s">
        <v>29</v>
      </c>
      <c r="C166776" t="s">
        <v>195</v>
      </c>
      <c r="D166776">
        <v>0</v>
      </c>
      <c r="E166776" t="s">
        <v>148</v>
      </c>
      <c r="G166776" t="s">
        <v>148</v>
      </c>
    </row>
    <row r="166777" spans="1:8" x14ac:dyDescent="0.4">
      <c r="A166777" t="s">
        <v>1429</v>
      </c>
      <c r="B166777" t="s">
        <v>30</v>
      </c>
      <c r="C166777" t="s">
        <v>196</v>
      </c>
      <c r="D166777">
        <v>0</v>
      </c>
      <c r="E166777" t="s">
        <v>148</v>
      </c>
      <c r="G166777" t="s">
        <v>148</v>
      </c>
    </row>
    <row r="166778" spans="1:8" x14ac:dyDescent="0.4">
      <c r="A166778" t="s">
        <v>1429</v>
      </c>
      <c r="B166778" t="s">
        <v>31</v>
      </c>
      <c r="C166778" t="s">
        <v>197</v>
      </c>
      <c r="D166778">
        <v>0</v>
      </c>
      <c r="E166778" t="s">
        <v>148</v>
      </c>
      <c r="G166778" t="s">
        <v>148</v>
      </c>
    </row>
    <row r="166779" spans="1:8" x14ac:dyDescent="0.4">
      <c r="A166779" t="s">
        <v>1429</v>
      </c>
      <c r="B166779" t="s">
        <v>32</v>
      </c>
      <c r="C166779" t="s">
        <v>198</v>
      </c>
      <c r="D166779">
        <v>50</v>
      </c>
      <c r="E166779" t="s">
        <v>148</v>
      </c>
      <c r="F166779">
        <v>10</v>
      </c>
      <c r="G166779" t="s">
        <v>151</v>
      </c>
      <c r="H166779">
        <v>10</v>
      </c>
    </row>
    <row r="166780" spans="1:8" x14ac:dyDescent="0.4">
      <c r="A166780" t="s">
        <v>1429</v>
      </c>
      <c r="B166780" t="s">
        <v>33</v>
      </c>
      <c r="C166780" t="s">
        <v>1326</v>
      </c>
      <c r="D166780">
        <v>0</v>
      </c>
      <c r="E166780" t="s">
        <v>148</v>
      </c>
      <c r="G166780" t="s">
        <v>148</v>
      </c>
    </row>
    <row r="166781" spans="1:8" x14ac:dyDescent="0.4">
      <c r="A166781" t="s">
        <v>1429</v>
      </c>
      <c r="B166781" t="s">
        <v>34</v>
      </c>
      <c r="C166781" t="s">
        <v>200</v>
      </c>
      <c r="D166781">
        <v>0</v>
      </c>
      <c r="E166781" t="s">
        <v>148</v>
      </c>
      <c r="G166781" t="s">
        <v>148</v>
      </c>
    </row>
    <row r="166782" spans="1:8" x14ac:dyDescent="0.4">
      <c r="A166782" t="s">
        <v>1429</v>
      </c>
      <c r="B166782" t="s">
        <v>35</v>
      </c>
      <c r="C166782" t="s">
        <v>201</v>
      </c>
      <c r="D166782">
        <v>0</v>
      </c>
      <c r="E166782" t="s">
        <v>148</v>
      </c>
      <c r="G166782" t="s">
        <v>148</v>
      </c>
    </row>
    <row r="166783" spans="1:8" x14ac:dyDescent="0.4">
      <c r="A166783" t="s">
        <v>1429</v>
      </c>
      <c r="B166783" t="s">
        <v>115</v>
      </c>
      <c r="C166783" t="s">
        <v>202</v>
      </c>
      <c r="D166783">
        <v>0</v>
      </c>
      <c r="E166783" t="s">
        <v>148</v>
      </c>
      <c r="G166783" t="s">
        <v>148</v>
      </c>
    </row>
    <row r="166784" spans="1:8" x14ac:dyDescent="0.4">
      <c r="A166784" t="s">
        <v>1429</v>
      </c>
      <c r="B166784" t="s">
        <v>203</v>
      </c>
      <c r="C166784" t="s">
        <v>204</v>
      </c>
      <c r="D166784">
        <v>0</v>
      </c>
      <c r="E166784" t="s">
        <v>148</v>
      </c>
      <c r="G166784" t="s">
        <v>148</v>
      </c>
    </row>
    <row r="166785" spans="1:8" x14ac:dyDescent="0.4">
      <c r="A166785" t="s">
        <v>1429</v>
      </c>
      <c r="B166785" t="s">
        <v>205</v>
      </c>
      <c r="C166785" t="s">
        <v>206</v>
      </c>
      <c r="D166785">
        <v>0</v>
      </c>
      <c r="E166785" t="s">
        <v>148</v>
      </c>
      <c r="G166785" t="s">
        <v>148</v>
      </c>
    </row>
    <row r="166786" spans="1:8" x14ac:dyDescent="0.4">
      <c r="A166786" t="s">
        <v>1429</v>
      </c>
      <c r="B166786" t="s">
        <v>207</v>
      </c>
      <c r="C166786" t="s">
        <v>208</v>
      </c>
      <c r="D166786">
        <v>0</v>
      </c>
      <c r="E166786" t="s">
        <v>148</v>
      </c>
      <c r="G166786" t="s">
        <v>148</v>
      </c>
    </row>
    <row r="166787" spans="1:8" x14ac:dyDescent="0.4">
      <c r="A166787" t="s">
        <v>1429</v>
      </c>
      <c r="B166787" t="s">
        <v>209</v>
      </c>
      <c r="C166787" t="s">
        <v>210</v>
      </c>
      <c r="D166787">
        <v>20</v>
      </c>
      <c r="E166787" t="s">
        <v>148</v>
      </c>
      <c r="F166787">
        <v>10</v>
      </c>
      <c r="G166787" t="s">
        <v>151</v>
      </c>
      <c r="H166787">
        <v>10</v>
      </c>
    </row>
    <row r="166788" spans="1:8" x14ac:dyDescent="0.4">
      <c r="A166788" t="s">
        <v>1429</v>
      </c>
      <c r="B166788" t="s">
        <v>211</v>
      </c>
      <c r="C166788" t="s">
        <v>210</v>
      </c>
      <c r="D166788">
        <v>0</v>
      </c>
      <c r="E166788" t="s">
        <v>148</v>
      </c>
      <c r="G166788" t="s">
        <v>148</v>
      </c>
    </row>
    <row r="166789" spans="1:8" x14ac:dyDescent="0.4">
      <c r="A166789" t="s">
        <v>1429</v>
      </c>
      <c r="B166789" t="s">
        <v>37</v>
      </c>
      <c r="C166789" t="s">
        <v>212</v>
      </c>
      <c r="D166789">
        <v>0</v>
      </c>
      <c r="E166789" t="s">
        <v>148</v>
      </c>
      <c r="G166789" t="s">
        <v>148</v>
      </c>
    </row>
    <row r="166790" spans="1:8" x14ac:dyDescent="0.4">
      <c r="A166790" t="s">
        <v>1429</v>
      </c>
      <c r="B166790" t="s">
        <v>38</v>
      </c>
      <c r="C166790" t="s">
        <v>213</v>
      </c>
      <c r="D166790">
        <v>10</v>
      </c>
      <c r="E166790" t="s">
        <v>148</v>
      </c>
      <c r="F166790">
        <v>10</v>
      </c>
      <c r="G166790" t="s">
        <v>302</v>
      </c>
      <c r="H166790">
        <v>40</v>
      </c>
    </row>
    <row r="166791" spans="1:8" x14ac:dyDescent="0.4">
      <c r="A166791" t="s">
        <v>1429</v>
      </c>
      <c r="B166791" t="s">
        <v>39</v>
      </c>
      <c r="C166791" t="s">
        <v>214</v>
      </c>
      <c r="D166791">
        <v>0</v>
      </c>
      <c r="E166791" t="s">
        <v>148</v>
      </c>
      <c r="G166791" t="s">
        <v>148</v>
      </c>
    </row>
    <row r="166792" spans="1:8" x14ac:dyDescent="0.4">
      <c r="A166792" t="s">
        <v>1429</v>
      </c>
      <c r="B166792" t="s">
        <v>40</v>
      </c>
      <c r="C166792" t="s">
        <v>1327</v>
      </c>
      <c r="D166792">
        <v>0</v>
      </c>
      <c r="E166792" t="s">
        <v>148</v>
      </c>
      <c r="G166792" t="s">
        <v>148</v>
      </c>
    </row>
    <row r="166793" spans="1:8" x14ac:dyDescent="0.4">
      <c r="A166793" t="s">
        <v>1429</v>
      </c>
      <c r="B166793" t="s">
        <v>41</v>
      </c>
      <c r="C166793" t="s">
        <v>1327</v>
      </c>
      <c r="D166793">
        <v>0</v>
      </c>
      <c r="E166793" t="s">
        <v>148</v>
      </c>
      <c r="G166793" t="s">
        <v>148</v>
      </c>
    </row>
    <row r="166794" spans="1:8" x14ac:dyDescent="0.4">
      <c r="A166794" t="s">
        <v>1429</v>
      </c>
      <c r="B166794" t="s">
        <v>42</v>
      </c>
      <c r="C166794" t="s">
        <v>1328</v>
      </c>
      <c r="D166794">
        <v>0</v>
      </c>
      <c r="E166794" t="s">
        <v>148</v>
      </c>
      <c r="G166794" t="s">
        <v>148</v>
      </c>
    </row>
    <row r="166795" spans="1:8" x14ac:dyDescent="0.4">
      <c r="A166795" t="s">
        <v>1429</v>
      </c>
      <c r="B166795" t="s">
        <v>43</v>
      </c>
      <c r="C166795" t="s">
        <v>217</v>
      </c>
      <c r="D166795">
        <v>20</v>
      </c>
      <c r="E166795" t="s">
        <v>148</v>
      </c>
      <c r="F166795">
        <v>10</v>
      </c>
      <c r="G166795" t="s">
        <v>151</v>
      </c>
      <c r="H166795">
        <v>35</v>
      </c>
    </row>
    <row r="166796" spans="1:8" x14ac:dyDescent="0.4">
      <c r="A166796" t="s">
        <v>1429</v>
      </c>
      <c r="B166796" t="s">
        <v>1329</v>
      </c>
      <c r="C166796" t="s">
        <v>1330</v>
      </c>
      <c r="D166796">
        <v>0</v>
      </c>
      <c r="E166796" t="s">
        <v>148</v>
      </c>
      <c r="G166796" t="s">
        <v>148</v>
      </c>
    </row>
    <row r="166797" spans="1:8" x14ac:dyDescent="0.4">
      <c r="A166797" t="s">
        <v>1429</v>
      </c>
      <c r="B166797" t="s">
        <v>116</v>
      </c>
      <c r="C166797" t="s">
        <v>220</v>
      </c>
      <c r="D166797">
        <v>20</v>
      </c>
      <c r="E166797" t="s">
        <v>148</v>
      </c>
      <c r="F166797">
        <v>10</v>
      </c>
      <c r="G166797" t="s">
        <v>151</v>
      </c>
      <c r="H166797">
        <v>166</v>
      </c>
    </row>
    <row r="166798" spans="1:8" x14ac:dyDescent="0.4">
      <c r="A166798" t="s">
        <v>1429</v>
      </c>
      <c r="B166798" t="s">
        <v>117</v>
      </c>
      <c r="C166798" t="s">
        <v>221</v>
      </c>
      <c r="D166798">
        <v>0</v>
      </c>
      <c r="E166798" t="s">
        <v>148</v>
      </c>
      <c r="G166798" t="s">
        <v>148</v>
      </c>
    </row>
    <row r="166799" spans="1:8" x14ac:dyDescent="0.4">
      <c r="A166799" t="s">
        <v>1429</v>
      </c>
      <c r="B166799" t="s">
        <v>118</v>
      </c>
      <c r="C166799" t="s">
        <v>1331</v>
      </c>
      <c r="D166799">
        <v>0</v>
      </c>
      <c r="E166799" t="s">
        <v>148</v>
      </c>
      <c r="G166799" t="s">
        <v>148</v>
      </c>
    </row>
    <row r="166800" spans="1:8" x14ac:dyDescent="0.4">
      <c r="A166800" t="s">
        <v>1429</v>
      </c>
      <c r="B166800" t="s">
        <v>119</v>
      </c>
      <c r="C166800" t="s">
        <v>223</v>
      </c>
      <c r="D166800">
        <v>10</v>
      </c>
      <c r="E166800" t="s">
        <v>148</v>
      </c>
      <c r="F166800">
        <v>10</v>
      </c>
      <c r="G166800" t="s">
        <v>151</v>
      </c>
      <c r="H166800">
        <v>10</v>
      </c>
    </row>
    <row r="166801" spans="1:8" x14ac:dyDescent="0.4">
      <c r="A166801" t="s">
        <v>1429</v>
      </c>
      <c r="B166801" t="s">
        <v>120</v>
      </c>
      <c r="C166801" t="s">
        <v>224</v>
      </c>
      <c r="D166801">
        <v>20</v>
      </c>
      <c r="E166801" t="s">
        <v>148</v>
      </c>
      <c r="F166801">
        <v>10</v>
      </c>
      <c r="G166801" t="s">
        <v>151</v>
      </c>
      <c r="H166801">
        <v>10</v>
      </c>
    </row>
    <row r="166802" spans="1:8" x14ac:dyDescent="0.4">
      <c r="A166802" t="s">
        <v>1429</v>
      </c>
      <c r="B166802" t="s">
        <v>49</v>
      </c>
      <c r="C166802" t="s">
        <v>1332</v>
      </c>
      <c r="D166802">
        <v>0</v>
      </c>
      <c r="E166802" t="s">
        <v>148</v>
      </c>
      <c r="G166802" t="s">
        <v>148</v>
      </c>
    </row>
    <row r="166803" spans="1:8" x14ac:dyDescent="0.4">
      <c r="A166803" t="s">
        <v>1429</v>
      </c>
      <c r="B166803" t="s">
        <v>50</v>
      </c>
      <c r="C166803" t="s">
        <v>1328</v>
      </c>
      <c r="D166803">
        <v>0</v>
      </c>
      <c r="E166803" t="s">
        <v>148</v>
      </c>
      <c r="G166803" t="s">
        <v>148</v>
      </c>
    </row>
    <row r="166804" spans="1:8" x14ac:dyDescent="0.4">
      <c r="A166804" t="s">
        <v>1429</v>
      </c>
      <c r="B166804" t="s">
        <v>227</v>
      </c>
      <c r="C166804" t="s">
        <v>228</v>
      </c>
      <c r="D166804">
        <v>0</v>
      </c>
      <c r="E166804" t="s">
        <v>148</v>
      </c>
      <c r="G166804" t="s">
        <v>148</v>
      </c>
    </row>
    <row r="166805" spans="1:8" x14ac:dyDescent="0.4">
      <c r="A166805" t="s">
        <v>1429</v>
      </c>
      <c r="B166805" t="s">
        <v>229</v>
      </c>
      <c r="C166805" t="s">
        <v>1333</v>
      </c>
      <c r="D166805">
        <v>0</v>
      </c>
      <c r="E166805" t="s">
        <v>148</v>
      </c>
      <c r="G166805" t="s">
        <v>148</v>
      </c>
    </row>
    <row r="166806" spans="1:8" x14ac:dyDescent="0.4">
      <c r="A166806" t="s">
        <v>1429</v>
      </c>
      <c r="B166806" t="s">
        <v>51</v>
      </c>
      <c r="C166806" t="s">
        <v>231</v>
      </c>
      <c r="D166806">
        <v>10</v>
      </c>
      <c r="E166806" t="s">
        <v>148</v>
      </c>
      <c r="F166806">
        <v>10</v>
      </c>
      <c r="G166806" t="s">
        <v>151</v>
      </c>
      <c r="H166806">
        <v>5</v>
      </c>
    </row>
    <row r="166807" spans="1:8" x14ac:dyDescent="0.4">
      <c r="A166807" t="s">
        <v>1429</v>
      </c>
      <c r="B166807" t="s">
        <v>52</v>
      </c>
      <c r="C166807" t="s">
        <v>231</v>
      </c>
      <c r="D166807">
        <v>20</v>
      </c>
      <c r="E166807" t="s">
        <v>148</v>
      </c>
      <c r="F166807">
        <v>10</v>
      </c>
      <c r="G166807" t="s">
        <v>151</v>
      </c>
      <c r="H166807">
        <v>5</v>
      </c>
    </row>
    <row r="166808" spans="1:8" x14ac:dyDescent="0.4">
      <c r="A166808" t="s">
        <v>1429</v>
      </c>
      <c r="B166808" t="s">
        <v>53</v>
      </c>
      <c r="C166808" t="s">
        <v>1334</v>
      </c>
      <c r="D166808">
        <v>0</v>
      </c>
      <c r="E166808" t="s">
        <v>148</v>
      </c>
      <c r="G166808" t="s">
        <v>148</v>
      </c>
    </row>
    <row r="166809" spans="1:8" x14ac:dyDescent="0.4">
      <c r="A166809" t="s">
        <v>1429</v>
      </c>
      <c r="B166809" t="s">
        <v>54</v>
      </c>
      <c r="C166809" t="s">
        <v>1334</v>
      </c>
      <c r="D166809">
        <v>0</v>
      </c>
      <c r="E166809" t="s">
        <v>148</v>
      </c>
      <c r="G166809" t="s">
        <v>148</v>
      </c>
    </row>
    <row r="166810" spans="1:8" x14ac:dyDescent="0.4">
      <c r="A166810" t="s">
        <v>1429</v>
      </c>
      <c r="B166810" t="s">
        <v>55</v>
      </c>
      <c r="C166810" t="s">
        <v>1335</v>
      </c>
      <c r="D166810">
        <v>0</v>
      </c>
      <c r="E166810" t="s">
        <v>148</v>
      </c>
      <c r="G166810" t="s">
        <v>148</v>
      </c>
    </row>
    <row r="166811" spans="1:8" x14ac:dyDescent="0.4">
      <c r="A166811" t="s">
        <v>1429</v>
      </c>
      <c r="B166811" t="s">
        <v>56</v>
      </c>
      <c r="C166811" t="s">
        <v>233</v>
      </c>
      <c r="D166811">
        <v>10</v>
      </c>
      <c r="E166811" t="s">
        <v>148</v>
      </c>
      <c r="F166811">
        <v>10</v>
      </c>
      <c r="G166811" t="s">
        <v>151</v>
      </c>
      <c r="H166811">
        <v>25</v>
      </c>
    </row>
    <row r="166812" spans="1:8" x14ac:dyDescent="0.4">
      <c r="A166812" t="s">
        <v>1429</v>
      </c>
      <c r="B166812" t="s">
        <v>57</v>
      </c>
      <c r="C166812" t="s">
        <v>234</v>
      </c>
      <c r="D166812">
        <v>0</v>
      </c>
      <c r="E166812" t="s">
        <v>148</v>
      </c>
      <c r="G166812" t="s">
        <v>148</v>
      </c>
    </row>
    <row r="166813" spans="1:8" x14ac:dyDescent="0.4">
      <c r="A166813" t="s">
        <v>1429</v>
      </c>
      <c r="B166813" t="s">
        <v>58</v>
      </c>
      <c r="C166813" t="s">
        <v>235</v>
      </c>
      <c r="D166813">
        <v>0</v>
      </c>
      <c r="E166813" t="s">
        <v>148</v>
      </c>
      <c r="G166813" t="s">
        <v>148</v>
      </c>
    </row>
    <row r="166814" spans="1:8" x14ac:dyDescent="0.4">
      <c r="A166814" t="s">
        <v>1429</v>
      </c>
      <c r="B166814" t="s">
        <v>59</v>
      </c>
      <c r="C166814" t="s">
        <v>235</v>
      </c>
      <c r="D166814">
        <v>0</v>
      </c>
      <c r="E166814" t="s">
        <v>148</v>
      </c>
      <c r="G166814" t="s">
        <v>148</v>
      </c>
    </row>
    <row r="166815" spans="1:8" x14ac:dyDescent="0.4">
      <c r="A166815" t="s">
        <v>1429</v>
      </c>
      <c r="B166815" t="s">
        <v>60</v>
      </c>
      <c r="C166815" t="s">
        <v>236</v>
      </c>
      <c r="D166815">
        <v>0</v>
      </c>
      <c r="E166815" t="s">
        <v>148</v>
      </c>
      <c r="G166815" t="s">
        <v>148</v>
      </c>
    </row>
    <row r="166816" spans="1:8" x14ac:dyDescent="0.4">
      <c r="A166816" t="s">
        <v>1429</v>
      </c>
      <c r="B166816" t="s">
        <v>237</v>
      </c>
      <c r="C166816" t="s">
        <v>238</v>
      </c>
      <c r="D166816">
        <v>0</v>
      </c>
      <c r="E166816" t="s">
        <v>148</v>
      </c>
      <c r="G166816" t="s">
        <v>148</v>
      </c>
    </row>
    <row r="166817" spans="1:8" x14ac:dyDescent="0.4">
      <c r="A166817" t="s">
        <v>1429</v>
      </c>
      <c r="B166817" t="s">
        <v>61</v>
      </c>
      <c r="C166817" t="s">
        <v>239</v>
      </c>
      <c r="D166817">
        <v>0</v>
      </c>
      <c r="E166817" t="s">
        <v>148</v>
      </c>
      <c r="G166817" t="s">
        <v>148</v>
      </c>
    </row>
    <row r="166818" spans="1:8" x14ac:dyDescent="0.4">
      <c r="A166818" t="s">
        <v>1429</v>
      </c>
      <c r="B166818" t="s">
        <v>62</v>
      </c>
      <c r="C166818" t="s">
        <v>1336</v>
      </c>
      <c r="D166818">
        <v>0</v>
      </c>
      <c r="E166818" t="s">
        <v>148</v>
      </c>
      <c r="G166818" t="s">
        <v>148</v>
      </c>
    </row>
    <row r="166819" spans="1:8" x14ac:dyDescent="0.4">
      <c r="A166819" t="s">
        <v>1429</v>
      </c>
      <c r="B166819" t="s">
        <v>121</v>
      </c>
      <c r="C166819" t="s">
        <v>241</v>
      </c>
      <c r="D166819">
        <v>0</v>
      </c>
      <c r="E166819" t="s">
        <v>148</v>
      </c>
      <c r="G166819" t="s">
        <v>148</v>
      </c>
    </row>
    <row r="166820" spans="1:8" x14ac:dyDescent="0.4">
      <c r="A166820" t="s">
        <v>1429</v>
      </c>
      <c r="B166820" t="s">
        <v>122</v>
      </c>
      <c r="C166820" t="s">
        <v>242</v>
      </c>
      <c r="D166820">
        <v>10</v>
      </c>
      <c r="E166820" t="s">
        <v>148</v>
      </c>
      <c r="F166820">
        <v>20</v>
      </c>
      <c r="G166820" t="s">
        <v>151</v>
      </c>
      <c r="H166820">
        <v>10</v>
      </c>
    </row>
    <row r="166821" spans="1:8" x14ac:dyDescent="0.4">
      <c r="A166821" t="s">
        <v>1429</v>
      </c>
      <c r="B166821" t="s">
        <v>123</v>
      </c>
      <c r="C166821" t="s">
        <v>1337</v>
      </c>
      <c r="D166821">
        <v>0</v>
      </c>
      <c r="E166821" t="s">
        <v>148</v>
      </c>
      <c r="G166821" t="s">
        <v>148</v>
      </c>
    </row>
    <row r="166822" spans="1:8" x14ac:dyDescent="0.4">
      <c r="A166822" t="s">
        <v>1429</v>
      </c>
      <c r="B166822" t="s">
        <v>124</v>
      </c>
      <c r="C166822" t="s">
        <v>1337</v>
      </c>
      <c r="D166822">
        <v>0</v>
      </c>
      <c r="E166822" t="s">
        <v>148</v>
      </c>
      <c r="G166822" t="s">
        <v>148</v>
      </c>
    </row>
    <row r="166823" spans="1:8" x14ac:dyDescent="0.4">
      <c r="A166823" t="s">
        <v>1429</v>
      </c>
      <c r="B166823" t="s">
        <v>125</v>
      </c>
      <c r="C166823" t="s">
        <v>1337</v>
      </c>
      <c r="D166823">
        <v>0</v>
      </c>
      <c r="E166823" t="s">
        <v>148</v>
      </c>
      <c r="G166823" t="s">
        <v>148</v>
      </c>
    </row>
    <row r="166824" spans="1:8" x14ac:dyDescent="0.4">
      <c r="A166824" t="s">
        <v>1429</v>
      </c>
      <c r="B166824" t="s">
        <v>1338</v>
      </c>
      <c r="C166824" t="s">
        <v>1337</v>
      </c>
      <c r="D166824">
        <v>0</v>
      </c>
      <c r="E166824" t="s">
        <v>148</v>
      </c>
      <c r="G166824" t="s">
        <v>148</v>
      </c>
    </row>
    <row r="166825" spans="1:8" x14ac:dyDescent="0.4">
      <c r="A166825" t="s">
        <v>1429</v>
      </c>
      <c r="B166825" t="s">
        <v>126</v>
      </c>
      <c r="C166825" t="s">
        <v>1337</v>
      </c>
      <c r="D166825">
        <v>0</v>
      </c>
      <c r="E166825" t="s">
        <v>148</v>
      </c>
      <c r="G166825" t="s">
        <v>148</v>
      </c>
    </row>
    <row r="166826" spans="1:8" x14ac:dyDescent="0.4">
      <c r="A166826" t="s">
        <v>1429</v>
      </c>
      <c r="B166826" t="s">
        <v>127</v>
      </c>
      <c r="C166826" t="s">
        <v>1337</v>
      </c>
      <c r="D166826">
        <v>0</v>
      </c>
      <c r="E166826" t="s">
        <v>148</v>
      </c>
      <c r="G166826" t="s">
        <v>148</v>
      </c>
    </row>
    <row r="166827" spans="1:8" x14ac:dyDescent="0.4">
      <c r="A166827" t="s">
        <v>1429</v>
      </c>
      <c r="B166827" t="s">
        <v>128</v>
      </c>
      <c r="C166827" t="s">
        <v>1337</v>
      </c>
      <c r="D166827">
        <v>0</v>
      </c>
      <c r="E166827" t="s">
        <v>148</v>
      </c>
      <c r="G166827" t="s">
        <v>148</v>
      </c>
    </row>
    <row r="166828" spans="1:8" x14ac:dyDescent="0.4">
      <c r="A166828" t="s">
        <v>1429</v>
      </c>
      <c r="B166828" t="s">
        <v>129</v>
      </c>
      <c r="C166828" t="s">
        <v>1337</v>
      </c>
      <c r="D166828">
        <v>0</v>
      </c>
      <c r="E166828" t="s">
        <v>148</v>
      </c>
      <c r="G166828" t="s">
        <v>148</v>
      </c>
    </row>
    <row r="166829" spans="1:8" x14ac:dyDescent="0.4">
      <c r="A166829" t="s">
        <v>1429</v>
      </c>
      <c r="B166829" t="s">
        <v>130</v>
      </c>
      <c r="C166829" t="s">
        <v>1337</v>
      </c>
      <c r="D166829">
        <v>0</v>
      </c>
      <c r="E166829" t="s">
        <v>148</v>
      </c>
      <c r="G166829" t="s">
        <v>148</v>
      </c>
    </row>
    <row r="166830" spans="1:8" x14ac:dyDescent="0.4">
      <c r="A166830" t="s">
        <v>1429</v>
      </c>
      <c r="B166830" t="s">
        <v>245</v>
      </c>
      <c r="C166830" t="s">
        <v>246</v>
      </c>
      <c r="D166830">
        <v>0</v>
      </c>
      <c r="E166830" t="s">
        <v>148</v>
      </c>
      <c r="G166830" t="s">
        <v>148</v>
      </c>
    </row>
    <row r="166831" spans="1:8" x14ac:dyDescent="0.4">
      <c r="A166831" t="s">
        <v>1429</v>
      </c>
      <c r="B166831" t="s">
        <v>73</v>
      </c>
      <c r="C166831" t="s">
        <v>246</v>
      </c>
      <c r="D166831">
        <v>0</v>
      </c>
      <c r="E166831" t="s">
        <v>148</v>
      </c>
      <c r="G166831" t="s">
        <v>148</v>
      </c>
    </row>
    <row r="166832" spans="1:8" x14ac:dyDescent="0.4">
      <c r="A166832" t="s">
        <v>1429</v>
      </c>
      <c r="B166832" t="s">
        <v>1339</v>
      </c>
      <c r="C166832" t="s">
        <v>246</v>
      </c>
      <c r="D166832">
        <v>0</v>
      </c>
      <c r="E166832" t="s">
        <v>148</v>
      </c>
      <c r="G166832" t="s">
        <v>148</v>
      </c>
    </row>
    <row r="166833" spans="1:8" x14ac:dyDescent="0.4">
      <c r="A166833" t="s">
        <v>1429</v>
      </c>
      <c r="B166833" t="s">
        <v>1340</v>
      </c>
      <c r="C166833" t="s">
        <v>246</v>
      </c>
      <c r="D166833">
        <v>0</v>
      </c>
      <c r="E166833" t="s">
        <v>148</v>
      </c>
      <c r="G166833" t="s">
        <v>148</v>
      </c>
    </row>
    <row r="166834" spans="1:8" x14ac:dyDescent="0.4">
      <c r="A166834" t="s">
        <v>1429</v>
      </c>
      <c r="B166834" t="s">
        <v>74</v>
      </c>
      <c r="C166834" t="s">
        <v>249</v>
      </c>
      <c r="D166834">
        <v>0</v>
      </c>
      <c r="E166834" t="s">
        <v>148</v>
      </c>
      <c r="G166834" t="s">
        <v>148</v>
      </c>
    </row>
    <row r="166835" spans="1:8" x14ac:dyDescent="0.4">
      <c r="A166835" t="s">
        <v>1429</v>
      </c>
      <c r="B166835" t="s">
        <v>131</v>
      </c>
      <c r="C166835" t="s">
        <v>1341</v>
      </c>
      <c r="D166835">
        <v>0</v>
      </c>
      <c r="E166835" t="s">
        <v>148</v>
      </c>
      <c r="G166835" t="s">
        <v>148</v>
      </c>
    </row>
    <row r="166836" spans="1:8" x14ac:dyDescent="0.4">
      <c r="A166836" t="s">
        <v>1429</v>
      </c>
      <c r="B166836" t="s">
        <v>251</v>
      </c>
      <c r="C166836" t="s">
        <v>252</v>
      </c>
      <c r="D166836">
        <v>0</v>
      </c>
      <c r="E166836" t="s">
        <v>148</v>
      </c>
      <c r="G166836" t="s">
        <v>148</v>
      </c>
    </row>
    <row r="166837" spans="1:8" x14ac:dyDescent="0.4">
      <c r="A166837" t="s">
        <v>1429</v>
      </c>
      <c r="B166837" t="s">
        <v>1342</v>
      </c>
      <c r="C166837" t="s">
        <v>254</v>
      </c>
      <c r="D166837">
        <v>0</v>
      </c>
      <c r="E166837" t="s">
        <v>148</v>
      </c>
      <c r="G166837" t="s">
        <v>148</v>
      </c>
    </row>
    <row r="166838" spans="1:8" x14ac:dyDescent="0.4">
      <c r="A166838" t="s">
        <v>1429</v>
      </c>
      <c r="B166838" t="s">
        <v>76</v>
      </c>
      <c r="C166838" t="s">
        <v>147</v>
      </c>
      <c r="D166838">
        <v>70</v>
      </c>
      <c r="E166838" t="s">
        <v>148</v>
      </c>
      <c r="F166838">
        <v>10</v>
      </c>
      <c r="G166838" t="s">
        <v>151</v>
      </c>
      <c r="H166838">
        <v>5</v>
      </c>
    </row>
    <row r="166839" spans="1:8" x14ac:dyDescent="0.4">
      <c r="A166839" t="s">
        <v>1429</v>
      </c>
      <c r="B166839" t="s">
        <v>77</v>
      </c>
      <c r="C166839" t="s">
        <v>147</v>
      </c>
      <c r="D166839">
        <v>0</v>
      </c>
      <c r="E166839" t="s">
        <v>148</v>
      </c>
      <c r="G166839" t="s">
        <v>148</v>
      </c>
    </row>
    <row r="166840" spans="1:8" x14ac:dyDescent="0.4">
      <c r="A166840" t="s">
        <v>1429</v>
      </c>
      <c r="B166840" t="s">
        <v>255</v>
      </c>
      <c r="C166840" t="s">
        <v>256</v>
      </c>
      <c r="D166840">
        <v>0</v>
      </c>
      <c r="E166840" t="s">
        <v>148</v>
      </c>
      <c r="G166840" t="s">
        <v>148</v>
      </c>
    </row>
    <row r="166841" spans="1:8" x14ac:dyDescent="0.4">
      <c r="A166841" t="s">
        <v>1429</v>
      </c>
      <c r="B166841" t="s">
        <v>257</v>
      </c>
      <c r="C166841" t="s">
        <v>155</v>
      </c>
      <c r="D166841">
        <v>0</v>
      </c>
      <c r="E166841" t="s">
        <v>148</v>
      </c>
      <c r="G166841" t="s">
        <v>148</v>
      </c>
    </row>
    <row r="166842" spans="1:8" x14ac:dyDescent="0.4">
      <c r="A166842" t="s">
        <v>1429</v>
      </c>
      <c r="B166842" t="s">
        <v>258</v>
      </c>
      <c r="C166842" t="s">
        <v>254</v>
      </c>
      <c r="D166842">
        <v>0</v>
      </c>
      <c r="E166842" t="s">
        <v>148</v>
      </c>
      <c r="G166842" t="s">
        <v>148</v>
      </c>
    </row>
    <row r="166843" spans="1:8" x14ac:dyDescent="0.4">
      <c r="A166843" t="s">
        <v>1429</v>
      </c>
      <c r="B166843" t="s">
        <v>259</v>
      </c>
      <c r="C166843" t="s">
        <v>297</v>
      </c>
      <c r="D166843">
        <v>0</v>
      </c>
      <c r="E166843" t="s">
        <v>148</v>
      </c>
      <c r="G166843" t="s">
        <v>148</v>
      </c>
    </row>
    <row r="166844" spans="1:8" x14ac:dyDescent="0.4">
      <c r="A166844" t="s">
        <v>1429</v>
      </c>
      <c r="B166844" t="s">
        <v>261</v>
      </c>
      <c r="C166844" t="s">
        <v>256</v>
      </c>
      <c r="D166844">
        <v>0</v>
      </c>
      <c r="E166844" t="s">
        <v>148</v>
      </c>
      <c r="G166844" t="s">
        <v>148</v>
      </c>
    </row>
    <row r="166845" spans="1:8" x14ac:dyDescent="0.4">
      <c r="A166845" t="s">
        <v>1429</v>
      </c>
      <c r="B166845" t="s">
        <v>262</v>
      </c>
      <c r="C166845" t="s">
        <v>155</v>
      </c>
      <c r="D166845">
        <v>0</v>
      </c>
      <c r="E166845" t="s">
        <v>148</v>
      </c>
      <c r="G166845" t="s">
        <v>148</v>
      </c>
    </row>
    <row r="166846" spans="1:8" x14ac:dyDescent="0.4">
      <c r="A166846" t="s">
        <v>1429</v>
      </c>
      <c r="B166846" t="s">
        <v>263</v>
      </c>
      <c r="C166846" t="s">
        <v>147</v>
      </c>
      <c r="D166846">
        <v>0</v>
      </c>
      <c r="E166846" t="s">
        <v>148</v>
      </c>
      <c r="G166846" t="s">
        <v>148</v>
      </c>
    </row>
    <row r="166847" spans="1:8" x14ac:dyDescent="0.4">
      <c r="A166847" t="s">
        <v>1429</v>
      </c>
      <c r="B166847" t="s">
        <v>264</v>
      </c>
      <c r="C166847" t="s">
        <v>147</v>
      </c>
      <c r="D166847">
        <v>0</v>
      </c>
      <c r="E166847" t="s">
        <v>148</v>
      </c>
      <c r="G166847" t="s">
        <v>148</v>
      </c>
    </row>
    <row r="166848" spans="1:8" x14ac:dyDescent="0.4">
      <c r="A166848" t="s">
        <v>1429</v>
      </c>
      <c r="B166848" t="s">
        <v>265</v>
      </c>
      <c r="C166848" t="s">
        <v>147</v>
      </c>
      <c r="D166848">
        <v>0</v>
      </c>
      <c r="E166848" t="s">
        <v>148</v>
      </c>
      <c r="G166848" t="s">
        <v>148</v>
      </c>
    </row>
    <row r="166849" spans="1:8" x14ac:dyDescent="0.4">
      <c r="A166849" t="s">
        <v>1429</v>
      </c>
      <c r="B166849" t="s">
        <v>266</v>
      </c>
      <c r="C166849" t="s">
        <v>147</v>
      </c>
      <c r="D166849">
        <v>0</v>
      </c>
      <c r="E166849" t="s">
        <v>148</v>
      </c>
      <c r="G166849" t="s">
        <v>148</v>
      </c>
    </row>
    <row r="166850" spans="1:8" x14ac:dyDescent="0.4">
      <c r="A166850" t="s">
        <v>1429</v>
      </c>
      <c r="B166850" t="s">
        <v>267</v>
      </c>
      <c r="C166850" t="s">
        <v>147</v>
      </c>
      <c r="D166850">
        <v>0</v>
      </c>
      <c r="E166850" t="s">
        <v>148</v>
      </c>
      <c r="G166850" t="s">
        <v>148</v>
      </c>
    </row>
    <row r="166851" spans="1:8" x14ac:dyDescent="0.4">
      <c r="A166851" t="s">
        <v>1429</v>
      </c>
      <c r="B166851" t="s">
        <v>268</v>
      </c>
      <c r="C166851" t="s">
        <v>147</v>
      </c>
      <c r="D166851">
        <v>0</v>
      </c>
      <c r="E166851" t="s">
        <v>148</v>
      </c>
      <c r="G166851" t="s">
        <v>148</v>
      </c>
    </row>
    <row r="166852" spans="1:8" x14ac:dyDescent="0.4">
      <c r="A166852" t="s">
        <v>1429</v>
      </c>
      <c r="B166852" t="s">
        <v>269</v>
      </c>
      <c r="C166852" t="s">
        <v>147</v>
      </c>
      <c r="D166852">
        <v>0</v>
      </c>
      <c r="E166852" t="s">
        <v>148</v>
      </c>
      <c r="G166852" t="s">
        <v>148</v>
      </c>
    </row>
    <row r="166853" spans="1:8" x14ac:dyDescent="0.4">
      <c r="A166853" t="s">
        <v>1429</v>
      </c>
      <c r="B166853" t="s">
        <v>78</v>
      </c>
      <c r="C166853" t="s">
        <v>147</v>
      </c>
      <c r="D166853">
        <v>70</v>
      </c>
      <c r="E166853" t="s">
        <v>148</v>
      </c>
      <c r="F166853">
        <v>20</v>
      </c>
      <c r="G166853" t="s">
        <v>151</v>
      </c>
      <c r="H166853">
        <v>20</v>
      </c>
    </row>
    <row r="166854" spans="1:8" x14ac:dyDescent="0.4">
      <c r="A166854" t="s">
        <v>1429</v>
      </c>
      <c r="B166854" t="s">
        <v>270</v>
      </c>
      <c r="C166854" t="s">
        <v>271</v>
      </c>
      <c r="D166854">
        <v>0</v>
      </c>
      <c r="E166854" t="s">
        <v>148</v>
      </c>
      <c r="G166854" t="s">
        <v>148</v>
      </c>
    </row>
    <row r="166855" spans="1:8" x14ac:dyDescent="0.4">
      <c r="A166855" t="s">
        <v>1429</v>
      </c>
      <c r="B166855" t="s">
        <v>79</v>
      </c>
      <c r="C166855" t="s">
        <v>1343</v>
      </c>
      <c r="D166855">
        <v>10</v>
      </c>
      <c r="E166855" t="s">
        <v>148</v>
      </c>
      <c r="F166855">
        <v>20</v>
      </c>
      <c r="G166855" t="s">
        <v>151</v>
      </c>
      <c r="H166855">
        <v>12</v>
      </c>
    </row>
    <row r="166856" spans="1:8" x14ac:dyDescent="0.4">
      <c r="A166856" t="s">
        <v>1429</v>
      </c>
      <c r="B166856" t="s">
        <v>80</v>
      </c>
      <c r="C166856" t="s">
        <v>273</v>
      </c>
      <c r="D166856">
        <v>0</v>
      </c>
      <c r="E166856" t="s">
        <v>148</v>
      </c>
      <c r="G166856" t="s">
        <v>148</v>
      </c>
    </row>
    <row r="166857" spans="1:8" x14ac:dyDescent="0.4">
      <c r="A166857" t="s">
        <v>1429</v>
      </c>
      <c r="B166857" t="s">
        <v>81</v>
      </c>
      <c r="C166857" t="s">
        <v>274</v>
      </c>
      <c r="D166857">
        <v>30</v>
      </c>
      <c r="E166857" t="s">
        <v>148</v>
      </c>
      <c r="F166857">
        <v>10</v>
      </c>
      <c r="G166857" t="s">
        <v>151</v>
      </c>
      <c r="H166857">
        <v>33</v>
      </c>
    </row>
    <row r="166858" spans="1:8" x14ac:dyDescent="0.4">
      <c r="A166858" t="s">
        <v>1429</v>
      </c>
      <c r="B166858" t="s">
        <v>82</v>
      </c>
      <c r="C166858" t="s">
        <v>275</v>
      </c>
      <c r="D166858">
        <v>70</v>
      </c>
      <c r="E166858" t="s">
        <v>148</v>
      </c>
      <c r="F166858">
        <v>10</v>
      </c>
      <c r="G166858" t="s">
        <v>151</v>
      </c>
      <c r="H166858">
        <v>10</v>
      </c>
    </row>
    <row r="166859" spans="1:8" x14ac:dyDescent="0.4">
      <c r="A166859" t="s">
        <v>1429</v>
      </c>
      <c r="B166859" t="s">
        <v>83</v>
      </c>
      <c r="C166859" t="s">
        <v>276</v>
      </c>
      <c r="D166859">
        <v>0</v>
      </c>
      <c r="E166859" t="s">
        <v>148</v>
      </c>
      <c r="G166859" t="s">
        <v>148</v>
      </c>
    </row>
    <row r="166860" spans="1:8" x14ac:dyDescent="0.4">
      <c r="A166860" t="s">
        <v>1429</v>
      </c>
      <c r="B166860" t="s">
        <v>84</v>
      </c>
      <c r="C166860" t="s">
        <v>277</v>
      </c>
      <c r="D166860">
        <v>0</v>
      </c>
      <c r="E166860" t="s">
        <v>148</v>
      </c>
      <c r="G166860" t="s">
        <v>148</v>
      </c>
    </row>
    <row r="166861" spans="1:8" x14ac:dyDescent="0.4">
      <c r="A166861" t="s">
        <v>1429</v>
      </c>
      <c r="B166861" t="s">
        <v>85</v>
      </c>
      <c r="C166861" t="s">
        <v>1344</v>
      </c>
      <c r="D166861">
        <v>0</v>
      </c>
      <c r="E166861" t="s">
        <v>148</v>
      </c>
      <c r="G166861" t="s">
        <v>148</v>
      </c>
    </row>
    <row r="166862" spans="1:8" x14ac:dyDescent="0.4">
      <c r="A166862" t="s">
        <v>1429</v>
      </c>
      <c r="B166862" t="s">
        <v>86</v>
      </c>
      <c r="C166862" t="s">
        <v>279</v>
      </c>
      <c r="D166862">
        <v>0</v>
      </c>
      <c r="E166862" t="s">
        <v>148</v>
      </c>
      <c r="G166862" t="s">
        <v>148</v>
      </c>
    </row>
    <row r="166863" spans="1:8" x14ac:dyDescent="0.4">
      <c r="A166863" t="s">
        <v>1429</v>
      </c>
      <c r="B166863" t="s">
        <v>87</v>
      </c>
      <c r="C166863" t="s">
        <v>279</v>
      </c>
      <c r="D166863">
        <v>0</v>
      </c>
      <c r="E166863" t="s">
        <v>148</v>
      </c>
      <c r="G166863" t="s">
        <v>148</v>
      </c>
    </row>
    <row r="166864" spans="1:8" x14ac:dyDescent="0.4">
      <c r="A166864" t="s">
        <v>1429</v>
      </c>
      <c r="B166864" t="s">
        <v>132</v>
      </c>
      <c r="C166864" t="s">
        <v>281</v>
      </c>
      <c r="D166864">
        <v>0</v>
      </c>
      <c r="E166864" t="s">
        <v>148</v>
      </c>
      <c r="G166864" t="s">
        <v>148</v>
      </c>
    </row>
    <row r="166865" spans="1:8" x14ac:dyDescent="0.4">
      <c r="A166865" t="s">
        <v>1429</v>
      </c>
      <c r="B166865" t="s">
        <v>282</v>
      </c>
      <c r="C166865" t="s">
        <v>281</v>
      </c>
      <c r="D166865">
        <v>70</v>
      </c>
      <c r="E166865" t="s">
        <v>148</v>
      </c>
      <c r="F166865">
        <v>10</v>
      </c>
      <c r="G166865" t="s">
        <v>151</v>
      </c>
      <c r="H166865">
        <v>35</v>
      </c>
    </row>
    <row r="166866" spans="1:8" x14ac:dyDescent="0.4">
      <c r="A166866" t="s">
        <v>1429</v>
      </c>
      <c r="B166866" t="s">
        <v>283</v>
      </c>
      <c r="C166866" t="s">
        <v>284</v>
      </c>
      <c r="D166866">
        <v>0</v>
      </c>
      <c r="E166866" t="s">
        <v>148</v>
      </c>
      <c r="G166866" t="s">
        <v>148</v>
      </c>
    </row>
    <row r="166867" spans="1:8" x14ac:dyDescent="0.4">
      <c r="A166867" t="s">
        <v>1429</v>
      </c>
      <c r="B166867" t="s">
        <v>88</v>
      </c>
      <c r="C166867" t="s">
        <v>1345</v>
      </c>
      <c r="D166867">
        <v>0</v>
      </c>
      <c r="E166867" t="s">
        <v>148</v>
      </c>
      <c r="G166867" t="s">
        <v>148</v>
      </c>
    </row>
    <row r="166868" spans="1:8" x14ac:dyDescent="0.4">
      <c r="A166868" t="s">
        <v>1429</v>
      </c>
      <c r="B166868" t="s">
        <v>89</v>
      </c>
      <c r="C166868" t="s">
        <v>285</v>
      </c>
      <c r="D166868">
        <v>10</v>
      </c>
      <c r="E166868" t="s">
        <v>148</v>
      </c>
      <c r="F166868">
        <v>10</v>
      </c>
      <c r="G166868" t="s">
        <v>151</v>
      </c>
      <c r="H166868">
        <v>15</v>
      </c>
    </row>
    <row r="166869" spans="1:8" x14ac:dyDescent="0.4">
      <c r="A166869" t="s">
        <v>1429</v>
      </c>
      <c r="B166869" t="s">
        <v>90</v>
      </c>
      <c r="C166869" t="s">
        <v>286</v>
      </c>
      <c r="D166869">
        <v>0</v>
      </c>
      <c r="E166869" t="s">
        <v>148</v>
      </c>
      <c r="G166869" t="s">
        <v>148</v>
      </c>
    </row>
    <row r="166870" spans="1:8" x14ac:dyDescent="0.4">
      <c r="A166870" t="s">
        <v>1429</v>
      </c>
      <c r="B166870" t="s">
        <v>287</v>
      </c>
      <c r="C166870" t="s">
        <v>1346</v>
      </c>
      <c r="D166870">
        <v>10</v>
      </c>
      <c r="E166870" t="s">
        <v>148</v>
      </c>
      <c r="F166870">
        <v>10</v>
      </c>
      <c r="G166870" t="s">
        <v>151</v>
      </c>
      <c r="H166870">
        <v>5</v>
      </c>
    </row>
    <row r="166871" spans="1:8" x14ac:dyDescent="0.4">
      <c r="A166871" t="s">
        <v>1429</v>
      </c>
      <c r="B166871" t="s">
        <v>91</v>
      </c>
      <c r="C166871" t="s">
        <v>1347</v>
      </c>
      <c r="D166871">
        <v>0</v>
      </c>
      <c r="E166871" t="s">
        <v>148</v>
      </c>
      <c r="G166871" t="s">
        <v>148</v>
      </c>
    </row>
    <row r="166872" spans="1:8" x14ac:dyDescent="0.4">
      <c r="A166872" t="s">
        <v>1429</v>
      </c>
      <c r="B166872" t="s">
        <v>133</v>
      </c>
      <c r="C166872" t="s">
        <v>1348</v>
      </c>
      <c r="D166872">
        <v>0</v>
      </c>
      <c r="E166872" t="s">
        <v>148</v>
      </c>
      <c r="G166872" t="s">
        <v>148</v>
      </c>
    </row>
    <row r="166873" spans="1:8" x14ac:dyDescent="0.4">
      <c r="A166873" t="s">
        <v>1429</v>
      </c>
      <c r="B166873" t="s">
        <v>134</v>
      </c>
      <c r="C166873" t="s">
        <v>1349</v>
      </c>
      <c r="D166873">
        <v>10</v>
      </c>
      <c r="E166873" t="s">
        <v>148</v>
      </c>
      <c r="F166873">
        <v>10</v>
      </c>
      <c r="G166873" t="s">
        <v>151</v>
      </c>
      <c r="H166873">
        <v>5</v>
      </c>
    </row>
    <row r="166874" spans="1:8" x14ac:dyDescent="0.4">
      <c r="A166874" t="s">
        <v>1429</v>
      </c>
      <c r="B166874" t="s">
        <v>94</v>
      </c>
      <c r="C166874" t="s">
        <v>1347</v>
      </c>
      <c r="D166874">
        <v>0</v>
      </c>
      <c r="E166874" t="s">
        <v>148</v>
      </c>
      <c r="G166874" t="s">
        <v>148</v>
      </c>
    </row>
    <row r="166875" spans="1:8" x14ac:dyDescent="0.4">
      <c r="A166875" t="s">
        <v>1429</v>
      </c>
      <c r="B166875" t="s">
        <v>291</v>
      </c>
      <c r="C166875" t="s">
        <v>1350</v>
      </c>
      <c r="D166875">
        <v>10</v>
      </c>
      <c r="E166875" t="s">
        <v>148</v>
      </c>
      <c r="F166875">
        <v>10</v>
      </c>
      <c r="G166875" t="s">
        <v>151</v>
      </c>
      <c r="H166875">
        <v>10</v>
      </c>
    </row>
    <row r="166876" spans="1:8" x14ac:dyDescent="0.4">
      <c r="A166876" t="s">
        <v>1429</v>
      </c>
      <c r="B166876" t="s">
        <v>293</v>
      </c>
      <c r="C166876" t="s">
        <v>294</v>
      </c>
      <c r="D166876">
        <v>70</v>
      </c>
      <c r="E166876" t="s">
        <v>148</v>
      </c>
      <c r="F166876">
        <v>10</v>
      </c>
      <c r="G166876" t="s">
        <v>148</v>
      </c>
    </row>
    <row r="166877" spans="1:8" x14ac:dyDescent="0.4">
      <c r="A166877" t="s">
        <v>1429</v>
      </c>
      <c r="B166877" t="s">
        <v>95</v>
      </c>
      <c r="C166877" t="s">
        <v>294</v>
      </c>
      <c r="D166877">
        <v>0</v>
      </c>
      <c r="E166877" t="s">
        <v>148</v>
      </c>
      <c r="G166877" t="s">
        <v>148</v>
      </c>
    </row>
    <row r="166878" spans="1:8" x14ac:dyDescent="0.4">
      <c r="A166878" t="s">
        <v>1429</v>
      </c>
      <c r="B166878" t="s">
        <v>96</v>
      </c>
      <c r="C166878" t="s">
        <v>294</v>
      </c>
      <c r="D166878">
        <v>0</v>
      </c>
      <c r="E166878" t="s">
        <v>148</v>
      </c>
      <c r="G166878" t="s">
        <v>148</v>
      </c>
    </row>
    <row r="166879" spans="1:8" x14ac:dyDescent="0.4">
      <c r="A166879" t="s">
        <v>1429</v>
      </c>
      <c r="B166879" t="s">
        <v>295</v>
      </c>
      <c r="C166879" t="s">
        <v>294</v>
      </c>
      <c r="D166879">
        <v>0</v>
      </c>
      <c r="E166879" t="s">
        <v>148</v>
      </c>
      <c r="G166879" t="s">
        <v>148</v>
      </c>
    </row>
    <row r="166880" spans="1:8" x14ac:dyDescent="0.4">
      <c r="A166880" t="s">
        <v>1429</v>
      </c>
      <c r="B166880" t="s">
        <v>135</v>
      </c>
      <c r="C166880" t="s">
        <v>294</v>
      </c>
      <c r="D166880">
        <v>0</v>
      </c>
      <c r="E166880" t="s">
        <v>148</v>
      </c>
      <c r="G166880" t="s">
        <v>148</v>
      </c>
    </row>
    <row r="166881" spans="1:8" x14ac:dyDescent="0.4">
      <c r="A166881" t="s">
        <v>1429</v>
      </c>
      <c r="B166881" t="s">
        <v>98</v>
      </c>
      <c r="C166881" t="s">
        <v>294</v>
      </c>
      <c r="D166881">
        <v>0</v>
      </c>
      <c r="E166881" t="s">
        <v>148</v>
      </c>
      <c r="G166881" t="s">
        <v>148</v>
      </c>
    </row>
    <row r="166882" spans="1:8" x14ac:dyDescent="0.4">
      <c r="A166882" t="s">
        <v>1429</v>
      </c>
      <c r="B166882" t="s">
        <v>296</v>
      </c>
      <c r="C166882" t="s">
        <v>297</v>
      </c>
      <c r="D166882">
        <v>0</v>
      </c>
      <c r="E166882" t="s">
        <v>148</v>
      </c>
      <c r="G166882" t="s">
        <v>148</v>
      </c>
    </row>
    <row r="166883" spans="1:8" x14ac:dyDescent="0.4">
      <c r="A166883" t="s">
        <v>1429</v>
      </c>
      <c r="B166883" t="s">
        <v>99</v>
      </c>
      <c r="C166883" t="s">
        <v>297</v>
      </c>
      <c r="D166883">
        <v>0</v>
      </c>
      <c r="E166883" t="s">
        <v>148</v>
      </c>
      <c r="G166883" t="s">
        <v>148</v>
      </c>
    </row>
    <row r="166884" spans="1:8" x14ac:dyDescent="0.4">
      <c r="A166884" t="s">
        <v>1429</v>
      </c>
      <c r="B166884" t="s">
        <v>100</v>
      </c>
      <c r="C166884" t="s">
        <v>297</v>
      </c>
      <c r="D166884">
        <v>0</v>
      </c>
      <c r="E166884" t="s">
        <v>148</v>
      </c>
      <c r="G166884" t="s">
        <v>148</v>
      </c>
    </row>
    <row r="166885" spans="1:8" x14ac:dyDescent="0.4">
      <c r="A166885" t="s">
        <v>1429</v>
      </c>
      <c r="B166885" t="s">
        <v>101</v>
      </c>
      <c r="C166885" t="s">
        <v>297</v>
      </c>
      <c r="D166885">
        <v>0</v>
      </c>
      <c r="E166885" t="s">
        <v>148</v>
      </c>
      <c r="G166885" t="s">
        <v>148</v>
      </c>
    </row>
    <row r="166886" spans="1:8" x14ac:dyDescent="0.4">
      <c r="A166886" t="s">
        <v>1429</v>
      </c>
      <c r="B166886" t="s">
        <v>102</v>
      </c>
      <c r="C166886" t="s">
        <v>297</v>
      </c>
      <c r="D166886">
        <v>0</v>
      </c>
      <c r="E166886" t="s">
        <v>148</v>
      </c>
      <c r="G166886" t="s">
        <v>148</v>
      </c>
    </row>
    <row r="166887" spans="1:8" x14ac:dyDescent="0.4">
      <c r="A166887" t="s">
        <v>1429</v>
      </c>
      <c r="B166887" t="s">
        <v>103</v>
      </c>
      <c r="C166887" t="s">
        <v>297</v>
      </c>
      <c r="D166887">
        <v>0</v>
      </c>
      <c r="E166887" t="s">
        <v>148</v>
      </c>
      <c r="G166887" t="s">
        <v>148</v>
      </c>
    </row>
    <row r="166888" spans="1:8" x14ac:dyDescent="0.4">
      <c r="A166888" t="s">
        <v>1429</v>
      </c>
      <c r="B166888" t="s">
        <v>104</v>
      </c>
      <c r="C166888" t="s">
        <v>297</v>
      </c>
      <c r="D166888">
        <v>0</v>
      </c>
      <c r="E166888" t="s">
        <v>148</v>
      </c>
      <c r="G166888" t="s">
        <v>148</v>
      </c>
    </row>
    <row r="166889" spans="1:8" x14ac:dyDescent="0.4">
      <c r="A166889" t="s">
        <v>1429</v>
      </c>
      <c r="B166889" t="s">
        <v>136</v>
      </c>
      <c r="C166889" t="s">
        <v>294</v>
      </c>
      <c r="D166889">
        <v>10</v>
      </c>
      <c r="E166889" t="s">
        <v>148</v>
      </c>
      <c r="F166889">
        <v>10</v>
      </c>
      <c r="G166889" t="s">
        <v>304</v>
      </c>
    </row>
    <row r="166890" spans="1:8" x14ac:dyDescent="0.4">
      <c r="A166890" t="s">
        <v>1429</v>
      </c>
      <c r="B166890" t="s">
        <v>299</v>
      </c>
      <c r="C166890" t="s">
        <v>294</v>
      </c>
      <c r="D166890">
        <v>10</v>
      </c>
      <c r="E166890" t="s">
        <v>148</v>
      </c>
      <c r="F166890">
        <v>10</v>
      </c>
      <c r="G166890" t="s">
        <v>305</v>
      </c>
    </row>
    <row r="166891" spans="1:8" x14ac:dyDescent="0.4">
      <c r="A166891" t="s">
        <v>1429</v>
      </c>
      <c r="B166891" t="s">
        <v>106</v>
      </c>
      <c r="C166891" t="s">
        <v>294</v>
      </c>
      <c r="D166891">
        <v>10</v>
      </c>
      <c r="E166891" t="s">
        <v>148</v>
      </c>
      <c r="F166891">
        <v>10</v>
      </c>
      <c r="G166891" t="s">
        <v>305</v>
      </c>
    </row>
    <row r="166892" spans="1:8" x14ac:dyDescent="0.4">
      <c r="A166892" t="s">
        <v>1429</v>
      </c>
      <c r="B166892" t="s">
        <v>300</v>
      </c>
      <c r="C166892" t="s">
        <v>294</v>
      </c>
      <c r="D166892">
        <v>0</v>
      </c>
      <c r="E166892" t="s">
        <v>148</v>
      </c>
      <c r="G166892" t="s">
        <v>148</v>
      </c>
    </row>
    <row r="166893" spans="1:8" x14ac:dyDescent="0.4">
      <c r="A166893" t="s">
        <v>1430</v>
      </c>
      <c r="B166893" t="s">
        <v>1</v>
      </c>
      <c r="C166893" t="s">
        <v>1309</v>
      </c>
      <c r="D166893">
        <v>0</v>
      </c>
      <c r="E166893" t="s">
        <v>148</v>
      </c>
      <c r="G166893" t="s">
        <v>148</v>
      </c>
    </row>
    <row r="166894" spans="1:8" x14ac:dyDescent="0.4">
      <c r="A166894" t="s">
        <v>1430</v>
      </c>
      <c r="B166894" t="s">
        <v>107</v>
      </c>
      <c r="C166894" t="s">
        <v>1309</v>
      </c>
      <c r="D166894">
        <v>70</v>
      </c>
      <c r="E166894" t="s">
        <v>150</v>
      </c>
      <c r="F166894">
        <v>20</v>
      </c>
      <c r="G166894" t="s">
        <v>151</v>
      </c>
      <c r="H166894">
        <v>20</v>
      </c>
    </row>
    <row r="166895" spans="1:8" x14ac:dyDescent="0.4">
      <c r="A166895" t="s">
        <v>1430</v>
      </c>
      <c r="B166895" t="s">
        <v>108</v>
      </c>
      <c r="C166895" t="s">
        <v>1309</v>
      </c>
      <c r="D166895">
        <v>0</v>
      </c>
      <c r="E166895" t="s">
        <v>148</v>
      </c>
      <c r="G166895" t="s">
        <v>148</v>
      </c>
    </row>
    <row r="166896" spans="1:8" x14ac:dyDescent="0.4">
      <c r="A166896" t="s">
        <v>1430</v>
      </c>
      <c r="B166896" t="s">
        <v>109</v>
      </c>
      <c r="C166896" t="s">
        <v>1309</v>
      </c>
      <c r="D166896">
        <v>0</v>
      </c>
      <c r="E166896" t="s">
        <v>148</v>
      </c>
      <c r="G166896" t="s">
        <v>148</v>
      </c>
    </row>
    <row r="166897" spans="1:8" x14ac:dyDescent="0.4">
      <c r="A166897" t="s">
        <v>1430</v>
      </c>
      <c r="B166897" t="s">
        <v>2</v>
      </c>
      <c r="C166897" t="s">
        <v>1309</v>
      </c>
      <c r="D166897">
        <v>0</v>
      </c>
      <c r="E166897" t="s">
        <v>148</v>
      </c>
      <c r="G166897" t="s">
        <v>148</v>
      </c>
    </row>
    <row r="166898" spans="1:8" x14ac:dyDescent="0.4">
      <c r="A166898" t="s">
        <v>1430</v>
      </c>
      <c r="B166898" t="s">
        <v>1310</v>
      </c>
      <c r="C166898" t="s">
        <v>155</v>
      </c>
      <c r="D166898">
        <v>70</v>
      </c>
      <c r="E166898" t="s">
        <v>148</v>
      </c>
      <c r="F166898">
        <v>20</v>
      </c>
      <c r="G166898" t="s">
        <v>151</v>
      </c>
      <c r="H166898">
        <v>40</v>
      </c>
    </row>
    <row r="166899" spans="1:8" x14ac:dyDescent="0.4">
      <c r="A166899" t="s">
        <v>1430</v>
      </c>
      <c r="B166899" t="s">
        <v>110</v>
      </c>
      <c r="C166899" t="s">
        <v>155</v>
      </c>
      <c r="D166899">
        <v>70</v>
      </c>
      <c r="E166899" t="s">
        <v>148</v>
      </c>
      <c r="F166899">
        <v>20</v>
      </c>
      <c r="G166899" t="s">
        <v>151</v>
      </c>
      <c r="H166899">
        <v>20</v>
      </c>
    </row>
    <row r="166900" spans="1:8" x14ac:dyDescent="0.4">
      <c r="A166900" t="s">
        <v>1430</v>
      </c>
      <c r="B166900" t="s">
        <v>4</v>
      </c>
      <c r="C166900" t="s">
        <v>1311</v>
      </c>
      <c r="D166900">
        <v>0</v>
      </c>
      <c r="E166900" t="s">
        <v>148</v>
      </c>
      <c r="G166900" t="s">
        <v>148</v>
      </c>
    </row>
    <row r="166901" spans="1:8" x14ac:dyDescent="0.4">
      <c r="A166901" t="s">
        <v>1430</v>
      </c>
      <c r="B166901" t="s">
        <v>5</v>
      </c>
      <c r="C166901" t="s">
        <v>157</v>
      </c>
      <c r="D166901">
        <v>0</v>
      </c>
      <c r="E166901" t="s">
        <v>148</v>
      </c>
      <c r="G166901" t="s">
        <v>148</v>
      </c>
    </row>
    <row r="166902" spans="1:8" x14ac:dyDescent="0.4">
      <c r="A166902" t="s">
        <v>1430</v>
      </c>
      <c r="B166902" t="s">
        <v>111</v>
      </c>
      <c r="C166902" t="s">
        <v>158</v>
      </c>
      <c r="D166902">
        <v>0</v>
      </c>
      <c r="E166902" t="s">
        <v>148</v>
      </c>
      <c r="G166902" t="s">
        <v>148</v>
      </c>
    </row>
    <row r="166903" spans="1:8" x14ac:dyDescent="0.4">
      <c r="A166903" t="s">
        <v>1430</v>
      </c>
      <c r="B166903" t="s">
        <v>112</v>
      </c>
      <c r="C166903" t="s">
        <v>159</v>
      </c>
      <c r="D166903">
        <v>0</v>
      </c>
      <c r="E166903" t="s">
        <v>148</v>
      </c>
      <c r="G166903" t="s">
        <v>148</v>
      </c>
    </row>
    <row r="166904" spans="1:8" x14ac:dyDescent="0.4">
      <c r="A166904" t="s">
        <v>1430</v>
      </c>
      <c r="B166904" t="s">
        <v>1312</v>
      </c>
      <c r="C166904" t="s">
        <v>158</v>
      </c>
      <c r="D166904">
        <v>0</v>
      </c>
      <c r="E166904" t="s">
        <v>148</v>
      </c>
      <c r="G166904" t="s">
        <v>148</v>
      </c>
    </row>
    <row r="166905" spans="1:8" x14ac:dyDescent="0.4">
      <c r="A166905" t="s">
        <v>1430</v>
      </c>
      <c r="B166905" t="s">
        <v>113</v>
      </c>
      <c r="C166905" t="s">
        <v>160</v>
      </c>
      <c r="D166905">
        <v>0</v>
      </c>
      <c r="E166905" t="s">
        <v>148</v>
      </c>
      <c r="G166905" t="s">
        <v>148</v>
      </c>
    </row>
    <row r="166906" spans="1:8" x14ac:dyDescent="0.4">
      <c r="A166906" t="s">
        <v>1430</v>
      </c>
      <c r="B166906" t="s">
        <v>114</v>
      </c>
      <c r="C166906" t="s">
        <v>160</v>
      </c>
      <c r="D166906">
        <v>0</v>
      </c>
      <c r="E166906" t="s">
        <v>148</v>
      </c>
      <c r="G166906" t="s">
        <v>148</v>
      </c>
    </row>
    <row r="166907" spans="1:8" x14ac:dyDescent="0.4">
      <c r="A166907" t="s">
        <v>1430</v>
      </c>
      <c r="B166907" t="s">
        <v>1313</v>
      </c>
      <c r="C166907" t="s">
        <v>160</v>
      </c>
      <c r="D166907">
        <v>0</v>
      </c>
      <c r="E166907" t="s">
        <v>148</v>
      </c>
      <c r="G166907" t="s">
        <v>148</v>
      </c>
    </row>
    <row r="166908" spans="1:8" x14ac:dyDescent="0.4">
      <c r="A166908" t="s">
        <v>1430</v>
      </c>
      <c r="B166908" t="s">
        <v>12</v>
      </c>
      <c r="C166908" t="s">
        <v>161</v>
      </c>
      <c r="D166908">
        <v>10</v>
      </c>
      <c r="E166908" t="s">
        <v>148</v>
      </c>
      <c r="F166908">
        <v>10</v>
      </c>
      <c r="G166908" t="s">
        <v>151</v>
      </c>
      <c r="H166908">
        <v>10</v>
      </c>
    </row>
    <row r="166909" spans="1:8" x14ac:dyDescent="0.4">
      <c r="A166909" t="s">
        <v>1430</v>
      </c>
      <c r="B166909" t="s">
        <v>13</v>
      </c>
      <c r="C166909" t="s">
        <v>162</v>
      </c>
      <c r="D166909">
        <v>70</v>
      </c>
      <c r="E166909" t="s">
        <v>148</v>
      </c>
      <c r="F166909">
        <v>10</v>
      </c>
      <c r="G166909" t="s">
        <v>151</v>
      </c>
      <c r="H166909">
        <v>10</v>
      </c>
    </row>
    <row r="166910" spans="1:8" x14ac:dyDescent="0.4">
      <c r="A166910" t="s">
        <v>1430</v>
      </c>
      <c r="B166910" t="s">
        <v>163</v>
      </c>
      <c r="C166910" t="s">
        <v>1314</v>
      </c>
      <c r="D166910">
        <v>70</v>
      </c>
      <c r="E166910" t="s">
        <v>148</v>
      </c>
      <c r="F166910">
        <v>10</v>
      </c>
      <c r="G166910" t="s">
        <v>302</v>
      </c>
      <c r="H166910">
        <v>10</v>
      </c>
    </row>
    <row r="166911" spans="1:8" x14ac:dyDescent="0.4">
      <c r="A166911" t="s">
        <v>1430</v>
      </c>
      <c r="B166911" t="s">
        <v>165</v>
      </c>
      <c r="C166911" t="s">
        <v>166</v>
      </c>
      <c r="D166911">
        <v>0</v>
      </c>
      <c r="E166911" t="s">
        <v>148</v>
      </c>
      <c r="G166911" t="s">
        <v>148</v>
      </c>
    </row>
    <row r="166912" spans="1:8" x14ac:dyDescent="0.4">
      <c r="A166912" t="s">
        <v>1430</v>
      </c>
      <c r="B166912" t="s">
        <v>167</v>
      </c>
      <c r="C166912" t="s">
        <v>168</v>
      </c>
      <c r="D166912">
        <v>20</v>
      </c>
      <c r="E166912" t="s">
        <v>148</v>
      </c>
      <c r="F166912">
        <v>10</v>
      </c>
      <c r="G166912" t="s">
        <v>174</v>
      </c>
      <c r="H166912">
        <v>20</v>
      </c>
    </row>
    <row r="166913" spans="1:8" x14ac:dyDescent="0.4">
      <c r="A166913" t="s">
        <v>1430</v>
      </c>
      <c r="B166913" t="s">
        <v>14</v>
      </c>
      <c r="C166913" t="s">
        <v>1315</v>
      </c>
      <c r="D166913">
        <v>0</v>
      </c>
      <c r="E166913" t="s">
        <v>148</v>
      </c>
      <c r="G166913" t="s">
        <v>148</v>
      </c>
    </row>
    <row r="166914" spans="1:8" x14ac:dyDescent="0.4">
      <c r="A166914" t="s">
        <v>1430</v>
      </c>
      <c r="B166914" t="s">
        <v>15</v>
      </c>
      <c r="C166914" t="s">
        <v>1316</v>
      </c>
      <c r="D166914">
        <v>10</v>
      </c>
      <c r="E166914" t="s">
        <v>148</v>
      </c>
      <c r="F166914">
        <v>10</v>
      </c>
      <c r="G166914" t="s">
        <v>174</v>
      </c>
      <c r="H166914">
        <v>20</v>
      </c>
    </row>
    <row r="166915" spans="1:8" x14ac:dyDescent="0.4">
      <c r="A166915" t="s">
        <v>1430</v>
      </c>
      <c r="B166915" t="s">
        <v>171</v>
      </c>
      <c r="C166915" t="s">
        <v>1317</v>
      </c>
      <c r="D166915">
        <v>30</v>
      </c>
      <c r="E166915" t="s">
        <v>148</v>
      </c>
      <c r="F166915">
        <v>10</v>
      </c>
      <c r="G166915" t="s">
        <v>302</v>
      </c>
      <c r="H166915">
        <v>20</v>
      </c>
    </row>
    <row r="166916" spans="1:8" x14ac:dyDescent="0.4">
      <c r="A166916" t="s">
        <v>1430</v>
      </c>
      <c r="B166916" t="s">
        <v>16</v>
      </c>
      <c r="C166916" t="s">
        <v>1318</v>
      </c>
      <c r="D166916">
        <v>0</v>
      </c>
      <c r="E166916" t="s">
        <v>148</v>
      </c>
      <c r="G166916" t="s">
        <v>148</v>
      </c>
    </row>
    <row r="166917" spans="1:8" x14ac:dyDescent="0.4">
      <c r="A166917" t="s">
        <v>1430</v>
      </c>
      <c r="B166917" t="s">
        <v>17</v>
      </c>
      <c r="C166917" t="s">
        <v>175</v>
      </c>
      <c r="D166917">
        <v>0</v>
      </c>
      <c r="E166917" t="s">
        <v>148</v>
      </c>
      <c r="G166917" t="s">
        <v>148</v>
      </c>
    </row>
    <row r="166918" spans="1:8" x14ac:dyDescent="0.4">
      <c r="A166918" t="s">
        <v>1430</v>
      </c>
      <c r="B166918" t="s">
        <v>18</v>
      </c>
      <c r="C166918" t="s">
        <v>176</v>
      </c>
      <c r="D166918">
        <v>10</v>
      </c>
      <c r="E166918" t="s">
        <v>148</v>
      </c>
      <c r="F166918">
        <v>10</v>
      </c>
      <c r="G166918" t="s">
        <v>302</v>
      </c>
      <c r="H166918">
        <v>10</v>
      </c>
    </row>
    <row r="166919" spans="1:8" x14ac:dyDescent="0.4">
      <c r="A166919" t="s">
        <v>1430</v>
      </c>
      <c r="B166919" t="s">
        <v>177</v>
      </c>
      <c r="C166919" t="s">
        <v>1319</v>
      </c>
      <c r="D166919">
        <v>0</v>
      </c>
      <c r="E166919" t="s">
        <v>148</v>
      </c>
      <c r="G166919" t="s">
        <v>148</v>
      </c>
    </row>
    <row r="166920" spans="1:8" x14ac:dyDescent="0.4">
      <c r="A166920" t="s">
        <v>1430</v>
      </c>
      <c r="B166920" t="s">
        <v>19</v>
      </c>
      <c r="C166920" t="s">
        <v>1320</v>
      </c>
      <c r="D166920">
        <v>0</v>
      </c>
      <c r="E166920" t="s">
        <v>148</v>
      </c>
      <c r="G166920" t="s">
        <v>148</v>
      </c>
    </row>
    <row r="166921" spans="1:8" x14ac:dyDescent="0.4">
      <c r="A166921" t="s">
        <v>1430</v>
      </c>
      <c r="B166921" t="s">
        <v>20</v>
      </c>
      <c r="C166921" t="s">
        <v>180</v>
      </c>
      <c r="D166921">
        <v>0</v>
      </c>
      <c r="E166921" t="s">
        <v>148</v>
      </c>
      <c r="G166921" t="s">
        <v>148</v>
      </c>
    </row>
    <row r="166922" spans="1:8" x14ac:dyDescent="0.4">
      <c r="A166922" t="s">
        <v>1430</v>
      </c>
      <c r="B166922" t="s">
        <v>21</v>
      </c>
      <c r="C166922" t="s">
        <v>181</v>
      </c>
      <c r="D166922">
        <v>0</v>
      </c>
      <c r="E166922" t="s">
        <v>148</v>
      </c>
      <c r="G166922" t="s">
        <v>148</v>
      </c>
    </row>
    <row r="166923" spans="1:8" x14ac:dyDescent="0.4">
      <c r="A166923" t="s">
        <v>1430</v>
      </c>
      <c r="B166923" t="s">
        <v>182</v>
      </c>
      <c r="C166923" t="s">
        <v>183</v>
      </c>
      <c r="D166923">
        <v>0</v>
      </c>
      <c r="E166923" t="s">
        <v>148</v>
      </c>
      <c r="G166923" t="s">
        <v>148</v>
      </c>
    </row>
    <row r="166924" spans="1:8" x14ac:dyDescent="0.4">
      <c r="A166924" t="s">
        <v>1430</v>
      </c>
      <c r="B166924" t="s">
        <v>184</v>
      </c>
      <c r="C166924" t="s">
        <v>1321</v>
      </c>
      <c r="D166924">
        <v>0</v>
      </c>
      <c r="E166924" t="s">
        <v>148</v>
      </c>
      <c r="G166924" t="s">
        <v>148</v>
      </c>
    </row>
    <row r="166925" spans="1:8" x14ac:dyDescent="0.4">
      <c r="A166925" t="s">
        <v>1430</v>
      </c>
      <c r="B166925" t="s">
        <v>22</v>
      </c>
      <c r="C166925" t="s">
        <v>1322</v>
      </c>
      <c r="D166925">
        <v>0</v>
      </c>
      <c r="E166925" t="s">
        <v>148</v>
      </c>
      <c r="G166925" t="s">
        <v>148</v>
      </c>
    </row>
    <row r="166926" spans="1:8" x14ac:dyDescent="0.4">
      <c r="A166926" t="s">
        <v>1430</v>
      </c>
      <c r="B166926" t="s">
        <v>23</v>
      </c>
      <c r="C166926" t="s">
        <v>187</v>
      </c>
      <c r="D166926">
        <v>0</v>
      </c>
      <c r="E166926" t="s">
        <v>148</v>
      </c>
      <c r="G166926" t="s">
        <v>148</v>
      </c>
    </row>
    <row r="166927" spans="1:8" x14ac:dyDescent="0.4">
      <c r="A166927" t="s">
        <v>1430</v>
      </c>
      <c r="B166927" t="s">
        <v>24</v>
      </c>
      <c r="C166927" t="s">
        <v>188</v>
      </c>
      <c r="D166927">
        <v>0</v>
      </c>
      <c r="E166927" t="s">
        <v>148</v>
      </c>
      <c r="G166927" t="s">
        <v>148</v>
      </c>
    </row>
    <row r="166928" spans="1:8" x14ac:dyDescent="0.4">
      <c r="A166928" t="s">
        <v>1430</v>
      </c>
      <c r="B166928" t="s">
        <v>25</v>
      </c>
      <c r="C166928" t="s">
        <v>189</v>
      </c>
      <c r="D166928">
        <v>0</v>
      </c>
      <c r="E166928" t="s">
        <v>148</v>
      </c>
      <c r="G166928" t="s">
        <v>148</v>
      </c>
    </row>
    <row r="166929" spans="1:8" x14ac:dyDescent="0.4">
      <c r="A166929" t="s">
        <v>1430</v>
      </c>
      <c r="B166929" t="s">
        <v>26</v>
      </c>
      <c r="C166929" t="s">
        <v>190</v>
      </c>
      <c r="D166929">
        <v>0</v>
      </c>
      <c r="E166929" t="s">
        <v>148</v>
      </c>
      <c r="G166929" t="s">
        <v>148</v>
      </c>
    </row>
    <row r="166930" spans="1:8" x14ac:dyDescent="0.4">
      <c r="A166930" t="s">
        <v>1430</v>
      </c>
      <c r="B166930" t="s">
        <v>27</v>
      </c>
      <c r="C166930" t="s">
        <v>1323</v>
      </c>
      <c r="D166930">
        <v>10</v>
      </c>
      <c r="E166930" t="s">
        <v>148</v>
      </c>
      <c r="F166930">
        <v>10</v>
      </c>
      <c r="G166930" t="s">
        <v>174</v>
      </c>
      <c r="H166930">
        <v>10</v>
      </c>
    </row>
    <row r="166931" spans="1:8" x14ac:dyDescent="0.4">
      <c r="A166931" t="s">
        <v>1430</v>
      </c>
      <c r="B166931" t="s">
        <v>28</v>
      </c>
      <c r="C166931" t="s">
        <v>1324</v>
      </c>
      <c r="D166931">
        <v>0</v>
      </c>
      <c r="E166931" t="s">
        <v>148</v>
      </c>
      <c r="G166931" t="s">
        <v>148</v>
      </c>
    </row>
    <row r="166932" spans="1:8" x14ac:dyDescent="0.4">
      <c r="A166932" t="s">
        <v>1430</v>
      </c>
      <c r="B166932" t="s">
        <v>193</v>
      </c>
      <c r="C166932" t="s">
        <v>1325</v>
      </c>
      <c r="D166932">
        <v>0</v>
      </c>
      <c r="E166932" t="s">
        <v>148</v>
      </c>
      <c r="G166932" t="s">
        <v>148</v>
      </c>
    </row>
    <row r="166933" spans="1:8" x14ac:dyDescent="0.4">
      <c r="A166933" t="s">
        <v>1430</v>
      </c>
      <c r="B166933" t="s">
        <v>29</v>
      </c>
      <c r="C166933" t="s">
        <v>195</v>
      </c>
      <c r="D166933">
        <v>0</v>
      </c>
      <c r="E166933" t="s">
        <v>148</v>
      </c>
      <c r="G166933" t="s">
        <v>148</v>
      </c>
    </row>
    <row r="166934" spans="1:8" x14ac:dyDescent="0.4">
      <c r="A166934" t="s">
        <v>1430</v>
      </c>
      <c r="B166934" t="s">
        <v>30</v>
      </c>
      <c r="C166934" t="s">
        <v>196</v>
      </c>
      <c r="D166934">
        <v>0</v>
      </c>
      <c r="E166934" t="s">
        <v>148</v>
      </c>
      <c r="G166934" t="s">
        <v>148</v>
      </c>
    </row>
    <row r="166935" spans="1:8" x14ac:dyDescent="0.4">
      <c r="A166935" t="s">
        <v>1430</v>
      </c>
      <c r="B166935" t="s">
        <v>31</v>
      </c>
      <c r="C166935" t="s">
        <v>197</v>
      </c>
      <c r="D166935">
        <v>0</v>
      </c>
      <c r="E166935" t="s">
        <v>148</v>
      </c>
      <c r="G166935" t="s">
        <v>148</v>
      </c>
    </row>
    <row r="166936" spans="1:8" x14ac:dyDescent="0.4">
      <c r="A166936" t="s">
        <v>1430</v>
      </c>
      <c r="B166936" t="s">
        <v>32</v>
      </c>
      <c r="C166936" t="s">
        <v>198</v>
      </c>
      <c r="D166936">
        <v>0</v>
      </c>
      <c r="E166936" t="s">
        <v>148</v>
      </c>
      <c r="G166936" t="s">
        <v>148</v>
      </c>
    </row>
    <row r="166937" spans="1:8" x14ac:dyDescent="0.4">
      <c r="A166937" t="s">
        <v>1430</v>
      </c>
      <c r="B166937" t="s">
        <v>33</v>
      </c>
      <c r="C166937" t="s">
        <v>1326</v>
      </c>
      <c r="D166937">
        <v>10</v>
      </c>
      <c r="E166937" t="s">
        <v>148</v>
      </c>
      <c r="F166937">
        <v>10</v>
      </c>
      <c r="G166937" t="s">
        <v>174</v>
      </c>
      <c r="H166937">
        <v>10</v>
      </c>
    </row>
    <row r="166938" spans="1:8" x14ac:dyDescent="0.4">
      <c r="A166938" t="s">
        <v>1430</v>
      </c>
      <c r="B166938" t="s">
        <v>34</v>
      </c>
      <c r="C166938" t="s">
        <v>200</v>
      </c>
      <c r="D166938">
        <v>20</v>
      </c>
      <c r="E166938" t="s">
        <v>148</v>
      </c>
      <c r="F166938">
        <v>10</v>
      </c>
      <c r="G166938" t="s">
        <v>303</v>
      </c>
      <c r="H166938">
        <v>10</v>
      </c>
    </row>
    <row r="166939" spans="1:8" x14ac:dyDescent="0.4">
      <c r="A166939" t="s">
        <v>1430</v>
      </c>
      <c r="B166939" t="s">
        <v>35</v>
      </c>
      <c r="C166939" t="s">
        <v>201</v>
      </c>
      <c r="D166939">
        <v>0</v>
      </c>
      <c r="E166939" t="s">
        <v>148</v>
      </c>
      <c r="G166939" t="s">
        <v>148</v>
      </c>
    </row>
    <row r="166940" spans="1:8" x14ac:dyDescent="0.4">
      <c r="A166940" t="s">
        <v>1430</v>
      </c>
      <c r="B166940" t="s">
        <v>115</v>
      </c>
      <c r="C166940" t="s">
        <v>202</v>
      </c>
      <c r="D166940">
        <v>0</v>
      </c>
      <c r="E166940" t="s">
        <v>148</v>
      </c>
      <c r="G166940" t="s">
        <v>148</v>
      </c>
    </row>
    <row r="166941" spans="1:8" x14ac:dyDescent="0.4">
      <c r="A166941" t="s">
        <v>1430</v>
      </c>
      <c r="B166941" t="s">
        <v>203</v>
      </c>
      <c r="C166941" t="s">
        <v>204</v>
      </c>
      <c r="D166941">
        <v>0</v>
      </c>
      <c r="E166941" t="s">
        <v>148</v>
      </c>
      <c r="G166941" t="s">
        <v>148</v>
      </c>
    </row>
    <row r="166942" spans="1:8" x14ac:dyDescent="0.4">
      <c r="A166942" t="s">
        <v>1430</v>
      </c>
      <c r="B166942" t="s">
        <v>205</v>
      </c>
      <c r="C166942" t="s">
        <v>206</v>
      </c>
      <c r="D166942">
        <v>0</v>
      </c>
      <c r="E166942" t="s">
        <v>148</v>
      </c>
      <c r="G166942" t="s">
        <v>148</v>
      </c>
    </row>
    <row r="166943" spans="1:8" x14ac:dyDescent="0.4">
      <c r="A166943" t="s">
        <v>1430</v>
      </c>
      <c r="B166943" t="s">
        <v>207</v>
      </c>
      <c r="C166943" t="s">
        <v>208</v>
      </c>
      <c r="D166943">
        <v>0</v>
      </c>
      <c r="E166943" t="s">
        <v>148</v>
      </c>
      <c r="G166943" t="s">
        <v>148</v>
      </c>
    </row>
    <row r="166944" spans="1:8" x14ac:dyDescent="0.4">
      <c r="A166944" t="s">
        <v>1430</v>
      </c>
      <c r="B166944" t="s">
        <v>209</v>
      </c>
      <c r="C166944" t="s">
        <v>210</v>
      </c>
      <c r="D166944">
        <v>10</v>
      </c>
      <c r="E166944" t="s">
        <v>148</v>
      </c>
      <c r="F166944">
        <v>10</v>
      </c>
      <c r="G166944" t="s">
        <v>302</v>
      </c>
      <c r="H166944">
        <v>10</v>
      </c>
    </row>
    <row r="166945" spans="1:8" x14ac:dyDescent="0.4">
      <c r="A166945" t="s">
        <v>1430</v>
      </c>
      <c r="B166945" t="s">
        <v>211</v>
      </c>
      <c r="C166945" t="s">
        <v>210</v>
      </c>
      <c r="D166945">
        <v>0</v>
      </c>
      <c r="E166945" t="s">
        <v>148</v>
      </c>
      <c r="G166945" t="s">
        <v>148</v>
      </c>
    </row>
    <row r="166946" spans="1:8" x14ac:dyDescent="0.4">
      <c r="A166946" t="s">
        <v>1430</v>
      </c>
      <c r="B166946" t="s">
        <v>37</v>
      </c>
      <c r="C166946" t="s">
        <v>212</v>
      </c>
      <c r="D166946">
        <v>0</v>
      </c>
      <c r="E166946" t="s">
        <v>148</v>
      </c>
      <c r="G166946" t="s">
        <v>148</v>
      </c>
    </row>
    <row r="166947" spans="1:8" x14ac:dyDescent="0.4">
      <c r="A166947" t="s">
        <v>1430</v>
      </c>
      <c r="B166947" t="s">
        <v>38</v>
      </c>
      <c r="C166947" t="s">
        <v>213</v>
      </c>
      <c r="D166947">
        <v>0</v>
      </c>
      <c r="E166947" t="s">
        <v>148</v>
      </c>
      <c r="G166947" t="s">
        <v>148</v>
      </c>
    </row>
    <row r="166948" spans="1:8" x14ac:dyDescent="0.4">
      <c r="A166948" t="s">
        <v>1430</v>
      </c>
      <c r="B166948" t="s">
        <v>39</v>
      </c>
      <c r="C166948" t="s">
        <v>214</v>
      </c>
      <c r="D166948">
        <v>0</v>
      </c>
      <c r="E166948" t="s">
        <v>148</v>
      </c>
      <c r="G166948" t="s">
        <v>148</v>
      </c>
    </row>
    <row r="166949" spans="1:8" x14ac:dyDescent="0.4">
      <c r="A166949" t="s">
        <v>1430</v>
      </c>
      <c r="B166949" t="s">
        <v>40</v>
      </c>
      <c r="C166949" t="s">
        <v>1327</v>
      </c>
      <c r="D166949">
        <v>0</v>
      </c>
      <c r="E166949" t="s">
        <v>148</v>
      </c>
      <c r="G166949" t="s">
        <v>148</v>
      </c>
    </row>
    <row r="166950" spans="1:8" x14ac:dyDescent="0.4">
      <c r="A166950" t="s">
        <v>1430</v>
      </c>
      <c r="B166950" t="s">
        <v>41</v>
      </c>
      <c r="C166950" t="s">
        <v>1327</v>
      </c>
      <c r="D166950">
        <v>20</v>
      </c>
      <c r="E166950" t="s">
        <v>148</v>
      </c>
      <c r="F166950">
        <v>10</v>
      </c>
      <c r="G166950" t="s">
        <v>174</v>
      </c>
      <c r="H166950">
        <v>20</v>
      </c>
    </row>
    <row r="166951" spans="1:8" x14ac:dyDescent="0.4">
      <c r="A166951" t="s">
        <v>1430</v>
      </c>
      <c r="B166951" t="s">
        <v>42</v>
      </c>
      <c r="C166951" t="s">
        <v>1328</v>
      </c>
      <c r="D166951">
        <v>0</v>
      </c>
      <c r="E166951" t="s">
        <v>148</v>
      </c>
      <c r="G166951" t="s">
        <v>148</v>
      </c>
    </row>
    <row r="166952" spans="1:8" x14ac:dyDescent="0.4">
      <c r="A166952" t="s">
        <v>1430</v>
      </c>
      <c r="B166952" t="s">
        <v>43</v>
      </c>
      <c r="C166952" t="s">
        <v>217</v>
      </c>
      <c r="D166952">
        <v>10</v>
      </c>
      <c r="E166952" t="s">
        <v>148</v>
      </c>
      <c r="F166952">
        <v>10</v>
      </c>
      <c r="G166952" t="s">
        <v>151</v>
      </c>
      <c r="H166952">
        <v>10</v>
      </c>
    </row>
    <row r="166953" spans="1:8" x14ac:dyDescent="0.4">
      <c r="A166953" t="s">
        <v>1430</v>
      </c>
      <c r="B166953" t="s">
        <v>1329</v>
      </c>
      <c r="C166953" t="s">
        <v>1330</v>
      </c>
      <c r="D166953">
        <v>0</v>
      </c>
      <c r="E166953" t="s">
        <v>148</v>
      </c>
      <c r="G166953" t="s">
        <v>148</v>
      </c>
    </row>
    <row r="166954" spans="1:8" x14ac:dyDescent="0.4">
      <c r="A166954" t="s">
        <v>1430</v>
      </c>
      <c r="B166954" t="s">
        <v>116</v>
      </c>
      <c r="C166954" t="s">
        <v>220</v>
      </c>
      <c r="D166954">
        <v>0</v>
      </c>
      <c r="E166954" t="s">
        <v>148</v>
      </c>
      <c r="G166954" t="s">
        <v>148</v>
      </c>
    </row>
    <row r="166955" spans="1:8" x14ac:dyDescent="0.4">
      <c r="A166955" t="s">
        <v>1430</v>
      </c>
      <c r="B166955" t="s">
        <v>117</v>
      </c>
      <c r="C166955" t="s">
        <v>221</v>
      </c>
      <c r="D166955">
        <v>10</v>
      </c>
      <c r="E166955" t="s">
        <v>148</v>
      </c>
      <c r="F166955">
        <v>10</v>
      </c>
      <c r="G166955" t="s">
        <v>151</v>
      </c>
      <c r="H166955">
        <v>10</v>
      </c>
    </row>
    <row r="166956" spans="1:8" x14ac:dyDescent="0.4">
      <c r="A166956" t="s">
        <v>1430</v>
      </c>
      <c r="B166956" t="s">
        <v>118</v>
      </c>
      <c r="C166956" t="s">
        <v>1331</v>
      </c>
      <c r="D166956">
        <v>0</v>
      </c>
      <c r="E166956" t="s">
        <v>148</v>
      </c>
      <c r="G166956" t="s">
        <v>148</v>
      </c>
    </row>
    <row r="166957" spans="1:8" x14ac:dyDescent="0.4">
      <c r="A166957" t="s">
        <v>1430</v>
      </c>
      <c r="B166957" t="s">
        <v>119</v>
      </c>
      <c r="C166957" t="s">
        <v>223</v>
      </c>
      <c r="D166957">
        <v>0</v>
      </c>
      <c r="E166957" t="s">
        <v>148</v>
      </c>
      <c r="G166957" t="s">
        <v>148</v>
      </c>
    </row>
    <row r="166958" spans="1:8" x14ac:dyDescent="0.4">
      <c r="A166958" t="s">
        <v>1430</v>
      </c>
      <c r="B166958" t="s">
        <v>120</v>
      </c>
      <c r="C166958" t="s">
        <v>224</v>
      </c>
      <c r="D166958">
        <v>0</v>
      </c>
      <c r="E166958" t="s">
        <v>148</v>
      </c>
      <c r="G166958" t="s">
        <v>148</v>
      </c>
    </row>
    <row r="166959" spans="1:8" x14ac:dyDescent="0.4">
      <c r="A166959" t="s">
        <v>1430</v>
      </c>
      <c r="B166959" t="s">
        <v>49</v>
      </c>
      <c r="C166959" t="s">
        <v>1332</v>
      </c>
      <c r="D166959">
        <v>0</v>
      </c>
      <c r="E166959" t="s">
        <v>148</v>
      </c>
      <c r="G166959" t="s">
        <v>148</v>
      </c>
    </row>
    <row r="166960" spans="1:8" x14ac:dyDescent="0.4">
      <c r="A166960" t="s">
        <v>1430</v>
      </c>
      <c r="B166960" t="s">
        <v>50</v>
      </c>
      <c r="C166960" t="s">
        <v>1328</v>
      </c>
      <c r="D166960">
        <v>0</v>
      </c>
      <c r="E166960" t="s">
        <v>148</v>
      </c>
      <c r="G166960" t="s">
        <v>148</v>
      </c>
    </row>
    <row r="166961" spans="1:8" x14ac:dyDescent="0.4">
      <c r="A166961" t="s">
        <v>1430</v>
      </c>
      <c r="B166961" t="s">
        <v>227</v>
      </c>
      <c r="C166961" t="s">
        <v>228</v>
      </c>
      <c r="D166961">
        <v>0</v>
      </c>
      <c r="E166961" t="s">
        <v>148</v>
      </c>
      <c r="G166961" t="s">
        <v>148</v>
      </c>
    </row>
    <row r="166962" spans="1:8" x14ac:dyDescent="0.4">
      <c r="A166962" t="s">
        <v>1430</v>
      </c>
      <c r="B166962" t="s">
        <v>229</v>
      </c>
      <c r="C166962" t="s">
        <v>1333</v>
      </c>
      <c r="D166962">
        <v>0</v>
      </c>
      <c r="E166962" t="s">
        <v>148</v>
      </c>
      <c r="G166962" t="s">
        <v>148</v>
      </c>
    </row>
    <row r="166963" spans="1:8" x14ac:dyDescent="0.4">
      <c r="A166963" t="s">
        <v>1430</v>
      </c>
      <c r="B166963" t="s">
        <v>51</v>
      </c>
      <c r="C166963" t="s">
        <v>231</v>
      </c>
      <c r="D166963">
        <v>0</v>
      </c>
      <c r="E166963" t="s">
        <v>148</v>
      </c>
      <c r="G166963" t="s">
        <v>148</v>
      </c>
    </row>
    <row r="166964" spans="1:8" x14ac:dyDescent="0.4">
      <c r="A166964" t="s">
        <v>1430</v>
      </c>
      <c r="B166964" t="s">
        <v>52</v>
      </c>
      <c r="C166964" t="s">
        <v>231</v>
      </c>
      <c r="D166964">
        <v>0</v>
      </c>
      <c r="E166964" t="s">
        <v>148</v>
      </c>
      <c r="G166964" t="s">
        <v>148</v>
      </c>
    </row>
    <row r="166965" spans="1:8" x14ac:dyDescent="0.4">
      <c r="A166965" t="s">
        <v>1430</v>
      </c>
      <c r="B166965" t="s">
        <v>53</v>
      </c>
      <c r="C166965" t="s">
        <v>1334</v>
      </c>
      <c r="D166965">
        <v>0</v>
      </c>
      <c r="E166965" t="s">
        <v>148</v>
      </c>
      <c r="G166965" t="s">
        <v>148</v>
      </c>
    </row>
    <row r="166966" spans="1:8" x14ac:dyDescent="0.4">
      <c r="A166966" t="s">
        <v>1430</v>
      </c>
      <c r="B166966" t="s">
        <v>54</v>
      </c>
      <c r="C166966" t="s">
        <v>1334</v>
      </c>
      <c r="D166966">
        <v>0</v>
      </c>
      <c r="E166966" t="s">
        <v>148</v>
      </c>
      <c r="G166966" t="s">
        <v>148</v>
      </c>
    </row>
    <row r="166967" spans="1:8" x14ac:dyDescent="0.4">
      <c r="A166967" t="s">
        <v>1430</v>
      </c>
      <c r="B166967" t="s">
        <v>55</v>
      </c>
      <c r="C166967" t="s">
        <v>1335</v>
      </c>
      <c r="D166967">
        <v>0</v>
      </c>
      <c r="E166967" t="s">
        <v>148</v>
      </c>
      <c r="G166967" t="s">
        <v>148</v>
      </c>
    </row>
    <row r="166968" spans="1:8" x14ac:dyDescent="0.4">
      <c r="A166968" t="s">
        <v>1430</v>
      </c>
      <c r="B166968" t="s">
        <v>56</v>
      </c>
      <c r="C166968" t="s">
        <v>233</v>
      </c>
      <c r="D166968">
        <v>0</v>
      </c>
      <c r="E166968" t="s">
        <v>148</v>
      </c>
      <c r="G166968" t="s">
        <v>148</v>
      </c>
    </row>
    <row r="166969" spans="1:8" x14ac:dyDescent="0.4">
      <c r="A166969" t="s">
        <v>1430</v>
      </c>
      <c r="B166969" t="s">
        <v>57</v>
      </c>
      <c r="C166969" t="s">
        <v>234</v>
      </c>
      <c r="D166969">
        <v>0</v>
      </c>
      <c r="E166969" t="s">
        <v>148</v>
      </c>
      <c r="G166969" t="s">
        <v>148</v>
      </c>
    </row>
    <row r="166970" spans="1:8" x14ac:dyDescent="0.4">
      <c r="A166970" t="s">
        <v>1430</v>
      </c>
      <c r="B166970" t="s">
        <v>58</v>
      </c>
      <c r="C166970" t="s">
        <v>235</v>
      </c>
      <c r="D166970">
        <v>10</v>
      </c>
      <c r="E166970" t="s">
        <v>148</v>
      </c>
      <c r="F166970">
        <v>10</v>
      </c>
      <c r="G166970" t="s">
        <v>151</v>
      </c>
      <c r="H166970">
        <v>5</v>
      </c>
    </row>
    <row r="166971" spans="1:8" x14ac:dyDescent="0.4">
      <c r="A166971" t="s">
        <v>1430</v>
      </c>
      <c r="B166971" t="s">
        <v>59</v>
      </c>
      <c r="C166971" t="s">
        <v>235</v>
      </c>
      <c r="D166971">
        <v>0</v>
      </c>
      <c r="E166971" t="s">
        <v>148</v>
      </c>
      <c r="G166971" t="s">
        <v>148</v>
      </c>
    </row>
    <row r="166972" spans="1:8" x14ac:dyDescent="0.4">
      <c r="A166972" t="s">
        <v>1430</v>
      </c>
      <c r="B166972" t="s">
        <v>60</v>
      </c>
      <c r="C166972" t="s">
        <v>236</v>
      </c>
      <c r="D166972">
        <v>10</v>
      </c>
      <c r="E166972" t="s">
        <v>148</v>
      </c>
      <c r="F166972">
        <v>10</v>
      </c>
      <c r="G166972" t="s">
        <v>151</v>
      </c>
      <c r="H166972">
        <v>10</v>
      </c>
    </row>
    <row r="166973" spans="1:8" x14ac:dyDescent="0.4">
      <c r="A166973" t="s">
        <v>1430</v>
      </c>
      <c r="B166973" t="s">
        <v>237</v>
      </c>
      <c r="C166973" t="s">
        <v>238</v>
      </c>
      <c r="D166973">
        <v>0</v>
      </c>
      <c r="E166973" t="s">
        <v>148</v>
      </c>
      <c r="G166973" t="s">
        <v>148</v>
      </c>
    </row>
    <row r="166974" spans="1:8" x14ac:dyDescent="0.4">
      <c r="A166974" t="s">
        <v>1430</v>
      </c>
      <c r="B166974" t="s">
        <v>61</v>
      </c>
      <c r="C166974" t="s">
        <v>239</v>
      </c>
      <c r="D166974">
        <v>0</v>
      </c>
      <c r="E166974" t="s">
        <v>148</v>
      </c>
      <c r="G166974" t="s">
        <v>148</v>
      </c>
    </row>
    <row r="166975" spans="1:8" x14ac:dyDescent="0.4">
      <c r="A166975" t="s">
        <v>1430</v>
      </c>
      <c r="B166975" t="s">
        <v>62</v>
      </c>
      <c r="C166975" t="s">
        <v>1336</v>
      </c>
      <c r="D166975">
        <v>10</v>
      </c>
      <c r="E166975" t="s">
        <v>148</v>
      </c>
      <c r="F166975">
        <v>10</v>
      </c>
      <c r="G166975" t="s">
        <v>151</v>
      </c>
      <c r="H166975">
        <v>5</v>
      </c>
    </row>
    <row r="166976" spans="1:8" x14ac:dyDescent="0.4">
      <c r="A166976" t="s">
        <v>1430</v>
      </c>
      <c r="B166976" t="s">
        <v>121</v>
      </c>
      <c r="C166976" t="s">
        <v>241</v>
      </c>
      <c r="D166976">
        <v>0</v>
      </c>
      <c r="E166976" t="s">
        <v>148</v>
      </c>
      <c r="G166976" t="s">
        <v>148</v>
      </c>
    </row>
    <row r="166977" spans="1:8" x14ac:dyDescent="0.4">
      <c r="A166977" t="s">
        <v>1430</v>
      </c>
      <c r="B166977" t="s">
        <v>122</v>
      </c>
      <c r="C166977" t="s">
        <v>242</v>
      </c>
      <c r="D166977">
        <v>10</v>
      </c>
      <c r="E166977" t="s">
        <v>148</v>
      </c>
      <c r="F166977">
        <v>10</v>
      </c>
      <c r="G166977" t="s">
        <v>151</v>
      </c>
      <c r="H166977">
        <v>10</v>
      </c>
    </row>
    <row r="166978" spans="1:8" x14ac:dyDescent="0.4">
      <c r="A166978" t="s">
        <v>1430</v>
      </c>
      <c r="B166978" t="s">
        <v>123</v>
      </c>
      <c r="C166978" t="s">
        <v>1337</v>
      </c>
      <c r="D166978">
        <v>0</v>
      </c>
      <c r="E166978" t="s">
        <v>148</v>
      </c>
      <c r="G166978" t="s">
        <v>148</v>
      </c>
    </row>
    <row r="166979" spans="1:8" x14ac:dyDescent="0.4">
      <c r="A166979" t="s">
        <v>1430</v>
      </c>
      <c r="B166979" t="s">
        <v>124</v>
      </c>
      <c r="C166979" t="s">
        <v>1337</v>
      </c>
      <c r="D166979">
        <v>0</v>
      </c>
      <c r="E166979" t="s">
        <v>148</v>
      </c>
      <c r="G166979" t="s">
        <v>148</v>
      </c>
    </row>
    <row r="166980" spans="1:8" x14ac:dyDescent="0.4">
      <c r="A166980" t="s">
        <v>1430</v>
      </c>
      <c r="B166980" t="s">
        <v>125</v>
      </c>
      <c r="C166980" t="s">
        <v>1337</v>
      </c>
      <c r="D166980">
        <v>0</v>
      </c>
      <c r="E166980" t="s">
        <v>148</v>
      </c>
      <c r="G166980" t="s">
        <v>148</v>
      </c>
    </row>
    <row r="166981" spans="1:8" x14ac:dyDescent="0.4">
      <c r="A166981" t="s">
        <v>1430</v>
      </c>
      <c r="B166981" t="s">
        <v>1338</v>
      </c>
      <c r="C166981" t="s">
        <v>1337</v>
      </c>
      <c r="D166981">
        <v>0</v>
      </c>
      <c r="E166981" t="s">
        <v>148</v>
      </c>
      <c r="G166981" t="s">
        <v>148</v>
      </c>
    </row>
    <row r="166982" spans="1:8" x14ac:dyDescent="0.4">
      <c r="A166982" t="s">
        <v>1430</v>
      </c>
      <c r="B166982" t="s">
        <v>126</v>
      </c>
      <c r="C166982" t="s">
        <v>1337</v>
      </c>
      <c r="D166982">
        <v>0</v>
      </c>
      <c r="E166982" t="s">
        <v>148</v>
      </c>
      <c r="G166982" t="s">
        <v>148</v>
      </c>
    </row>
    <row r="166983" spans="1:8" x14ac:dyDescent="0.4">
      <c r="A166983" t="s">
        <v>1430</v>
      </c>
      <c r="B166983" t="s">
        <v>127</v>
      </c>
      <c r="C166983" t="s">
        <v>1337</v>
      </c>
      <c r="D166983">
        <v>0</v>
      </c>
      <c r="E166983" t="s">
        <v>148</v>
      </c>
      <c r="G166983" t="s">
        <v>148</v>
      </c>
    </row>
    <row r="166984" spans="1:8" x14ac:dyDescent="0.4">
      <c r="A166984" t="s">
        <v>1430</v>
      </c>
      <c r="B166984" t="s">
        <v>128</v>
      </c>
      <c r="C166984" t="s">
        <v>1337</v>
      </c>
      <c r="D166984">
        <v>0</v>
      </c>
      <c r="E166984" t="s">
        <v>148</v>
      </c>
      <c r="G166984" t="s">
        <v>148</v>
      </c>
    </row>
    <row r="166985" spans="1:8" x14ac:dyDescent="0.4">
      <c r="A166985" t="s">
        <v>1430</v>
      </c>
      <c r="B166985" t="s">
        <v>129</v>
      </c>
      <c r="C166985" t="s">
        <v>1337</v>
      </c>
      <c r="D166985">
        <v>0</v>
      </c>
      <c r="E166985" t="s">
        <v>148</v>
      </c>
      <c r="G166985" t="s">
        <v>148</v>
      </c>
    </row>
    <row r="166986" spans="1:8" x14ac:dyDescent="0.4">
      <c r="A166986" t="s">
        <v>1430</v>
      </c>
      <c r="B166986" t="s">
        <v>130</v>
      </c>
      <c r="C166986" t="s">
        <v>1337</v>
      </c>
      <c r="D166986">
        <v>0</v>
      </c>
      <c r="E166986" t="s">
        <v>148</v>
      </c>
      <c r="G166986" t="s">
        <v>148</v>
      </c>
    </row>
    <row r="166987" spans="1:8" x14ac:dyDescent="0.4">
      <c r="A166987" t="s">
        <v>1430</v>
      </c>
      <c r="B166987" t="s">
        <v>245</v>
      </c>
      <c r="C166987" t="s">
        <v>246</v>
      </c>
      <c r="D166987">
        <v>0</v>
      </c>
      <c r="E166987" t="s">
        <v>148</v>
      </c>
      <c r="G166987" t="s">
        <v>148</v>
      </c>
    </row>
    <row r="166988" spans="1:8" x14ac:dyDescent="0.4">
      <c r="A166988" t="s">
        <v>1430</v>
      </c>
      <c r="B166988" t="s">
        <v>73</v>
      </c>
      <c r="C166988" t="s">
        <v>246</v>
      </c>
      <c r="D166988">
        <v>10</v>
      </c>
      <c r="E166988" t="s">
        <v>148</v>
      </c>
      <c r="F166988">
        <v>10</v>
      </c>
      <c r="G166988" t="s">
        <v>151</v>
      </c>
      <c r="H166988">
        <v>30</v>
      </c>
    </row>
    <row r="166989" spans="1:8" x14ac:dyDescent="0.4">
      <c r="A166989" t="s">
        <v>1430</v>
      </c>
      <c r="B166989" t="s">
        <v>1339</v>
      </c>
      <c r="C166989" t="s">
        <v>246</v>
      </c>
      <c r="D166989">
        <v>0</v>
      </c>
      <c r="E166989" t="s">
        <v>148</v>
      </c>
      <c r="G166989" t="s">
        <v>148</v>
      </c>
    </row>
    <row r="166990" spans="1:8" x14ac:dyDescent="0.4">
      <c r="A166990" t="s">
        <v>1430</v>
      </c>
      <c r="B166990" t="s">
        <v>1340</v>
      </c>
      <c r="C166990" t="s">
        <v>246</v>
      </c>
      <c r="D166990">
        <v>0</v>
      </c>
      <c r="E166990" t="s">
        <v>148</v>
      </c>
      <c r="G166990" t="s">
        <v>148</v>
      </c>
    </row>
    <row r="166991" spans="1:8" x14ac:dyDescent="0.4">
      <c r="A166991" t="s">
        <v>1430</v>
      </c>
      <c r="B166991" t="s">
        <v>74</v>
      </c>
      <c r="C166991" t="s">
        <v>249</v>
      </c>
      <c r="D166991">
        <v>0</v>
      </c>
      <c r="E166991" t="s">
        <v>148</v>
      </c>
      <c r="G166991" t="s">
        <v>148</v>
      </c>
    </row>
    <row r="166992" spans="1:8" x14ac:dyDescent="0.4">
      <c r="A166992" t="s">
        <v>1430</v>
      </c>
      <c r="B166992" t="s">
        <v>131</v>
      </c>
      <c r="C166992" t="s">
        <v>1341</v>
      </c>
      <c r="D166992">
        <v>10</v>
      </c>
      <c r="E166992" t="s">
        <v>148</v>
      </c>
      <c r="F166992">
        <v>10</v>
      </c>
      <c r="G166992" t="s">
        <v>151</v>
      </c>
      <c r="H166992">
        <v>5</v>
      </c>
    </row>
    <row r="166993" spans="1:8" x14ac:dyDescent="0.4">
      <c r="A166993" t="s">
        <v>1430</v>
      </c>
      <c r="B166993" t="s">
        <v>251</v>
      </c>
      <c r="C166993" t="s">
        <v>252</v>
      </c>
      <c r="D166993">
        <v>0</v>
      </c>
      <c r="E166993" t="s">
        <v>148</v>
      </c>
      <c r="G166993" t="s">
        <v>148</v>
      </c>
    </row>
    <row r="166994" spans="1:8" x14ac:dyDescent="0.4">
      <c r="A166994" t="s">
        <v>1430</v>
      </c>
      <c r="B166994" t="s">
        <v>1342</v>
      </c>
      <c r="C166994" t="s">
        <v>254</v>
      </c>
      <c r="D166994">
        <v>0</v>
      </c>
      <c r="E166994" t="s">
        <v>148</v>
      </c>
      <c r="G166994" t="s">
        <v>148</v>
      </c>
    </row>
    <row r="166995" spans="1:8" x14ac:dyDescent="0.4">
      <c r="A166995" t="s">
        <v>1430</v>
      </c>
      <c r="B166995" t="s">
        <v>76</v>
      </c>
      <c r="C166995" t="s">
        <v>147</v>
      </c>
      <c r="D166995">
        <v>70</v>
      </c>
      <c r="E166995" t="s">
        <v>148</v>
      </c>
      <c r="F166995">
        <v>20</v>
      </c>
      <c r="G166995" t="s">
        <v>151</v>
      </c>
      <c r="H166995">
        <v>5</v>
      </c>
    </row>
    <row r="166996" spans="1:8" x14ac:dyDescent="0.4">
      <c r="A166996" t="s">
        <v>1430</v>
      </c>
      <c r="B166996" t="s">
        <v>77</v>
      </c>
      <c r="C166996" t="s">
        <v>147</v>
      </c>
      <c r="D166996">
        <v>0</v>
      </c>
      <c r="E166996" t="s">
        <v>148</v>
      </c>
      <c r="G166996" t="s">
        <v>148</v>
      </c>
    </row>
    <row r="166997" spans="1:8" x14ac:dyDescent="0.4">
      <c r="A166997" t="s">
        <v>1430</v>
      </c>
      <c r="B166997" t="s">
        <v>255</v>
      </c>
      <c r="C166997" t="s">
        <v>256</v>
      </c>
      <c r="D166997">
        <v>0</v>
      </c>
      <c r="E166997" t="s">
        <v>148</v>
      </c>
      <c r="G166997" t="s">
        <v>148</v>
      </c>
    </row>
    <row r="166998" spans="1:8" x14ac:dyDescent="0.4">
      <c r="A166998" t="s">
        <v>1430</v>
      </c>
      <c r="B166998" t="s">
        <v>257</v>
      </c>
      <c r="C166998" t="s">
        <v>155</v>
      </c>
      <c r="D166998">
        <v>0</v>
      </c>
      <c r="E166998" t="s">
        <v>148</v>
      </c>
      <c r="G166998" t="s">
        <v>148</v>
      </c>
    </row>
    <row r="166999" spans="1:8" x14ac:dyDescent="0.4">
      <c r="A166999" t="s">
        <v>1430</v>
      </c>
      <c r="B166999" t="s">
        <v>258</v>
      </c>
      <c r="C166999" t="s">
        <v>254</v>
      </c>
      <c r="D166999">
        <v>0</v>
      </c>
      <c r="E166999" t="s">
        <v>148</v>
      </c>
      <c r="G166999" t="s">
        <v>148</v>
      </c>
    </row>
    <row r="167000" spans="1:8" x14ac:dyDescent="0.4">
      <c r="A167000" t="s">
        <v>1430</v>
      </c>
      <c r="B167000" t="s">
        <v>259</v>
      </c>
      <c r="C167000" t="s">
        <v>297</v>
      </c>
      <c r="D167000">
        <v>0</v>
      </c>
      <c r="E167000" t="s">
        <v>148</v>
      </c>
      <c r="G167000" t="s">
        <v>148</v>
      </c>
    </row>
    <row r="167001" spans="1:8" x14ac:dyDescent="0.4">
      <c r="A167001" t="s">
        <v>1430</v>
      </c>
      <c r="B167001" t="s">
        <v>261</v>
      </c>
      <c r="C167001" t="s">
        <v>256</v>
      </c>
      <c r="D167001">
        <v>0</v>
      </c>
      <c r="E167001" t="s">
        <v>148</v>
      </c>
      <c r="G167001" t="s">
        <v>148</v>
      </c>
    </row>
    <row r="167002" spans="1:8" x14ac:dyDescent="0.4">
      <c r="A167002" t="s">
        <v>1430</v>
      </c>
      <c r="B167002" t="s">
        <v>262</v>
      </c>
      <c r="C167002" t="s">
        <v>155</v>
      </c>
      <c r="D167002">
        <v>0</v>
      </c>
      <c r="E167002" t="s">
        <v>148</v>
      </c>
      <c r="G167002" t="s">
        <v>148</v>
      </c>
    </row>
    <row r="167003" spans="1:8" x14ac:dyDescent="0.4">
      <c r="A167003" t="s">
        <v>1430</v>
      </c>
      <c r="B167003" t="s">
        <v>263</v>
      </c>
      <c r="C167003" t="s">
        <v>147</v>
      </c>
      <c r="D167003">
        <v>0</v>
      </c>
      <c r="E167003" t="s">
        <v>148</v>
      </c>
      <c r="G167003" t="s">
        <v>148</v>
      </c>
    </row>
    <row r="167004" spans="1:8" x14ac:dyDescent="0.4">
      <c r="A167004" t="s">
        <v>1430</v>
      </c>
      <c r="B167004" t="s">
        <v>264</v>
      </c>
      <c r="C167004" t="s">
        <v>147</v>
      </c>
      <c r="D167004">
        <v>0</v>
      </c>
      <c r="E167004" t="s">
        <v>148</v>
      </c>
      <c r="G167004" t="s">
        <v>148</v>
      </c>
    </row>
    <row r="167005" spans="1:8" x14ac:dyDescent="0.4">
      <c r="A167005" t="s">
        <v>1430</v>
      </c>
      <c r="B167005" t="s">
        <v>265</v>
      </c>
      <c r="C167005" t="s">
        <v>147</v>
      </c>
      <c r="D167005">
        <v>0</v>
      </c>
      <c r="E167005" t="s">
        <v>148</v>
      </c>
      <c r="G167005" t="s">
        <v>148</v>
      </c>
    </row>
    <row r="167006" spans="1:8" x14ac:dyDescent="0.4">
      <c r="A167006" t="s">
        <v>1430</v>
      </c>
      <c r="B167006" t="s">
        <v>266</v>
      </c>
      <c r="C167006" t="s">
        <v>147</v>
      </c>
      <c r="D167006">
        <v>0</v>
      </c>
      <c r="E167006" t="s">
        <v>148</v>
      </c>
      <c r="G167006" t="s">
        <v>148</v>
      </c>
    </row>
    <row r="167007" spans="1:8" x14ac:dyDescent="0.4">
      <c r="A167007" t="s">
        <v>1430</v>
      </c>
      <c r="B167007" t="s">
        <v>267</v>
      </c>
      <c r="C167007" t="s">
        <v>147</v>
      </c>
      <c r="D167007">
        <v>0</v>
      </c>
      <c r="E167007" t="s">
        <v>148</v>
      </c>
      <c r="G167007" t="s">
        <v>148</v>
      </c>
    </row>
    <row r="167008" spans="1:8" x14ac:dyDescent="0.4">
      <c r="A167008" t="s">
        <v>1430</v>
      </c>
      <c r="B167008" t="s">
        <v>268</v>
      </c>
      <c r="C167008" t="s">
        <v>147</v>
      </c>
      <c r="D167008">
        <v>0</v>
      </c>
      <c r="E167008" t="s">
        <v>148</v>
      </c>
      <c r="G167008" t="s">
        <v>148</v>
      </c>
    </row>
    <row r="167009" spans="1:8" x14ac:dyDescent="0.4">
      <c r="A167009" t="s">
        <v>1430</v>
      </c>
      <c r="B167009" t="s">
        <v>269</v>
      </c>
      <c r="C167009" t="s">
        <v>147</v>
      </c>
      <c r="D167009">
        <v>10</v>
      </c>
      <c r="E167009" t="s">
        <v>148</v>
      </c>
      <c r="F167009">
        <v>10</v>
      </c>
      <c r="G167009" t="s">
        <v>151</v>
      </c>
      <c r="H167009">
        <v>15</v>
      </c>
    </row>
    <row r="167010" spans="1:8" x14ac:dyDescent="0.4">
      <c r="A167010" t="s">
        <v>1430</v>
      </c>
      <c r="B167010" t="s">
        <v>78</v>
      </c>
      <c r="C167010" t="s">
        <v>147</v>
      </c>
      <c r="D167010">
        <v>70</v>
      </c>
      <c r="E167010" t="s">
        <v>148</v>
      </c>
      <c r="F167010">
        <v>30</v>
      </c>
      <c r="G167010" t="s">
        <v>151</v>
      </c>
      <c r="H167010">
        <v>10</v>
      </c>
    </row>
    <row r="167011" spans="1:8" x14ac:dyDescent="0.4">
      <c r="A167011" t="s">
        <v>1430</v>
      </c>
      <c r="B167011" t="s">
        <v>270</v>
      </c>
      <c r="C167011" t="s">
        <v>271</v>
      </c>
      <c r="D167011">
        <v>0</v>
      </c>
      <c r="E167011" t="s">
        <v>148</v>
      </c>
      <c r="G167011" t="s">
        <v>148</v>
      </c>
    </row>
    <row r="167012" spans="1:8" x14ac:dyDescent="0.4">
      <c r="A167012" t="s">
        <v>1430</v>
      </c>
      <c r="B167012" t="s">
        <v>79</v>
      </c>
      <c r="C167012" t="s">
        <v>1343</v>
      </c>
      <c r="D167012">
        <v>10</v>
      </c>
      <c r="E167012" t="s">
        <v>148</v>
      </c>
      <c r="F167012">
        <v>10</v>
      </c>
      <c r="G167012" t="s">
        <v>151</v>
      </c>
      <c r="H167012">
        <v>10</v>
      </c>
    </row>
    <row r="167013" spans="1:8" x14ac:dyDescent="0.4">
      <c r="A167013" t="s">
        <v>1430</v>
      </c>
      <c r="B167013" t="s">
        <v>80</v>
      </c>
      <c r="C167013" t="s">
        <v>273</v>
      </c>
      <c r="D167013">
        <v>70</v>
      </c>
      <c r="E167013" t="s">
        <v>148</v>
      </c>
      <c r="F167013">
        <v>10</v>
      </c>
      <c r="G167013" t="s">
        <v>151</v>
      </c>
      <c r="H167013">
        <v>10</v>
      </c>
    </row>
    <row r="167014" spans="1:8" x14ac:dyDescent="0.4">
      <c r="A167014" t="s">
        <v>1430</v>
      </c>
      <c r="B167014" t="s">
        <v>81</v>
      </c>
      <c r="C167014" t="s">
        <v>274</v>
      </c>
      <c r="D167014">
        <v>20</v>
      </c>
      <c r="E167014" t="s">
        <v>148</v>
      </c>
      <c r="F167014">
        <v>10</v>
      </c>
      <c r="G167014" t="s">
        <v>151</v>
      </c>
      <c r="H167014">
        <v>20</v>
      </c>
    </row>
    <row r="167015" spans="1:8" x14ac:dyDescent="0.4">
      <c r="A167015" t="s">
        <v>1430</v>
      </c>
      <c r="B167015" t="s">
        <v>82</v>
      </c>
      <c r="C167015" t="s">
        <v>275</v>
      </c>
      <c r="D167015">
        <v>70</v>
      </c>
      <c r="E167015" t="s">
        <v>148</v>
      </c>
      <c r="F167015">
        <v>10</v>
      </c>
      <c r="G167015" t="s">
        <v>151</v>
      </c>
      <c r="H167015">
        <v>10</v>
      </c>
    </row>
    <row r="167016" spans="1:8" x14ac:dyDescent="0.4">
      <c r="A167016" t="s">
        <v>1430</v>
      </c>
      <c r="B167016" t="s">
        <v>83</v>
      </c>
      <c r="C167016" t="s">
        <v>276</v>
      </c>
      <c r="D167016">
        <v>0</v>
      </c>
      <c r="E167016" t="s">
        <v>148</v>
      </c>
      <c r="G167016" t="s">
        <v>148</v>
      </c>
    </row>
    <row r="167017" spans="1:8" x14ac:dyDescent="0.4">
      <c r="A167017" t="s">
        <v>1430</v>
      </c>
      <c r="B167017" t="s">
        <v>84</v>
      </c>
      <c r="C167017" t="s">
        <v>277</v>
      </c>
      <c r="D167017">
        <v>30</v>
      </c>
      <c r="E167017" t="s">
        <v>148</v>
      </c>
      <c r="F167017">
        <v>10</v>
      </c>
      <c r="G167017" t="s">
        <v>151</v>
      </c>
      <c r="H167017">
        <v>10</v>
      </c>
    </row>
    <row r="167018" spans="1:8" x14ac:dyDescent="0.4">
      <c r="A167018" t="s">
        <v>1430</v>
      </c>
      <c r="B167018" t="s">
        <v>85</v>
      </c>
      <c r="C167018" t="s">
        <v>1344</v>
      </c>
      <c r="D167018">
        <v>10</v>
      </c>
      <c r="E167018" t="s">
        <v>148</v>
      </c>
      <c r="F167018">
        <v>10</v>
      </c>
      <c r="G167018" t="s">
        <v>151</v>
      </c>
      <c r="H167018">
        <v>50</v>
      </c>
    </row>
    <row r="167019" spans="1:8" x14ac:dyDescent="0.4">
      <c r="A167019" t="s">
        <v>1430</v>
      </c>
      <c r="B167019" t="s">
        <v>86</v>
      </c>
      <c r="C167019" t="s">
        <v>279</v>
      </c>
      <c r="D167019">
        <v>0</v>
      </c>
      <c r="E167019" t="s">
        <v>148</v>
      </c>
      <c r="G167019" t="s">
        <v>148</v>
      </c>
    </row>
    <row r="167020" spans="1:8" x14ac:dyDescent="0.4">
      <c r="A167020" t="s">
        <v>1430</v>
      </c>
      <c r="B167020" t="s">
        <v>87</v>
      </c>
      <c r="C167020" t="s">
        <v>279</v>
      </c>
      <c r="D167020">
        <v>0</v>
      </c>
      <c r="E167020" t="s">
        <v>148</v>
      </c>
      <c r="G167020" t="s">
        <v>148</v>
      </c>
    </row>
    <row r="167021" spans="1:8" x14ac:dyDescent="0.4">
      <c r="A167021" t="s">
        <v>1430</v>
      </c>
      <c r="B167021" t="s">
        <v>132</v>
      </c>
      <c r="C167021" t="s">
        <v>281</v>
      </c>
      <c r="D167021">
        <v>0</v>
      </c>
      <c r="E167021" t="s">
        <v>148</v>
      </c>
      <c r="G167021" t="s">
        <v>148</v>
      </c>
    </row>
    <row r="167022" spans="1:8" x14ac:dyDescent="0.4">
      <c r="A167022" t="s">
        <v>1430</v>
      </c>
      <c r="B167022" t="s">
        <v>282</v>
      </c>
      <c r="C167022" t="s">
        <v>281</v>
      </c>
      <c r="D167022">
        <v>0</v>
      </c>
      <c r="E167022" t="s">
        <v>148</v>
      </c>
      <c r="G167022" t="s">
        <v>148</v>
      </c>
    </row>
    <row r="167023" spans="1:8" x14ac:dyDescent="0.4">
      <c r="A167023" t="s">
        <v>1430</v>
      </c>
      <c r="B167023" t="s">
        <v>283</v>
      </c>
      <c r="C167023" t="s">
        <v>284</v>
      </c>
      <c r="D167023">
        <v>0</v>
      </c>
      <c r="E167023" t="s">
        <v>148</v>
      </c>
      <c r="G167023" t="s">
        <v>148</v>
      </c>
    </row>
    <row r="167024" spans="1:8" x14ac:dyDescent="0.4">
      <c r="A167024" t="s">
        <v>1430</v>
      </c>
      <c r="B167024" t="s">
        <v>88</v>
      </c>
      <c r="C167024" t="s">
        <v>1345</v>
      </c>
      <c r="D167024">
        <v>0</v>
      </c>
      <c r="E167024" t="s">
        <v>148</v>
      </c>
      <c r="G167024" t="s">
        <v>148</v>
      </c>
    </row>
    <row r="167025" spans="1:8" x14ac:dyDescent="0.4">
      <c r="A167025" t="s">
        <v>1430</v>
      </c>
      <c r="B167025" t="s">
        <v>89</v>
      </c>
      <c r="C167025" t="s">
        <v>285</v>
      </c>
      <c r="D167025">
        <v>20</v>
      </c>
      <c r="E167025" t="s">
        <v>148</v>
      </c>
      <c r="F167025">
        <v>10</v>
      </c>
      <c r="G167025" t="s">
        <v>151</v>
      </c>
      <c r="H167025">
        <v>50</v>
      </c>
    </row>
    <row r="167026" spans="1:8" x14ac:dyDescent="0.4">
      <c r="A167026" t="s">
        <v>1430</v>
      </c>
      <c r="B167026" t="s">
        <v>90</v>
      </c>
      <c r="C167026" t="s">
        <v>286</v>
      </c>
      <c r="D167026">
        <v>0</v>
      </c>
      <c r="E167026" t="s">
        <v>148</v>
      </c>
      <c r="G167026" t="s">
        <v>148</v>
      </c>
    </row>
    <row r="167027" spans="1:8" x14ac:dyDescent="0.4">
      <c r="A167027" t="s">
        <v>1430</v>
      </c>
      <c r="B167027" t="s">
        <v>287</v>
      </c>
      <c r="C167027" t="s">
        <v>1346</v>
      </c>
      <c r="D167027">
        <v>0</v>
      </c>
      <c r="E167027" t="s">
        <v>148</v>
      </c>
      <c r="G167027" t="s">
        <v>148</v>
      </c>
    </row>
    <row r="167028" spans="1:8" x14ac:dyDescent="0.4">
      <c r="A167028" t="s">
        <v>1430</v>
      </c>
      <c r="B167028" t="s">
        <v>91</v>
      </c>
      <c r="C167028" t="s">
        <v>1347</v>
      </c>
      <c r="D167028">
        <v>0</v>
      </c>
      <c r="E167028" t="s">
        <v>148</v>
      </c>
      <c r="G167028" t="s">
        <v>148</v>
      </c>
    </row>
    <row r="167029" spans="1:8" x14ac:dyDescent="0.4">
      <c r="A167029" t="s">
        <v>1430</v>
      </c>
      <c r="B167029" t="s">
        <v>133</v>
      </c>
      <c r="C167029" t="s">
        <v>1348</v>
      </c>
      <c r="D167029">
        <v>30</v>
      </c>
      <c r="E167029" t="s">
        <v>148</v>
      </c>
      <c r="F167029">
        <v>10</v>
      </c>
      <c r="G167029" t="s">
        <v>151</v>
      </c>
      <c r="H167029">
        <v>60</v>
      </c>
    </row>
    <row r="167030" spans="1:8" x14ac:dyDescent="0.4">
      <c r="A167030" t="s">
        <v>1430</v>
      </c>
      <c r="B167030" t="s">
        <v>134</v>
      </c>
      <c r="C167030" t="s">
        <v>1349</v>
      </c>
      <c r="D167030">
        <v>0</v>
      </c>
      <c r="E167030" t="s">
        <v>148</v>
      </c>
      <c r="G167030" t="s">
        <v>148</v>
      </c>
    </row>
    <row r="167031" spans="1:8" x14ac:dyDescent="0.4">
      <c r="A167031" t="s">
        <v>1430</v>
      </c>
      <c r="B167031" t="s">
        <v>94</v>
      </c>
      <c r="C167031" t="s">
        <v>1347</v>
      </c>
      <c r="D167031">
        <v>0</v>
      </c>
      <c r="E167031" t="s">
        <v>148</v>
      </c>
      <c r="G167031" t="s">
        <v>148</v>
      </c>
    </row>
    <row r="167032" spans="1:8" x14ac:dyDescent="0.4">
      <c r="A167032" t="s">
        <v>1430</v>
      </c>
      <c r="B167032" t="s">
        <v>291</v>
      </c>
      <c r="C167032" t="s">
        <v>1350</v>
      </c>
      <c r="D167032">
        <v>10</v>
      </c>
      <c r="E167032" t="s">
        <v>148</v>
      </c>
      <c r="F167032">
        <v>10</v>
      </c>
      <c r="G167032" t="s">
        <v>151</v>
      </c>
      <c r="H167032">
        <v>10</v>
      </c>
    </row>
    <row r="167033" spans="1:8" x14ac:dyDescent="0.4">
      <c r="A167033" t="s">
        <v>1430</v>
      </c>
      <c r="B167033" t="s">
        <v>293</v>
      </c>
      <c r="C167033" t="s">
        <v>294</v>
      </c>
      <c r="D167033">
        <v>0</v>
      </c>
      <c r="E167033" t="s">
        <v>148</v>
      </c>
      <c r="G167033" t="s">
        <v>148</v>
      </c>
    </row>
    <row r="167034" spans="1:8" x14ac:dyDescent="0.4">
      <c r="A167034" t="s">
        <v>1430</v>
      </c>
      <c r="B167034" t="s">
        <v>95</v>
      </c>
      <c r="C167034" t="s">
        <v>294</v>
      </c>
      <c r="D167034">
        <v>0</v>
      </c>
      <c r="E167034" t="s">
        <v>148</v>
      </c>
      <c r="G167034" t="s">
        <v>148</v>
      </c>
    </row>
    <row r="167035" spans="1:8" x14ac:dyDescent="0.4">
      <c r="A167035" t="s">
        <v>1430</v>
      </c>
      <c r="B167035" t="s">
        <v>96</v>
      </c>
      <c r="C167035" t="s">
        <v>294</v>
      </c>
      <c r="D167035">
        <v>0</v>
      </c>
      <c r="E167035" t="s">
        <v>148</v>
      </c>
      <c r="G167035" t="s">
        <v>148</v>
      </c>
    </row>
    <row r="167036" spans="1:8" x14ac:dyDescent="0.4">
      <c r="A167036" t="s">
        <v>1430</v>
      </c>
      <c r="B167036" t="s">
        <v>295</v>
      </c>
      <c r="C167036" t="s">
        <v>294</v>
      </c>
      <c r="D167036">
        <v>0</v>
      </c>
      <c r="E167036" t="s">
        <v>148</v>
      </c>
      <c r="G167036" t="s">
        <v>148</v>
      </c>
    </row>
    <row r="167037" spans="1:8" x14ac:dyDescent="0.4">
      <c r="A167037" t="s">
        <v>1430</v>
      </c>
      <c r="B167037" t="s">
        <v>135</v>
      </c>
      <c r="C167037" t="s">
        <v>294</v>
      </c>
      <c r="D167037">
        <v>0</v>
      </c>
      <c r="E167037" t="s">
        <v>148</v>
      </c>
      <c r="G167037" t="s">
        <v>148</v>
      </c>
    </row>
    <row r="167038" spans="1:8" x14ac:dyDescent="0.4">
      <c r="A167038" t="s">
        <v>1430</v>
      </c>
      <c r="B167038" t="s">
        <v>98</v>
      </c>
      <c r="C167038" t="s">
        <v>294</v>
      </c>
      <c r="D167038">
        <v>0</v>
      </c>
      <c r="E167038" t="s">
        <v>148</v>
      </c>
      <c r="G167038" t="s">
        <v>148</v>
      </c>
    </row>
    <row r="167039" spans="1:8" x14ac:dyDescent="0.4">
      <c r="A167039" t="s">
        <v>1430</v>
      </c>
      <c r="B167039" t="s">
        <v>296</v>
      </c>
      <c r="C167039" t="s">
        <v>297</v>
      </c>
      <c r="D167039">
        <v>0</v>
      </c>
      <c r="E167039" t="s">
        <v>148</v>
      </c>
      <c r="G167039" t="s">
        <v>148</v>
      </c>
    </row>
    <row r="167040" spans="1:8" x14ac:dyDescent="0.4">
      <c r="A167040" t="s">
        <v>1430</v>
      </c>
      <c r="B167040" t="s">
        <v>99</v>
      </c>
      <c r="C167040" t="s">
        <v>297</v>
      </c>
      <c r="D167040">
        <v>0</v>
      </c>
      <c r="E167040" t="s">
        <v>148</v>
      </c>
      <c r="G167040" t="s">
        <v>148</v>
      </c>
    </row>
    <row r="167041" spans="1:8" x14ac:dyDescent="0.4">
      <c r="A167041" t="s">
        <v>1430</v>
      </c>
      <c r="B167041" t="s">
        <v>100</v>
      </c>
      <c r="C167041" t="s">
        <v>297</v>
      </c>
      <c r="D167041">
        <v>0</v>
      </c>
      <c r="E167041" t="s">
        <v>148</v>
      </c>
      <c r="G167041" t="s">
        <v>148</v>
      </c>
    </row>
    <row r="167042" spans="1:8" x14ac:dyDescent="0.4">
      <c r="A167042" t="s">
        <v>1430</v>
      </c>
      <c r="B167042" t="s">
        <v>101</v>
      </c>
      <c r="C167042" t="s">
        <v>297</v>
      </c>
      <c r="D167042">
        <v>0</v>
      </c>
      <c r="E167042" t="s">
        <v>148</v>
      </c>
      <c r="G167042" t="s">
        <v>148</v>
      </c>
    </row>
    <row r="167043" spans="1:8" x14ac:dyDescent="0.4">
      <c r="A167043" t="s">
        <v>1430</v>
      </c>
      <c r="B167043" t="s">
        <v>102</v>
      </c>
      <c r="C167043" t="s">
        <v>297</v>
      </c>
      <c r="D167043">
        <v>0</v>
      </c>
      <c r="E167043" t="s">
        <v>148</v>
      </c>
      <c r="G167043" t="s">
        <v>148</v>
      </c>
    </row>
    <row r="167044" spans="1:8" x14ac:dyDescent="0.4">
      <c r="A167044" t="s">
        <v>1430</v>
      </c>
      <c r="B167044" t="s">
        <v>103</v>
      </c>
      <c r="C167044" t="s">
        <v>297</v>
      </c>
      <c r="D167044">
        <v>0</v>
      </c>
      <c r="E167044" t="s">
        <v>148</v>
      </c>
      <c r="G167044" t="s">
        <v>148</v>
      </c>
    </row>
    <row r="167045" spans="1:8" x14ac:dyDescent="0.4">
      <c r="A167045" t="s">
        <v>1430</v>
      </c>
      <c r="B167045" t="s">
        <v>104</v>
      </c>
      <c r="C167045" t="s">
        <v>297</v>
      </c>
      <c r="D167045">
        <v>0</v>
      </c>
      <c r="E167045" t="s">
        <v>148</v>
      </c>
      <c r="G167045" t="s">
        <v>148</v>
      </c>
    </row>
    <row r="167046" spans="1:8" x14ac:dyDescent="0.4">
      <c r="A167046" t="s">
        <v>1430</v>
      </c>
      <c r="B167046" t="s">
        <v>136</v>
      </c>
      <c r="C167046" t="s">
        <v>294</v>
      </c>
      <c r="D167046">
        <v>0</v>
      </c>
      <c r="E167046" t="s">
        <v>148</v>
      </c>
      <c r="G167046" t="s">
        <v>148</v>
      </c>
    </row>
    <row r="167047" spans="1:8" x14ac:dyDescent="0.4">
      <c r="A167047" t="s">
        <v>1430</v>
      </c>
      <c r="B167047" t="s">
        <v>299</v>
      </c>
      <c r="C167047" t="s">
        <v>294</v>
      </c>
      <c r="D167047">
        <v>0</v>
      </c>
      <c r="E167047" t="s">
        <v>148</v>
      </c>
      <c r="G167047" t="s">
        <v>148</v>
      </c>
    </row>
    <row r="167048" spans="1:8" x14ac:dyDescent="0.4">
      <c r="A167048" t="s">
        <v>1430</v>
      </c>
      <c r="B167048" t="s">
        <v>106</v>
      </c>
      <c r="C167048" t="s">
        <v>294</v>
      </c>
      <c r="D167048">
        <v>0</v>
      </c>
      <c r="E167048" t="s">
        <v>148</v>
      </c>
      <c r="G167048" t="s">
        <v>148</v>
      </c>
    </row>
    <row r="167049" spans="1:8" x14ac:dyDescent="0.4">
      <c r="A167049" t="s">
        <v>1430</v>
      </c>
      <c r="B167049" t="s">
        <v>300</v>
      </c>
      <c r="C167049" t="s">
        <v>294</v>
      </c>
      <c r="D167049">
        <v>0</v>
      </c>
      <c r="E167049" t="s">
        <v>148</v>
      </c>
      <c r="G167049" t="s">
        <v>148</v>
      </c>
    </row>
    <row r="167050" spans="1:8" x14ac:dyDescent="0.4">
      <c r="A167050" t="s">
        <v>1431</v>
      </c>
      <c r="B167050" t="s">
        <v>1</v>
      </c>
      <c r="C167050" t="s">
        <v>1309</v>
      </c>
      <c r="D167050">
        <v>0</v>
      </c>
      <c r="E167050" t="s">
        <v>148</v>
      </c>
      <c r="G167050" t="s">
        <v>148</v>
      </c>
    </row>
    <row r="167051" spans="1:8" x14ac:dyDescent="0.4">
      <c r="A167051" t="s">
        <v>1431</v>
      </c>
      <c r="B167051" t="s">
        <v>107</v>
      </c>
      <c r="C167051" t="s">
        <v>1309</v>
      </c>
      <c r="D167051">
        <v>70</v>
      </c>
      <c r="E167051" t="s">
        <v>515</v>
      </c>
      <c r="F167051">
        <v>20</v>
      </c>
      <c r="G167051" t="s">
        <v>151</v>
      </c>
      <c r="H167051">
        <v>20</v>
      </c>
    </row>
    <row r="167052" spans="1:8" x14ac:dyDescent="0.4">
      <c r="A167052" t="s">
        <v>1431</v>
      </c>
      <c r="B167052" t="s">
        <v>108</v>
      </c>
      <c r="C167052" t="s">
        <v>1309</v>
      </c>
      <c r="D167052">
        <v>0</v>
      </c>
      <c r="E167052" t="s">
        <v>148</v>
      </c>
      <c r="G167052" t="s">
        <v>148</v>
      </c>
    </row>
    <row r="167053" spans="1:8" x14ac:dyDescent="0.4">
      <c r="A167053" t="s">
        <v>1431</v>
      </c>
      <c r="B167053" t="s">
        <v>109</v>
      </c>
      <c r="C167053" t="s">
        <v>1309</v>
      </c>
      <c r="D167053">
        <v>0</v>
      </c>
      <c r="E167053" t="s">
        <v>148</v>
      </c>
      <c r="G167053" t="s">
        <v>148</v>
      </c>
    </row>
    <row r="167054" spans="1:8" x14ac:dyDescent="0.4">
      <c r="A167054" t="s">
        <v>1431</v>
      </c>
      <c r="B167054" t="s">
        <v>2</v>
      </c>
      <c r="C167054" t="s">
        <v>1309</v>
      </c>
      <c r="D167054">
        <v>0</v>
      </c>
      <c r="E167054" t="s">
        <v>148</v>
      </c>
      <c r="G167054" t="s">
        <v>148</v>
      </c>
    </row>
    <row r="167055" spans="1:8" x14ac:dyDescent="0.4">
      <c r="A167055" t="s">
        <v>1431</v>
      </c>
      <c r="B167055" t="s">
        <v>1310</v>
      </c>
      <c r="C167055" t="s">
        <v>155</v>
      </c>
      <c r="D167055">
        <v>0</v>
      </c>
      <c r="E167055" t="s">
        <v>148</v>
      </c>
      <c r="G167055" t="s">
        <v>148</v>
      </c>
    </row>
    <row r="167056" spans="1:8" x14ac:dyDescent="0.4">
      <c r="A167056" t="s">
        <v>1431</v>
      </c>
      <c r="B167056" t="s">
        <v>110</v>
      </c>
      <c r="C167056" t="s">
        <v>155</v>
      </c>
      <c r="D167056">
        <v>0</v>
      </c>
      <c r="E167056" t="s">
        <v>148</v>
      </c>
      <c r="G167056" t="s">
        <v>148</v>
      </c>
    </row>
    <row r="167057" spans="1:8" x14ac:dyDescent="0.4">
      <c r="A167057" t="s">
        <v>1431</v>
      </c>
      <c r="B167057" t="s">
        <v>4</v>
      </c>
      <c r="C167057" t="s">
        <v>1311</v>
      </c>
      <c r="D167057">
        <v>0</v>
      </c>
      <c r="E167057" t="s">
        <v>148</v>
      </c>
      <c r="G167057" t="s">
        <v>148</v>
      </c>
    </row>
    <row r="167058" spans="1:8" x14ac:dyDescent="0.4">
      <c r="A167058" t="s">
        <v>1431</v>
      </c>
      <c r="B167058" t="s">
        <v>5</v>
      </c>
      <c r="C167058" t="s">
        <v>157</v>
      </c>
      <c r="D167058">
        <v>0</v>
      </c>
      <c r="E167058" t="s">
        <v>148</v>
      </c>
      <c r="G167058" t="s">
        <v>148</v>
      </c>
    </row>
    <row r="167059" spans="1:8" x14ac:dyDescent="0.4">
      <c r="A167059" t="s">
        <v>1431</v>
      </c>
      <c r="B167059" t="s">
        <v>111</v>
      </c>
      <c r="C167059" t="s">
        <v>158</v>
      </c>
      <c r="D167059">
        <v>0</v>
      </c>
      <c r="E167059" t="s">
        <v>148</v>
      </c>
      <c r="G167059" t="s">
        <v>148</v>
      </c>
    </row>
    <row r="167060" spans="1:8" x14ac:dyDescent="0.4">
      <c r="A167060" t="s">
        <v>1431</v>
      </c>
      <c r="B167060" t="s">
        <v>112</v>
      </c>
      <c r="C167060" t="s">
        <v>159</v>
      </c>
      <c r="D167060">
        <v>0</v>
      </c>
      <c r="E167060" t="s">
        <v>148</v>
      </c>
      <c r="G167060" t="s">
        <v>148</v>
      </c>
    </row>
    <row r="167061" spans="1:8" x14ac:dyDescent="0.4">
      <c r="A167061" t="s">
        <v>1431</v>
      </c>
      <c r="B167061" t="s">
        <v>1312</v>
      </c>
      <c r="C167061" t="s">
        <v>158</v>
      </c>
      <c r="D167061">
        <v>0</v>
      </c>
      <c r="E167061" t="s">
        <v>148</v>
      </c>
      <c r="G167061" t="s">
        <v>148</v>
      </c>
    </row>
    <row r="167062" spans="1:8" x14ac:dyDescent="0.4">
      <c r="A167062" t="s">
        <v>1431</v>
      </c>
      <c r="B167062" t="s">
        <v>113</v>
      </c>
      <c r="C167062" t="s">
        <v>160</v>
      </c>
      <c r="D167062">
        <v>0</v>
      </c>
      <c r="E167062" t="s">
        <v>148</v>
      </c>
      <c r="G167062" t="s">
        <v>148</v>
      </c>
    </row>
    <row r="167063" spans="1:8" x14ac:dyDescent="0.4">
      <c r="A167063" t="s">
        <v>1431</v>
      </c>
      <c r="B167063" t="s">
        <v>114</v>
      </c>
      <c r="C167063" t="s">
        <v>160</v>
      </c>
      <c r="D167063">
        <v>0</v>
      </c>
      <c r="E167063" t="s">
        <v>148</v>
      </c>
      <c r="G167063" t="s">
        <v>148</v>
      </c>
    </row>
    <row r="167064" spans="1:8" x14ac:dyDescent="0.4">
      <c r="A167064" t="s">
        <v>1431</v>
      </c>
      <c r="B167064" t="s">
        <v>1313</v>
      </c>
      <c r="C167064" t="s">
        <v>160</v>
      </c>
      <c r="D167064">
        <v>0</v>
      </c>
      <c r="E167064" t="s">
        <v>148</v>
      </c>
      <c r="G167064" t="s">
        <v>148</v>
      </c>
    </row>
    <row r="167065" spans="1:8" x14ac:dyDescent="0.4">
      <c r="A167065" t="s">
        <v>1431</v>
      </c>
      <c r="B167065" t="s">
        <v>12</v>
      </c>
      <c r="C167065" t="s">
        <v>161</v>
      </c>
      <c r="D167065">
        <v>0</v>
      </c>
      <c r="E167065" t="s">
        <v>148</v>
      </c>
      <c r="G167065" t="s">
        <v>148</v>
      </c>
    </row>
    <row r="167066" spans="1:8" x14ac:dyDescent="0.4">
      <c r="A167066" t="s">
        <v>1431</v>
      </c>
      <c r="B167066" t="s">
        <v>13</v>
      </c>
      <c r="C167066" t="s">
        <v>162</v>
      </c>
      <c r="D167066">
        <v>0</v>
      </c>
      <c r="E167066" t="s">
        <v>148</v>
      </c>
      <c r="G167066" t="s">
        <v>148</v>
      </c>
    </row>
    <row r="167067" spans="1:8" x14ac:dyDescent="0.4">
      <c r="A167067" t="s">
        <v>1431</v>
      </c>
      <c r="B167067" t="s">
        <v>163</v>
      </c>
      <c r="C167067" t="s">
        <v>1314</v>
      </c>
      <c r="D167067">
        <v>30</v>
      </c>
      <c r="E167067" t="s">
        <v>148</v>
      </c>
      <c r="F167067">
        <v>10</v>
      </c>
      <c r="G167067" t="s">
        <v>174</v>
      </c>
      <c r="H167067">
        <v>75</v>
      </c>
    </row>
    <row r="167068" spans="1:8" x14ac:dyDescent="0.4">
      <c r="A167068" t="s">
        <v>1431</v>
      </c>
      <c r="B167068" t="s">
        <v>165</v>
      </c>
      <c r="C167068" t="s">
        <v>166</v>
      </c>
      <c r="D167068">
        <v>0</v>
      </c>
      <c r="E167068" t="s">
        <v>148</v>
      </c>
      <c r="G167068" t="s">
        <v>148</v>
      </c>
    </row>
    <row r="167069" spans="1:8" x14ac:dyDescent="0.4">
      <c r="A167069" t="s">
        <v>1431</v>
      </c>
      <c r="B167069" t="s">
        <v>167</v>
      </c>
      <c r="C167069" t="s">
        <v>168</v>
      </c>
      <c r="D167069">
        <v>20</v>
      </c>
      <c r="E167069" t="s">
        <v>148</v>
      </c>
      <c r="F167069">
        <v>10</v>
      </c>
      <c r="G167069" t="s">
        <v>151</v>
      </c>
      <c r="H167069">
        <v>20</v>
      </c>
    </row>
    <row r="167070" spans="1:8" x14ac:dyDescent="0.4">
      <c r="A167070" t="s">
        <v>1431</v>
      </c>
      <c r="B167070" t="s">
        <v>14</v>
      </c>
      <c r="C167070" t="s">
        <v>1315</v>
      </c>
      <c r="D167070">
        <v>0</v>
      </c>
      <c r="E167070" t="s">
        <v>148</v>
      </c>
      <c r="G167070" t="s">
        <v>148</v>
      </c>
    </row>
    <row r="167071" spans="1:8" x14ac:dyDescent="0.4">
      <c r="A167071" t="s">
        <v>1431</v>
      </c>
      <c r="B167071" t="s">
        <v>15</v>
      </c>
      <c r="C167071" t="s">
        <v>1316</v>
      </c>
      <c r="D167071">
        <v>0</v>
      </c>
      <c r="E167071" t="s">
        <v>148</v>
      </c>
      <c r="G167071" t="s">
        <v>148</v>
      </c>
    </row>
    <row r="167072" spans="1:8" x14ac:dyDescent="0.4">
      <c r="A167072" t="s">
        <v>1431</v>
      </c>
      <c r="B167072" t="s">
        <v>171</v>
      </c>
      <c r="C167072" t="s">
        <v>1317</v>
      </c>
      <c r="D167072">
        <v>0</v>
      </c>
      <c r="E167072" t="s">
        <v>148</v>
      </c>
      <c r="G167072" t="s">
        <v>148</v>
      </c>
    </row>
    <row r="167073" spans="1:8" x14ac:dyDescent="0.4">
      <c r="A167073" t="s">
        <v>1431</v>
      </c>
      <c r="B167073" t="s">
        <v>16</v>
      </c>
      <c r="C167073" t="s">
        <v>1318</v>
      </c>
      <c r="D167073">
        <v>0</v>
      </c>
      <c r="E167073" t="s">
        <v>148</v>
      </c>
      <c r="G167073" t="s">
        <v>148</v>
      </c>
    </row>
    <row r="167074" spans="1:8" x14ac:dyDescent="0.4">
      <c r="A167074" t="s">
        <v>1431</v>
      </c>
      <c r="B167074" t="s">
        <v>17</v>
      </c>
      <c r="C167074" t="s">
        <v>175</v>
      </c>
      <c r="D167074">
        <v>0</v>
      </c>
      <c r="E167074" t="s">
        <v>148</v>
      </c>
      <c r="G167074" t="s">
        <v>148</v>
      </c>
    </row>
    <row r="167075" spans="1:8" x14ac:dyDescent="0.4">
      <c r="A167075" t="s">
        <v>1431</v>
      </c>
      <c r="B167075" t="s">
        <v>18</v>
      </c>
      <c r="C167075" t="s">
        <v>176</v>
      </c>
      <c r="D167075">
        <v>0</v>
      </c>
      <c r="E167075" t="s">
        <v>148</v>
      </c>
      <c r="G167075" t="s">
        <v>148</v>
      </c>
    </row>
    <row r="167076" spans="1:8" x14ac:dyDescent="0.4">
      <c r="A167076" t="s">
        <v>1431</v>
      </c>
      <c r="B167076" t="s">
        <v>177</v>
      </c>
      <c r="C167076" t="s">
        <v>1319</v>
      </c>
      <c r="D167076">
        <v>0</v>
      </c>
      <c r="E167076" t="s">
        <v>148</v>
      </c>
      <c r="G167076" t="s">
        <v>148</v>
      </c>
    </row>
    <row r="167077" spans="1:8" x14ac:dyDescent="0.4">
      <c r="A167077" t="s">
        <v>1431</v>
      </c>
      <c r="B167077" t="s">
        <v>19</v>
      </c>
      <c r="C167077" t="s">
        <v>1320</v>
      </c>
      <c r="D167077">
        <v>0</v>
      </c>
      <c r="E167077" t="s">
        <v>148</v>
      </c>
      <c r="G167077" t="s">
        <v>148</v>
      </c>
    </row>
    <row r="167078" spans="1:8" x14ac:dyDescent="0.4">
      <c r="A167078" t="s">
        <v>1431</v>
      </c>
      <c r="B167078" t="s">
        <v>20</v>
      </c>
      <c r="C167078" t="s">
        <v>180</v>
      </c>
      <c r="D167078">
        <v>0</v>
      </c>
      <c r="E167078" t="s">
        <v>148</v>
      </c>
      <c r="G167078" t="s">
        <v>148</v>
      </c>
    </row>
    <row r="167079" spans="1:8" x14ac:dyDescent="0.4">
      <c r="A167079" t="s">
        <v>1431</v>
      </c>
      <c r="B167079" t="s">
        <v>21</v>
      </c>
      <c r="C167079" t="s">
        <v>181</v>
      </c>
      <c r="D167079">
        <v>0</v>
      </c>
      <c r="E167079" t="s">
        <v>148</v>
      </c>
      <c r="G167079" t="s">
        <v>148</v>
      </c>
    </row>
    <row r="167080" spans="1:8" x14ac:dyDescent="0.4">
      <c r="A167080" t="s">
        <v>1431</v>
      </c>
      <c r="B167080" t="s">
        <v>182</v>
      </c>
      <c r="C167080" t="s">
        <v>183</v>
      </c>
      <c r="D167080">
        <v>0</v>
      </c>
      <c r="E167080" t="s">
        <v>148</v>
      </c>
      <c r="G167080" t="s">
        <v>148</v>
      </c>
    </row>
    <row r="167081" spans="1:8" x14ac:dyDescent="0.4">
      <c r="A167081" t="s">
        <v>1431</v>
      </c>
      <c r="B167081" t="s">
        <v>184</v>
      </c>
      <c r="C167081" t="s">
        <v>1321</v>
      </c>
      <c r="D167081">
        <v>0</v>
      </c>
      <c r="E167081" t="s">
        <v>148</v>
      </c>
      <c r="G167081" t="s">
        <v>148</v>
      </c>
    </row>
    <row r="167082" spans="1:8" x14ac:dyDescent="0.4">
      <c r="A167082" t="s">
        <v>1431</v>
      </c>
      <c r="B167082" t="s">
        <v>22</v>
      </c>
      <c r="C167082" t="s">
        <v>1322</v>
      </c>
      <c r="D167082">
        <v>0</v>
      </c>
      <c r="E167082" t="s">
        <v>148</v>
      </c>
      <c r="G167082" t="s">
        <v>148</v>
      </c>
    </row>
    <row r="167083" spans="1:8" x14ac:dyDescent="0.4">
      <c r="A167083" t="s">
        <v>1431</v>
      </c>
      <c r="B167083" t="s">
        <v>23</v>
      </c>
      <c r="C167083" t="s">
        <v>187</v>
      </c>
      <c r="D167083">
        <v>0</v>
      </c>
      <c r="E167083" t="s">
        <v>148</v>
      </c>
      <c r="G167083" t="s">
        <v>148</v>
      </c>
    </row>
    <row r="167084" spans="1:8" x14ac:dyDescent="0.4">
      <c r="A167084" t="s">
        <v>1431</v>
      </c>
      <c r="B167084" t="s">
        <v>24</v>
      </c>
      <c r="C167084" t="s">
        <v>188</v>
      </c>
      <c r="D167084">
        <v>40</v>
      </c>
      <c r="E167084" t="s">
        <v>148</v>
      </c>
      <c r="F167084">
        <v>10</v>
      </c>
      <c r="G167084" t="s">
        <v>151</v>
      </c>
      <c r="H167084">
        <v>20</v>
      </c>
    </row>
    <row r="167085" spans="1:8" x14ac:dyDescent="0.4">
      <c r="A167085" t="s">
        <v>1431</v>
      </c>
      <c r="B167085" t="s">
        <v>25</v>
      </c>
      <c r="C167085" t="s">
        <v>189</v>
      </c>
      <c r="D167085">
        <v>10</v>
      </c>
      <c r="E167085" t="s">
        <v>148</v>
      </c>
      <c r="F167085">
        <v>10</v>
      </c>
      <c r="G167085" t="s">
        <v>151</v>
      </c>
      <c r="H167085">
        <v>10</v>
      </c>
    </row>
    <row r="167086" spans="1:8" x14ac:dyDescent="0.4">
      <c r="A167086" t="s">
        <v>1431</v>
      </c>
      <c r="B167086" t="s">
        <v>26</v>
      </c>
      <c r="C167086" t="s">
        <v>190</v>
      </c>
      <c r="D167086">
        <v>0</v>
      </c>
      <c r="E167086" t="s">
        <v>148</v>
      </c>
      <c r="G167086" t="s">
        <v>148</v>
      </c>
    </row>
    <row r="167087" spans="1:8" x14ac:dyDescent="0.4">
      <c r="A167087" t="s">
        <v>1431</v>
      </c>
      <c r="B167087" t="s">
        <v>27</v>
      </c>
      <c r="C167087" t="s">
        <v>1323</v>
      </c>
      <c r="D167087">
        <v>0</v>
      </c>
      <c r="E167087" t="s">
        <v>148</v>
      </c>
      <c r="G167087" t="s">
        <v>148</v>
      </c>
    </row>
    <row r="167088" spans="1:8" x14ac:dyDescent="0.4">
      <c r="A167088" t="s">
        <v>1431</v>
      </c>
      <c r="B167088" t="s">
        <v>28</v>
      </c>
      <c r="C167088" t="s">
        <v>1324</v>
      </c>
      <c r="D167088">
        <v>10</v>
      </c>
      <c r="E167088" t="s">
        <v>148</v>
      </c>
      <c r="F167088">
        <v>10</v>
      </c>
      <c r="G167088" t="s">
        <v>303</v>
      </c>
      <c r="H167088">
        <v>20</v>
      </c>
    </row>
    <row r="167089" spans="1:8" x14ac:dyDescent="0.4">
      <c r="A167089" t="s">
        <v>1431</v>
      </c>
      <c r="B167089" t="s">
        <v>193</v>
      </c>
      <c r="C167089" t="s">
        <v>1325</v>
      </c>
      <c r="D167089">
        <v>0</v>
      </c>
      <c r="E167089" t="s">
        <v>148</v>
      </c>
      <c r="G167089" t="s">
        <v>148</v>
      </c>
    </row>
    <row r="167090" spans="1:8" x14ac:dyDescent="0.4">
      <c r="A167090" t="s">
        <v>1431</v>
      </c>
      <c r="B167090" t="s">
        <v>29</v>
      </c>
      <c r="C167090" t="s">
        <v>195</v>
      </c>
      <c r="D167090">
        <v>0</v>
      </c>
      <c r="E167090" t="s">
        <v>148</v>
      </c>
      <c r="G167090" t="s">
        <v>148</v>
      </c>
    </row>
    <row r="167091" spans="1:8" x14ac:dyDescent="0.4">
      <c r="A167091" t="s">
        <v>1431</v>
      </c>
      <c r="B167091" t="s">
        <v>30</v>
      </c>
      <c r="C167091" t="s">
        <v>196</v>
      </c>
      <c r="D167091">
        <v>0</v>
      </c>
      <c r="E167091" t="s">
        <v>148</v>
      </c>
      <c r="G167091" t="s">
        <v>148</v>
      </c>
    </row>
    <row r="167092" spans="1:8" x14ac:dyDescent="0.4">
      <c r="A167092" t="s">
        <v>1431</v>
      </c>
      <c r="B167092" t="s">
        <v>31</v>
      </c>
      <c r="C167092" t="s">
        <v>197</v>
      </c>
      <c r="D167092">
        <v>0</v>
      </c>
      <c r="E167092" t="s">
        <v>148</v>
      </c>
      <c r="G167092" t="s">
        <v>148</v>
      </c>
    </row>
    <row r="167093" spans="1:8" x14ac:dyDescent="0.4">
      <c r="A167093" t="s">
        <v>1431</v>
      </c>
      <c r="B167093" t="s">
        <v>32</v>
      </c>
      <c r="C167093" t="s">
        <v>198</v>
      </c>
      <c r="D167093">
        <v>10</v>
      </c>
      <c r="E167093" t="s">
        <v>148</v>
      </c>
      <c r="F167093">
        <v>10</v>
      </c>
      <c r="G167093" t="s">
        <v>151</v>
      </c>
      <c r="H167093">
        <v>10</v>
      </c>
    </row>
    <row r="167094" spans="1:8" x14ac:dyDescent="0.4">
      <c r="A167094" t="s">
        <v>1431</v>
      </c>
      <c r="B167094" t="s">
        <v>33</v>
      </c>
      <c r="C167094" t="s">
        <v>1326</v>
      </c>
      <c r="D167094">
        <v>0</v>
      </c>
      <c r="E167094" t="s">
        <v>148</v>
      </c>
      <c r="G167094" t="s">
        <v>148</v>
      </c>
    </row>
    <row r="167095" spans="1:8" x14ac:dyDescent="0.4">
      <c r="A167095" t="s">
        <v>1431</v>
      </c>
      <c r="B167095" t="s">
        <v>34</v>
      </c>
      <c r="C167095" t="s">
        <v>200</v>
      </c>
      <c r="D167095">
        <v>10</v>
      </c>
      <c r="E167095" t="s">
        <v>148</v>
      </c>
      <c r="F167095">
        <v>10</v>
      </c>
      <c r="G167095" t="s">
        <v>302</v>
      </c>
      <c r="H167095">
        <v>20</v>
      </c>
    </row>
    <row r="167096" spans="1:8" x14ac:dyDescent="0.4">
      <c r="A167096" t="s">
        <v>1431</v>
      </c>
      <c r="B167096" t="s">
        <v>35</v>
      </c>
      <c r="C167096" t="s">
        <v>201</v>
      </c>
      <c r="D167096">
        <v>0</v>
      </c>
      <c r="E167096" t="s">
        <v>148</v>
      </c>
      <c r="G167096" t="s">
        <v>148</v>
      </c>
    </row>
    <row r="167097" spans="1:8" x14ac:dyDescent="0.4">
      <c r="A167097" t="s">
        <v>1431</v>
      </c>
      <c r="B167097" t="s">
        <v>115</v>
      </c>
      <c r="C167097" t="s">
        <v>202</v>
      </c>
      <c r="D167097">
        <v>0</v>
      </c>
      <c r="E167097" t="s">
        <v>148</v>
      </c>
      <c r="G167097" t="s">
        <v>148</v>
      </c>
    </row>
    <row r="167098" spans="1:8" x14ac:dyDescent="0.4">
      <c r="A167098" t="s">
        <v>1431</v>
      </c>
      <c r="B167098" t="s">
        <v>203</v>
      </c>
      <c r="C167098" t="s">
        <v>204</v>
      </c>
      <c r="D167098">
        <v>0</v>
      </c>
      <c r="E167098" t="s">
        <v>148</v>
      </c>
      <c r="G167098" t="s">
        <v>148</v>
      </c>
    </row>
    <row r="167099" spans="1:8" x14ac:dyDescent="0.4">
      <c r="A167099" t="s">
        <v>1431</v>
      </c>
      <c r="B167099" t="s">
        <v>205</v>
      </c>
      <c r="C167099" t="s">
        <v>206</v>
      </c>
      <c r="D167099">
        <v>0</v>
      </c>
      <c r="E167099" t="s">
        <v>148</v>
      </c>
      <c r="G167099" t="s">
        <v>148</v>
      </c>
    </row>
    <row r="167100" spans="1:8" x14ac:dyDescent="0.4">
      <c r="A167100" t="s">
        <v>1431</v>
      </c>
      <c r="B167100" t="s">
        <v>207</v>
      </c>
      <c r="C167100" t="s">
        <v>208</v>
      </c>
      <c r="D167100">
        <v>0</v>
      </c>
      <c r="E167100" t="s">
        <v>148</v>
      </c>
      <c r="G167100" t="s">
        <v>148</v>
      </c>
    </row>
    <row r="167101" spans="1:8" x14ac:dyDescent="0.4">
      <c r="A167101" t="s">
        <v>1431</v>
      </c>
      <c r="B167101" t="s">
        <v>209</v>
      </c>
      <c r="C167101" t="s">
        <v>210</v>
      </c>
      <c r="D167101">
        <v>50</v>
      </c>
      <c r="E167101" t="s">
        <v>148</v>
      </c>
      <c r="F167101">
        <v>10</v>
      </c>
      <c r="G167101" t="s">
        <v>151</v>
      </c>
      <c r="H167101">
        <v>10</v>
      </c>
    </row>
    <row r="167102" spans="1:8" x14ac:dyDescent="0.4">
      <c r="A167102" t="s">
        <v>1431</v>
      </c>
      <c r="B167102" t="s">
        <v>211</v>
      </c>
      <c r="C167102" t="s">
        <v>210</v>
      </c>
      <c r="D167102">
        <v>0</v>
      </c>
      <c r="E167102" t="s">
        <v>148</v>
      </c>
      <c r="G167102" t="s">
        <v>148</v>
      </c>
    </row>
    <row r="167103" spans="1:8" x14ac:dyDescent="0.4">
      <c r="A167103" t="s">
        <v>1431</v>
      </c>
      <c r="B167103" t="s">
        <v>37</v>
      </c>
      <c r="C167103" t="s">
        <v>212</v>
      </c>
      <c r="D167103">
        <v>0</v>
      </c>
      <c r="E167103" t="s">
        <v>148</v>
      </c>
      <c r="G167103" t="s">
        <v>148</v>
      </c>
    </row>
    <row r="167104" spans="1:8" x14ac:dyDescent="0.4">
      <c r="A167104" t="s">
        <v>1431</v>
      </c>
      <c r="B167104" t="s">
        <v>38</v>
      </c>
      <c r="C167104" t="s">
        <v>213</v>
      </c>
      <c r="D167104">
        <v>0</v>
      </c>
      <c r="E167104" t="s">
        <v>148</v>
      </c>
      <c r="G167104" t="s">
        <v>148</v>
      </c>
    </row>
    <row r="167105" spans="1:8" x14ac:dyDescent="0.4">
      <c r="A167105" t="s">
        <v>1431</v>
      </c>
      <c r="B167105" t="s">
        <v>39</v>
      </c>
      <c r="C167105" t="s">
        <v>214</v>
      </c>
      <c r="D167105">
        <v>0</v>
      </c>
      <c r="E167105" t="s">
        <v>148</v>
      </c>
      <c r="G167105" t="s">
        <v>148</v>
      </c>
    </row>
    <row r="167106" spans="1:8" x14ac:dyDescent="0.4">
      <c r="A167106" t="s">
        <v>1431</v>
      </c>
      <c r="B167106" t="s">
        <v>40</v>
      </c>
      <c r="C167106" t="s">
        <v>1327</v>
      </c>
      <c r="D167106">
        <v>0</v>
      </c>
      <c r="E167106" t="s">
        <v>148</v>
      </c>
      <c r="G167106" t="s">
        <v>148</v>
      </c>
    </row>
    <row r="167107" spans="1:8" x14ac:dyDescent="0.4">
      <c r="A167107" t="s">
        <v>1431</v>
      </c>
      <c r="B167107" t="s">
        <v>41</v>
      </c>
      <c r="C167107" t="s">
        <v>1327</v>
      </c>
      <c r="D167107">
        <v>0</v>
      </c>
      <c r="E167107" t="s">
        <v>148</v>
      </c>
      <c r="G167107" t="s">
        <v>148</v>
      </c>
    </row>
    <row r="167108" spans="1:8" x14ac:dyDescent="0.4">
      <c r="A167108" t="s">
        <v>1431</v>
      </c>
      <c r="B167108" t="s">
        <v>42</v>
      </c>
      <c r="C167108" t="s">
        <v>1328</v>
      </c>
      <c r="D167108">
        <v>0</v>
      </c>
      <c r="E167108" t="s">
        <v>148</v>
      </c>
      <c r="G167108" t="s">
        <v>148</v>
      </c>
    </row>
    <row r="167109" spans="1:8" x14ac:dyDescent="0.4">
      <c r="A167109" t="s">
        <v>1431</v>
      </c>
      <c r="B167109" t="s">
        <v>43</v>
      </c>
      <c r="C167109" t="s">
        <v>217</v>
      </c>
      <c r="D167109">
        <v>0</v>
      </c>
      <c r="E167109" t="s">
        <v>148</v>
      </c>
      <c r="G167109" t="s">
        <v>148</v>
      </c>
    </row>
    <row r="167110" spans="1:8" x14ac:dyDescent="0.4">
      <c r="A167110" t="s">
        <v>1431</v>
      </c>
      <c r="B167110" t="s">
        <v>1329</v>
      </c>
      <c r="C167110" t="s">
        <v>1330</v>
      </c>
      <c r="D167110">
        <v>0</v>
      </c>
      <c r="E167110" t="s">
        <v>148</v>
      </c>
      <c r="G167110" t="s">
        <v>148</v>
      </c>
    </row>
    <row r="167111" spans="1:8" x14ac:dyDescent="0.4">
      <c r="A167111" t="s">
        <v>1431</v>
      </c>
      <c r="B167111" t="s">
        <v>116</v>
      </c>
      <c r="C167111" t="s">
        <v>220</v>
      </c>
      <c r="D167111">
        <v>10</v>
      </c>
      <c r="E167111" t="s">
        <v>148</v>
      </c>
      <c r="F167111">
        <v>10</v>
      </c>
      <c r="G167111" t="s">
        <v>302</v>
      </c>
      <c r="H167111">
        <v>20</v>
      </c>
    </row>
    <row r="167112" spans="1:8" x14ac:dyDescent="0.4">
      <c r="A167112" t="s">
        <v>1431</v>
      </c>
      <c r="B167112" t="s">
        <v>117</v>
      </c>
      <c r="C167112" t="s">
        <v>221</v>
      </c>
      <c r="D167112">
        <v>0</v>
      </c>
      <c r="E167112" t="s">
        <v>148</v>
      </c>
      <c r="G167112" t="s">
        <v>148</v>
      </c>
    </row>
    <row r="167113" spans="1:8" x14ac:dyDescent="0.4">
      <c r="A167113" t="s">
        <v>1431</v>
      </c>
      <c r="B167113" t="s">
        <v>118</v>
      </c>
      <c r="C167113" t="s">
        <v>1331</v>
      </c>
      <c r="D167113">
        <v>0</v>
      </c>
      <c r="E167113" t="s">
        <v>148</v>
      </c>
      <c r="G167113" t="s">
        <v>148</v>
      </c>
    </row>
    <row r="167114" spans="1:8" x14ac:dyDescent="0.4">
      <c r="A167114" t="s">
        <v>1431</v>
      </c>
      <c r="B167114" t="s">
        <v>119</v>
      </c>
      <c r="C167114" t="s">
        <v>223</v>
      </c>
      <c r="D167114">
        <v>0</v>
      </c>
      <c r="E167114" t="s">
        <v>148</v>
      </c>
      <c r="G167114" t="s">
        <v>148</v>
      </c>
    </row>
    <row r="167115" spans="1:8" x14ac:dyDescent="0.4">
      <c r="A167115" t="s">
        <v>1431</v>
      </c>
      <c r="B167115" t="s">
        <v>120</v>
      </c>
      <c r="C167115" t="s">
        <v>224</v>
      </c>
      <c r="D167115">
        <v>20</v>
      </c>
      <c r="E167115" t="s">
        <v>148</v>
      </c>
      <c r="F167115">
        <v>10</v>
      </c>
      <c r="G167115" t="s">
        <v>151</v>
      </c>
      <c r="H167115">
        <v>30</v>
      </c>
    </row>
    <row r="167116" spans="1:8" x14ac:dyDescent="0.4">
      <c r="A167116" t="s">
        <v>1431</v>
      </c>
      <c r="B167116" t="s">
        <v>49</v>
      </c>
      <c r="C167116" t="s">
        <v>1332</v>
      </c>
      <c r="D167116">
        <v>0</v>
      </c>
      <c r="E167116" t="s">
        <v>148</v>
      </c>
      <c r="G167116" t="s">
        <v>148</v>
      </c>
    </row>
    <row r="167117" spans="1:8" x14ac:dyDescent="0.4">
      <c r="A167117" t="s">
        <v>1431</v>
      </c>
      <c r="B167117" t="s">
        <v>50</v>
      </c>
      <c r="C167117" t="s">
        <v>1328</v>
      </c>
      <c r="D167117">
        <v>0</v>
      </c>
      <c r="E167117" t="s">
        <v>148</v>
      </c>
      <c r="G167117" t="s">
        <v>148</v>
      </c>
    </row>
    <row r="167118" spans="1:8" x14ac:dyDescent="0.4">
      <c r="A167118" t="s">
        <v>1431</v>
      </c>
      <c r="B167118" t="s">
        <v>227</v>
      </c>
      <c r="C167118" t="s">
        <v>228</v>
      </c>
      <c r="D167118">
        <v>0</v>
      </c>
      <c r="E167118" t="s">
        <v>148</v>
      </c>
      <c r="G167118" t="s">
        <v>148</v>
      </c>
    </row>
    <row r="167119" spans="1:8" x14ac:dyDescent="0.4">
      <c r="A167119" t="s">
        <v>1431</v>
      </c>
      <c r="B167119" t="s">
        <v>229</v>
      </c>
      <c r="C167119" t="s">
        <v>1333</v>
      </c>
      <c r="D167119">
        <v>0</v>
      </c>
      <c r="E167119" t="s">
        <v>148</v>
      </c>
      <c r="G167119" t="s">
        <v>148</v>
      </c>
    </row>
    <row r="167120" spans="1:8" x14ac:dyDescent="0.4">
      <c r="A167120" t="s">
        <v>1431</v>
      </c>
      <c r="B167120" t="s">
        <v>51</v>
      </c>
      <c r="C167120" t="s">
        <v>231</v>
      </c>
      <c r="D167120">
        <v>10</v>
      </c>
      <c r="E167120" t="s">
        <v>148</v>
      </c>
      <c r="F167120">
        <v>10</v>
      </c>
      <c r="G167120" t="s">
        <v>151</v>
      </c>
      <c r="H167120">
        <v>20</v>
      </c>
    </row>
    <row r="167121" spans="1:8" x14ac:dyDescent="0.4">
      <c r="A167121" t="s">
        <v>1431</v>
      </c>
      <c r="B167121" t="s">
        <v>52</v>
      </c>
      <c r="C167121" t="s">
        <v>231</v>
      </c>
      <c r="D167121">
        <v>20</v>
      </c>
      <c r="E167121" t="s">
        <v>148</v>
      </c>
      <c r="F167121">
        <v>10</v>
      </c>
      <c r="G167121" t="s">
        <v>151</v>
      </c>
      <c r="H167121">
        <v>40</v>
      </c>
    </row>
    <row r="167122" spans="1:8" x14ac:dyDescent="0.4">
      <c r="A167122" t="s">
        <v>1431</v>
      </c>
      <c r="B167122" t="s">
        <v>53</v>
      </c>
      <c r="C167122" t="s">
        <v>1334</v>
      </c>
      <c r="D167122">
        <v>0</v>
      </c>
      <c r="E167122" t="s">
        <v>148</v>
      </c>
      <c r="G167122" t="s">
        <v>148</v>
      </c>
    </row>
    <row r="167123" spans="1:8" x14ac:dyDescent="0.4">
      <c r="A167123" t="s">
        <v>1431</v>
      </c>
      <c r="B167123" t="s">
        <v>54</v>
      </c>
      <c r="C167123" t="s">
        <v>1334</v>
      </c>
      <c r="D167123">
        <v>0</v>
      </c>
      <c r="E167123" t="s">
        <v>148</v>
      </c>
      <c r="G167123" t="s">
        <v>148</v>
      </c>
    </row>
    <row r="167124" spans="1:8" x14ac:dyDescent="0.4">
      <c r="A167124" t="s">
        <v>1431</v>
      </c>
      <c r="B167124" t="s">
        <v>55</v>
      </c>
      <c r="C167124" t="s">
        <v>1335</v>
      </c>
      <c r="D167124">
        <v>10</v>
      </c>
      <c r="E167124" t="s">
        <v>148</v>
      </c>
      <c r="F167124">
        <v>10</v>
      </c>
      <c r="G167124" t="s">
        <v>151</v>
      </c>
      <c r="H167124">
        <v>40</v>
      </c>
    </row>
    <row r="167125" spans="1:8" x14ac:dyDescent="0.4">
      <c r="A167125" t="s">
        <v>1431</v>
      </c>
      <c r="B167125" t="s">
        <v>56</v>
      </c>
      <c r="C167125" t="s">
        <v>233</v>
      </c>
      <c r="D167125">
        <v>0</v>
      </c>
      <c r="E167125" t="s">
        <v>148</v>
      </c>
      <c r="G167125" t="s">
        <v>148</v>
      </c>
    </row>
    <row r="167126" spans="1:8" x14ac:dyDescent="0.4">
      <c r="A167126" t="s">
        <v>1431</v>
      </c>
      <c r="B167126" t="s">
        <v>57</v>
      </c>
      <c r="C167126" t="s">
        <v>234</v>
      </c>
      <c r="D167126">
        <v>0</v>
      </c>
      <c r="E167126" t="s">
        <v>148</v>
      </c>
      <c r="G167126" t="s">
        <v>148</v>
      </c>
    </row>
    <row r="167127" spans="1:8" x14ac:dyDescent="0.4">
      <c r="A167127" t="s">
        <v>1431</v>
      </c>
      <c r="B167127" t="s">
        <v>58</v>
      </c>
      <c r="C167127" t="s">
        <v>235</v>
      </c>
      <c r="D167127">
        <v>0</v>
      </c>
      <c r="E167127" t="s">
        <v>148</v>
      </c>
      <c r="G167127" t="s">
        <v>148</v>
      </c>
    </row>
    <row r="167128" spans="1:8" x14ac:dyDescent="0.4">
      <c r="A167128" t="s">
        <v>1431</v>
      </c>
      <c r="B167128" t="s">
        <v>59</v>
      </c>
      <c r="C167128" t="s">
        <v>235</v>
      </c>
      <c r="D167128">
        <v>0</v>
      </c>
      <c r="E167128" t="s">
        <v>148</v>
      </c>
      <c r="G167128" t="s">
        <v>148</v>
      </c>
    </row>
    <row r="167129" spans="1:8" x14ac:dyDescent="0.4">
      <c r="A167129" t="s">
        <v>1431</v>
      </c>
      <c r="B167129" t="s">
        <v>60</v>
      </c>
      <c r="C167129" t="s">
        <v>236</v>
      </c>
      <c r="D167129">
        <v>0</v>
      </c>
      <c r="E167129" t="s">
        <v>148</v>
      </c>
      <c r="G167129" t="s">
        <v>148</v>
      </c>
    </row>
    <row r="167130" spans="1:8" x14ac:dyDescent="0.4">
      <c r="A167130" t="s">
        <v>1431</v>
      </c>
      <c r="B167130" t="s">
        <v>237</v>
      </c>
      <c r="C167130" t="s">
        <v>238</v>
      </c>
      <c r="D167130">
        <v>0</v>
      </c>
      <c r="E167130" t="s">
        <v>148</v>
      </c>
      <c r="G167130" t="s">
        <v>148</v>
      </c>
    </row>
    <row r="167131" spans="1:8" x14ac:dyDescent="0.4">
      <c r="A167131" t="s">
        <v>1431</v>
      </c>
      <c r="B167131" t="s">
        <v>61</v>
      </c>
      <c r="C167131" t="s">
        <v>239</v>
      </c>
      <c r="D167131">
        <v>0</v>
      </c>
      <c r="E167131" t="s">
        <v>148</v>
      </c>
      <c r="G167131" t="s">
        <v>148</v>
      </c>
    </row>
    <row r="167132" spans="1:8" x14ac:dyDescent="0.4">
      <c r="A167132" t="s">
        <v>1431</v>
      </c>
      <c r="B167132" t="s">
        <v>62</v>
      </c>
      <c r="C167132" t="s">
        <v>1336</v>
      </c>
      <c r="D167132">
        <v>0</v>
      </c>
      <c r="E167132" t="s">
        <v>148</v>
      </c>
      <c r="G167132" t="s">
        <v>148</v>
      </c>
    </row>
    <row r="167133" spans="1:8" x14ac:dyDescent="0.4">
      <c r="A167133" t="s">
        <v>1431</v>
      </c>
      <c r="B167133" t="s">
        <v>121</v>
      </c>
      <c r="C167133" t="s">
        <v>241</v>
      </c>
      <c r="D167133">
        <v>10</v>
      </c>
      <c r="E167133" t="s">
        <v>148</v>
      </c>
      <c r="F167133">
        <v>10</v>
      </c>
      <c r="G167133" t="s">
        <v>151</v>
      </c>
      <c r="H167133">
        <v>80</v>
      </c>
    </row>
    <row r="167134" spans="1:8" x14ac:dyDescent="0.4">
      <c r="A167134" t="s">
        <v>1431</v>
      </c>
      <c r="B167134" t="s">
        <v>122</v>
      </c>
      <c r="C167134" t="s">
        <v>242</v>
      </c>
      <c r="D167134">
        <v>0</v>
      </c>
      <c r="E167134" t="s">
        <v>148</v>
      </c>
      <c r="G167134" t="s">
        <v>148</v>
      </c>
    </row>
    <row r="167135" spans="1:8" x14ac:dyDescent="0.4">
      <c r="A167135" t="s">
        <v>1431</v>
      </c>
      <c r="B167135" t="s">
        <v>123</v>
      </c>
      <c r="C167135" t="s">
        <v>1337</v>
      </c>
      <c r="D167135">
        <v>30</v>
      </c>
      <c r="E167135" t="s">
        <v>148</v>
      </c>
      <c r="F167135">
        <v>30</v>
      </c>
      <c r="G167135" t="s">
        <v>151</v>
      </c>
      <c r="H167135">
        <v>25</v>
      </c>
    </row>
    <row r="167136" spans="1:8" x14ac:dyDescent="0.4">
      <c r="A167136" t="s">
        <v>1431</v>
      </c>
      <c r="B167136" t="s">
        <v>124</v>
      </c>
      <c r="C167136" t="s">
        <v>1337</v>
      </c>
      <c r="D167136">
        <v>0</v>
      </c>
      <c r="E167136" t="s">
        <v>148</v>
      </c>
      <c r="G167136" t="s">
        <v>148</v>
      </c>
    </row>
    <row r="167137" spans="1:8" x14ac:dyDescent="0.4">
      <c r="A167137" t="s">
        <v>1431</v>
      </c>
      <c r="B167137" t="s">
        <v>125</v>
      </c>
      <c r="C167137" t="s">
        <v>1337</v>
      </c>
      <c r="D167137">
        <v>30</v>
      </c>
      <c r="E167137" t="s">
        <v>148</v>
      </c>
      <c r="F167137">
        <v>20</v>
      </c>
      <c r="G167137" t="s">
        <v>151</v>
      </c>
      <c r="H167137">
        <v>25</v>
      </c>
    </row>
    <row r="167138" spans="1:8" x14ac:dyDescent="0.4">
      <c r="A167138" t="s">
        <v>1431</v>
      </c>
      <c r="B167138" t="s">
        <v>1338</v>
      </c>
      <c r="C167138" t="s">
        <v>1337</v>
      </c>
      <c r="D167138">
        <v>0</v>
      </c>
      <c r="E167138" t="s">
        <v>148</v>
      </c>
      <c r="G167138" t="s">
        <v>148</v>
      </c>
    </row>
    <row r="167139" spans="1:8" x14ac:dyDescent="0.4">
      <c r="A167139" t="s">
        <v>1431</v>
      </c>
      <c r="B167139" t="s">
        <v>126</v>
      </c>
      <c r="C167139" t="s">
        <v>1337</v>
      </c>
      <c r="D167139">
        <v>0</v>
      </c>
      <c r="E167139" t="s">
        <v>148</v>
      </c>
      <c r="G167139" t="s">
        <v>148</v>
      </c>
    </row>
    <row r="167140" spans="1:8" x14ac:dyDescent="0.4">
      <c r="A167140" t="s">
        <v>1431</v>
      </c>
      <c r="B167140" t="s">
        <v>127</v>
      </c>
      <c r="C167140" t="s">
        <v>1337</v>
      </c>
      <c r="D167140">
        <v>0</v>
      </c>
      <c r="E167140" t="s">
        <v>148</v>
      </c>
      <c r="G167140" t="s">
        <v>148</v>
      </c>
    </row>
    <row r="167141" spans="1:8" x14ac:dyDescent="0.4">
      <c r="A167141" t="s">
        <v>1431</v>
      </c>
      <c r="B167141" t="s">
        <v>128</v>
      </c>
      <c r="C167141" t="s">
        <v>1337</v>
      </c>
      <c r="D167141">
        <v>0</v>
      </c>
      <c r="E167141" t="s">
        <v>148</v>
      </c>
      <c r="G167141" t="s">
        <v>148</v>
      </c>
    </row>
    <row r="167142" spans="1:8" x14ac:dyDescent="0.4">
      <c r="A167142" t="s">
        <v>1431</v>
      </c>
      <c r="B167142" t="s">
        <v>129</v>
      </c>
      <c r="C167142" t="s">
        <v>1337</v>
      </c>
      <c r="D167142">
        <v>0</v>
      </c>
      <c r="E167142" t="s">
        <v>148</v>
      </c>
      <c r="G167142" t="s">
        <v>148</v>
      </c>
    </row>
    <row r="167143" spans="1:8" x14ac:dyDescent="0.4">
      <c r="A167143" t="s">
        <v>1431</v>
      </c>
      <c r="B167143" t="s">
        <v>130</v>
      </c>
      <c r="C167143" t="s">
        <v>1337</v>
      </c>
      <c r="D167143">
        <v>0</v>
      </c>
      <c r="E167143" t="s">
        <v>148</v>
      </c>
      <c r="G167143" t="s">
        <v>148</v>
      </c>
    </row>
    <row r="167144" spans="1:8" x14ac:dyDescent="0.4">
      <c r="A167144" t="s">
        <v>1431</v>
      </c>
      <c r="B167144" t="s">
        <v>245</v>
      </c>
      <c r="C167144" t="s">
        <v>246</v>
      </c>
      <c r="D167144">
        <v>0</v>
      </c>
      <c r="E167144" t="s">
        <v>148</v>
      </c>
      <c r="G167144" t="s">
        <v>148</v>
      </c>
    </row>
    <row r="167145" spans="1:8" x14ac:dyDescent="0.4">
      <c r="A167145" t="s">
        <v>1431</v>
      </c>
      <c r="B167145" t="s">
        <v>73</v>
      </c>
      <c r="C167145" t="s">
        <v>246</v>
      </c>
      <c r="D167145">
        <v>0</v>
      </c>
      <c r="E167145" t="s">
        <v>148</v>
      </c>
      <c r="G167145" t="s">
        <v>148</v>
      </c>
    </row>
    <row r="167146" spans="1:8" x14ac:dyDescent="0.4">
      <c r="A167146" t="s">
        <v>1431</v>
      </c>
      <c r="B167146" t="s">
        <v>1339</v>
      </c>
      <c r="C167146" t="s">
        <v>246</v>
      </c>
      <c r="D167146">
        <v>0</v>
      </c>
      <c r="E167146" t="s">
        <v>148</v>
      </c>
      <c r="G167146" t="s">
        <v>148</v>
      </c>
    </row>
    <row r="167147" spans="1:8" x14ac:dyDescent="0.4">
      <c r="A167147" t="s">
        <v>1431</v>
      </c>
      <c r="B167147" t="s">
        <v>1340</v>
      </c>
      <c r="C167147" t="s">
        <v>246</v>
      </c>
      <c r="D167147">
        <v>0</v>
      </c>
      <c r="E167147" t="s">
        <v>148</v>
      </c>
      <c r="G167147" t="s">
        <v>148</v>
      </c>
    </row>
    <row r="167148" spans="1:8" x14ac:dyDescent="0.4">
      <c r="A167148" t="s">
        <v>1431</v>
      </c>
      <c r="B167148" t="s">
        <v>74</v>
      </c>
      <c r="C167148" t="s">
        <v>249</v>
      </c>
      <c r="D167148">
        <v>0</v>
      </c>
      <c r="E167148" t="s">
        <v>148</v>
      </c>
      <c r="G167148" t="s">
        <v>148</v>
      </c>
    </row>
    <row r="167149" spans="1:8" x14ac:dyDescent="0.4">
      <c r="A167149" t="s">
        <v>1431</v>
      </c>
      <c r="B167149" t="s">
        <v>131</v>
      </c>
      <c r="C167149" t="s">
        <v>1341</v>
      </c>
      <c r="D167149">
        <v>0</v>
      </c>
      <c r="E167149" t="s">
        <v>148</v>
      </c>
      <c r="G167149" t="s">
        <v>148</v>
      </c>
    </row>
    <row r="167150" spans="1:8" x14ac:dyDescent="0.4">
      <c r="A167150" t="s">
        <v>1431</v>
      </c>
      <c r="B167150" t="s">
        <v>251</v>
      </c>
      <c r="C167150" t="s">
        <v>252</v>
      </c>
      <c r="D167150">
        <v>0</v>
      </c>
      <c r="E167150" t="s">
        <v>148</v>
      </c>
      <c r="G167150" t="s">
        <v>148</v>
      </c>
    </row>
    <row r="167151" spans="1:8" x14ac:dyDescent="0.4">
      <c r="A167151" t="s">
        <v>1431</v>
      </c>
      <c r="B167151" t="s">
        <v>1342</v>
      </c>
      <c r="C167151" t="s">
        <v>254</v>
      </c>
      <c r="D167151">
        <v>0</v>
      </c>
      <c r="E167151" t="s">
        <v>148</v>
      </c>
      <c r="G167151" t="s">
        <v>148</v>
      </c>
    </row>
    <row r="167152" spans="1:8" x14ac:dyDescent="0.4">
      <c r="A167152" t="s">
        <v>1431</v>
      </c>
      <c r="B167152" t="s">
        <v>76</v>
      </c>
      <c r="C167152" t="s">
        <v>147</v>
      </c>
      <c r="D167152">
        <v>0</v>
      </c>
      <c r="E167152" t="s">
        <v>148</v>
      </c>
      <c r="G167152" t="s">
        <v>148</v>
      </c>
    </row>
    <row r="167153" spans="1:8" x14ac:dyDescent="0.4">
      <c r="A167153" t="s">
        <v>1431</v>
      </c>
      <c r="B167153" t="s">
        <v>77</v>
      </c>
      <c r="C167153" t="s">
        <v>147</v>
      </c>
      <c r="D167153">
        <v>0</v>
      </c>
      <c r="E167153" t="s">
        <v>148</v>
      </c>
      <c r="G167153" t="s">
        <v>148</v>
      </c>
    </row>
    <row r="167154" spans="1:8" x14ac:dyDescent="0.4">
      <c r="A167154" t="s">
        <v>1431</v>
      </c>
      <c r="B167154" t="s">
        <v>255</v>
      </c>
      <c r="C167154" t="s">
        <v>256</v>
      </c>
      <c r="D167154">
        <v>0</v>
      </c>
      <c r="E167154" t="s">
        <v>148</v>
      </c>
      <c r="G167154" t="s">
        <v>148</v>
      </c>
    </row>
    <row r="167155" spans="1:8" x14ac:dyDescent="0.4">
      <c r="A167155" t="s">
        <v>1431</v>
      </c>
      <c r="B167155" t="s">
        <v>257</v>
      </c>
      <c r="C167155" t="s">
        <v>155</v>
      </c>
      <c r="D167155">
        <v>0</v>
      </c>
      <c r="E167155" t="s">
        <v>148</v>
      </c>
      <c r="G167155" t="s">
        <v>148</v>
      </c>
    </row>
    <row r="167156" spans="1:8" x14ac:dyDescent="0.4">
      <c r="A167156" t="s">
        <v>1431</v>
      </c>
      <c r="B167156" t="s">
        <v>258</v>
      </c>
      <c r="C167156" t="s">
        <v>254</v>
      </c>
      <c r="D167156">
        <v>0</v>
      </c>
      <c r="E167156" t="s">
        <v>148</v>
      </c>
      <c r="G167156" t="s">
        <v>148</v>
      </c>
    </row>
    <row r="167157" spans="1:8" x14ac:dyDescent="0.4">
      <c r="A167157" t="s">
        <v>1431</v>
      </c>
      <c r="B167157" t="s">
        <v>259</v>
      </c>
      <c r="C167157" t="s">
        <v>297</v>
      </c>
      <c r="D167157">
        <v>0</v>
      </c>
      <c r="E167157" t="s">
        <v>148</v>
      </c>
      <c r="G167157" t="s">
        <v>148</v>
      </c>
    </row>
    <row r="167158" spans="1:8" x14ac:dyDescent="0.4">
      <c r="A167158" t="s">
        <v>1431</v>
      </c>
      <c r="B167158" t="s">
        <v>261</v>
      </c>
      <c r="C167158" t="s">
        <v>256</v>
      </c>
      <c r="D167158">
        <v>0</v>
      </c>
      <c r="E167158" t="s">
        <v>148</v>
      </c>
      <c r="G167158" t="s">
        <v>148</v>
      </c>
    </row>
    <row r="167159" spans="1:8" x14ac:dyDescent="0.4">
      <c r="A167159" t="s">
        <v>1431</v>
      </c>
      <c r="B167159" t="s">
        <v>262</v>
      </c>
      <c r="C167159" t="s">
        <v>155</v>
      </c>
      <c r="D167159">
        <v>0</v>
      </c>
      <c r="E167159" t="s">
        <v>148</v>
      </c>
      <c r="G167159" t="s">
        <v>148</v>
      </c>
    </row>
    <row r="167160" spans="1:8" x14ac:dyDescent="0.4">
      <c r="A167160" t="s">
        <v>1431</v>
      </c>
      <c r="B167160" t="s">
        <v>263</v>
      </c>
      <c r="C167160" t="s">
        <v>147</v>
      </c>
      <c r="D167160">
        <v>0</v>
      </c>
      <c r="E167160" t="s">
        <v>148</v>
      </c>
      <c r="G167160" t="s">
        <v>148</v>
      </c>
    </row>
    <row r="167161" spans="1:8" x14ac:dyDescent="0.4">
      <c r="A167161" t="s">
        <v>1431</v>
      </c>
      <c r="B167161" t="s">
        <v>264</v>
      </c>
      <c r="C167161" t="s">
        <v>147</v>
      </c>
      <c r="D167161">
        <v>0</v>
      </c>
      <c r="E167161" t="s">
        <v>148</v>
      </c>
      <c r="G167161" t="s">
        <v>148</v>
      </c>
    </row>
    <row r="167162" spans="1:8" x14ac:dyDescent="0.4">
      <c r="A167162" t="s">
        <v>1431</v>
      </c>
      <c r="B167162" t="s">
        <v>265</v>
      </c>
      <c r="C167162" t="s">
        <v>147</v>
      </c>
      <c r="D167162">
        <v>10</v>
      </c>
      <c r="E167162" t="s">
        <v>148</v>
      </c>
      <c r="F167162">
        <v>40</v>
      </c>
      <c r="G167162" t="s">
        <v>151</v>
      </c>
      <c r="H167162">
        <v>10</v>
      </c>
    </row>
    <row r="167163" spans="1:8" x14ac:dyDescent="0.4">
      <c r="A167163" t="s">
        <v>1431</v>
      </c>
      <c r="B167163" t="s">
        <v>266</v>
      </c>
      <c r="C167163" t="s">
        <v>147</v>
      </c>
      <c r="D167163">
        <v>0</v>
      </c>
      <c r="E167163" t="s">
        <v>148</v>
      </c>
      <c r="G167163" t="s">
        <v>148</v>
      </c>
    </row>
    <row r="167164" spans="1:8" x14ac:dyDescent="0.4">
      <c r="A167164" t="s">
        <v>1431</v>
      </c>
      <c r="B167164" t="s">
        <v>267</v>
      </c>
      <c r="C167164" t="s">
        <v>147</v>
      </c>
      <c r="D167164">
        <v>0</v>
      </c>
      <c r="E167164" t="s">
        <v>148</v>
      </c>
      <c r="G167164" t="s">
        <v>148</v>
      </c>
    </row>
    <row r="167165" spans="1:8" x14ac:dyDescent="0.4">
      <c r="A167165" t="s">
        <v>1431</v>
      </c>
      <c r="B167165" t="s">
        <v>268</v>
      </c>
      <c r="C167165" t="s">
        <v>147</v>
      </c>
      <c r="D167165">
        <v>0</v>
      </c>
      <c r="E167165" t="s">
        <v>148</v>
      </c>
      <c r="G167165" t="s">
        <v>148</v>
      </c>
    </row>
    <row r="167166" spans="1:8" x14ac:dyDescent="0.4">
      <c r="A167166" t="s">
        <v>1431</v>
      </c>
      <c r="B167166" t="s">
        <v>269</v>
      </c>
      <c r="C167166" t="s">
        <v>147</v>
      </c>
      <c r="D167166">
        <v>0</v>
      </c>
      <c r="E167166" t="s">
        <v>148</v>
      </c>
      <c r="G167166" t="s">
        <v>148</v>
      </c>
    </row>
    <row r="167167" spans="1:8" x14ac:dyDescent="0.4">
      <c r="A167167" t="s">
        <v>1431</v>
      </c>
      <c r="B167167" t="s">
        <v>78</v>
      </c>
      <c r="C167167" t="s">
        <v>147</v>
      </c>
      <c r="D167167">
        <v>70</v>
      </c>
      <c r="E167167" t="s">
        <v>148</v>
      </c>
      <c r="F167167">
        <v>40</v>
      </c>
      <c r="G167167" t="s">
        <v>151</v>
      </c>
      <c r="H167167">
        <v>10</v>
      </c>
    </row>
    <row r="167168" spans="1:8" x14ac:dyDescent="0.4">
      <c r="A167168" t="s">
        <v>1431</v>
      </c>
      <c r="B167168" t="s">
        <v>270</v>
      </c>
      <c r="C167168" t="s">
        <v>271</v>
      </c>
      <c r="D167168">
        <v>0</v>
      </c>
      <c r="E167168" t="s">
        <v>148</v>
      </c>
      <c r="G167168" t="s">
        <v>148</v>
      </c>
    </row>
    <row r="167169" spans="1:8" x14ac:dyDescent="0.4">
      <c r="A167169" t="s">
        <v>1431</v>
      </c>
      <c r="B167169" t="s">
        <v>79</v>
      </c>
      <c r="C167169" t="s">
        <v>1343</v>
      </c>
      <c r="D167169">
        <v>0</v>
      </c>
      <c r="E167169" t="s">
        <v>148</v>
      </c>
      <c r="G167169" t="s">
        <v>148</v>
      </c>
    </row>
    <row r="167170" spans="1:8" x14ac:dyDescent="0.4">
      <c r="A167170" t="s">
        <v>1431</v>
      </c>
      <c r="B167170" t="s">
        <v>80</v>
      </c>
      <c r="C167170" t="s">
        <v>273</v>
      </c>
      <c r="D167170">
        <v>30</v>
      </c>
      <c r="E167170" t="s">
        <v>148</v>
      </c>
      <c r="F167170">
        <v>10</v>
      </c>
      <c r="G167170" t="s">
        <v>151</v>
      </c>
      <c r="H167170">
        <v>10</v>
      </c>
    </row>
    <row r="167171" spans="1:8" x14ac:dyDescent="0.4">
      <c r="A167171" t="s">
        <v>1431</v>
      </c>
      <c r="B167171" t="s">
        <v>81</v>
      </c>
      <c r="C167171" t="s">
        <v>274</v>
      </c>
      <c r="D167171">
        <v>10</v>
      </c>
      <c r="E167171" t="s">
        <v>148</v>
      </c>
      <c r="F167171">
        <v>10</v>
      </c>
      <c r="G167171" t="s">
        <v>151</v>
      </c>
      <c r="H167171">
        <v>10</v>
      </c>
    </row>
    <row r="167172" spans="1:8" x14ac:dyDescent="0.4">
      <c r="A167172" t="s">
        <v>1431</v>
      </c>
      <c r="B167172" t="s">
        <v>82</v>
      </c>
      <c r="C167172" t="s">
        <v>275</v>
      </c>
      <c r="D167172">
        <v>0</v>
      </c>
      <c r="E167172" t="s">
        <v>148</v>
      </c>
      <c r="G167172" t="s">
        <v>148</v>
      </c>
    </row>
    <row r="167173" spans="1:8" x14ac:dyDescent="0.4">
      <c r="A167173" t="s">
        <v>1431</v>
      </c>
      <c r="B167173" t="s">
        <v>83</v>
      </c>
      <c r="C167173" t="s">
        <v>276</v>
      </c>
      <c r="D167173">
        <v>0</v>
      </c>
      <c r="E167173" t="s">
        <v>148</v>
      </c>
      <c r="G167173" t="s">
        <v>148</v>
      </c>
    </row>
    <row r="167174" spans="1:8" x14ac:dyDescent="0.4">
      <c r="A167174" t="s">
        <v>1431</v>
      </c>
      <c r="B167174" t="s">
        <v>84</v>
      </c>
      <c r="C167174" t="s">
        <v>277</v>
      </c>
      <c r="D167174">
        <v>0</v>
      </c>
      <c r="E167174" t="s">
        <v>148</v>
      </c>
      <c r="G167174" t="s">
        <v>148</v>
      </c>
    </row>
    <row r="167175" spans="1:8" x14ac:dyDescent="0.4">
      <c r="A167175" t="s">
        <v>1431</v>
      </c>
      <c r="B167175" t="s">
        <v>85</v>
      </c>
      <c r="C167175" t="s">
        <v>1344</v>
      </c>
      <c r="D167175">
        <v>0</v>
      </c>
      <c r="E167175" t="s">
        <v>148</v>
      </c>
      <c r="G167175" t="s">
        <v>148</v>
      </c>
    </row>
    <row r="167176" spans="1:8" x14ac:dyDescent="0.4">
      <c r="A167176" t="s">
        <v>1431</v>
      </c>
      <c r="B167176" t="s">
        <v>86</v>
      </c>
      <c r="C167176" t="s">
        <v>279</v>
      </c>
      <c r="D167176">
        <v>0</v>
      </c>
      <c r="E167176" t="s">
        <v>148</v>
      </c>
      <c r="G167176" t="s">
        <v>148</v>
      </c>
    </row>
    <row r="167177" spans="1:8" x14ac:dyDescent="0.4">
      <c r="A167177" t="s">
        <v>1431</v>
      </c>
      <c r="B167177" t="s">
        <v>87</v>
      </c>
      <c r="C167177" t="s">
        <v>279</v>
      </c>
      <c r="D167177">
        <v>0</v>
      </c>
      <c r="E167177" t="s">
        <v>148</v>
      </c>
      <c r="G167177" t="s">
        <v>148</v>
      </c>
    </row>
    <row r="167178" spans="1:8" x14ac:dyDescent="0.4">
      <c r="A167178" t="s">
        <v>1431</v>
      </c>
      <c r="B167178" t="s">
        <v>132</v>
      </c>
      <c r="C167178" t="s">
        <v>281</v>
      </c>
      <c r="D167178">
        <v>0</v>
      </c>
      <c r="E167178" t="s">
        <v>148</v>
      </c>
      <c r="G167178" t="s">
        <v>148</v>
      </c>
    </row>
    <row r="167179" spans="1:8" x14ac:dyDescent="0.4">
      <c r="A167179" t="s">
        <v>1431</v>
      </c>
      <c r="B167179" t="s">
        <v>282</v>
      </c>
      <c r="C167179" t="s">
        <v>281</v>
      </c>
      <c r="D167179">
        <v>0</v>
      </c>
      <c r="E167179" t="s">
        <v>148</v>
      </c>
      <c r="G167179" t="s">
        <v>148</v>
      </c>
    </row>
    <row r="167180" spans="1:8" x14ac:dyDescent="0.4">
      <c r="A167180" t="s">
        <v>1431</v>
      </c>
      <c r="B167180" t="s">
        <v>283</v>
      </c>
      <c r="C167180" t="s">
        <v>284</v>
      </c>
      <c r="D167180">
        <v>0</v>
      </c>
      <c r="E167180" t="s">
        <v>148</v>
      </c>
      <c r="G167180" t="s">
        <v>148</v>
      </c>
    </row>
    <row r="167181" spans="1:8" x14ac:dyDescent="0.4">
      <c r="A167181" t="s">
        <v>1431</v>
      </c>
      <c r="B167181" t="s">
        <v>88</v>
      </c>
      <c r="C167181" t="s">
        <v>1345</v>
      </c>
      <c r="D167181">
        <v>0</v>
      </c>
      <c r="E167181" t="s">
        <v>148</v>
      </c>
      <c r="G167181" t="s">
        <v>148</v>
      </c>
    </row>
    <row r="167182" spans="1:8" x14ac:dyDescent="0.4">
      <c r="A167182" t="s">
        <v>1431</v>
      </c>
      <c r="B167182" t="s">
        <v>89</v>
      </c>
      <c r="C167182" t="s">
        <v>285</v>
      </c>
      <c r="D167182">
        <v>20</v>
      </c>
      <c r="E167182" t="s">
        <v>148</v>
      </c>
      <c r="F167182">
        <v>10</v>
      </c>
      <c r="G167182" t="s">
        <v>151</v>
      </c>
      <c r="H167182">
        <v>30</v>
      </c>
    </row>
    <row r="167183" spans="1:8" x14ac:dyDescent="0.4">
      <c r="A167183" t="s">
        <v>1431</v>
      </c>
      <c r="B167183" t="s">
        <v>90</v>
      </c>
      <c r="C167183" t="s">
        <v>286</v>
      </c>
      <c r="D167183">
        <v>0</v>
      </c>
      <c r="E167183" t="s">
        <v>148</v>
      </c>
      <c r="G167183" t="s">
        <v>148</v>
      </c>
    </row>
    <row r="167184" spans="1:8" x14ac:dyDescent="0.4">
      <c r="A167184" t="s">
        <v>1431</v>
      </c>
      <c r="B167184" t="s">
        <v>287</v>
      </c>
      <c r="C167184" t="s">
        <v>1346</v>
      </c>
      <c r="D167184">
        <v>10</v>
      </c>
      <c r="E167184" t="s">
        <v>148</v>
      </c>
      <c r="F167184">
        <v>10</v>
      </c>
      <c r="G167184" t="s">
        <v>151</v>
      </c>
      <c r="H167184">
        <v>15</v>
      </c>
    </row>
    <row r="167185" spans="1:8" x14ac:dyDescent="0.4">
      <c r="A167185" t="s">
        <v>1431</v>
      </c>
      <c r="B167185" t="s">
        <v>91</v>
      </c>
      <c r="C167185" t="s">
        <v>1347</v>
      </c>
      <c r="D167185">
        <v>10</v>
      </c>
      <c r="E167185" t="s">
        <v>148</v>
      </c>
      <c r="F167185">
        <v>10</v>
      </c>
      <c r="G167185" t="s">
        <v>151</v>
      </c>
      <c r="H167185">
        <v>60</v>
      </c>
    </row>
    <row r="167186" spans="1:8" x14ac:dyDescent="0.4">
      <c r="A167186" t="s">
        <v>1431</v>
      </c>
      <c r="B167186" t="s">
        <v>133</v>
      </c>
      <c r="C167186" t="s">
        <v>1348</v>
      </c>
      <c r="D167186">
        <v>20</v>
      </c>
      <c r="E167186" t="s">
        <v>148</v>
      </c>
      <c r="F167186">
        <v>10</v>
      </c>
      <c r="G167186" t="s">
        <v>151</v>
      </c>
      <c r="H167186">
        <v>15</v>
      </c>
    </row>
    <row r="167187" spans="1:8" x14ac:dyDescent="0.4">
      <c r="A167187" t="s">
        <v>1431</v>
      </c>
      <c r="B167187" t="s">
        <v>134</v>
      </c>
      <c r="C167187" t="s">
        <v>1349</v>
      </c>
      <c r="D167187">
        <v>10</v>
      </c>
      <c r="E167187" t="s">
        <v>148</v>
      </c>
      <c r="F167187">
        <v>10</v>
      </c>
      <c r="G167187" t="s">
        <v>151</v>
      </c>
      <c r="H167187">
        <v>30</v>
      </c>
    </row>
    <row r="167188" spans="1:8" x14ac:dyDescent="0.4">
      <c r="A167188" t="s">
        <v>1431</v>
      </c>
      <c r="B167188" t="s">
        <v>94</v>
      </c>
      <c r="C167188" t="s">
        <v>1347</v>
      </c>
      <c r="D167188">
        <v>0</v>
      </c>
      <c r="E167188" t="s">
        <v>148</v>
      </c>
      <c r="G167188" t="s">
        <v>148</v>
      </c>
    </row>
    <row r="167189" spans="1:8" x14ac:dyDescent="0.4">
      <c r="A167189" t="s">
        <v>1431</v>
      </c>
      <c r="B167189" t="s">
        <v>291</v>
      </c>
      <c r="C167189" t="s">
        <v>1350</v>
      </c>
      <c r="D167189">
        <v>0</v>
      </c>
      <c r="E167189" t="s">
        <v>148</v>
      </c>
      <c r="G167189" t="s">
        <v>148</v>
      </c>
    </row>
    <row r="167190" spans="1:8" x14ac:dyDescent="0.4">
      <c r="A167190" t="s">
        <v>1431</v>
      </c>
      <c r="B167190" t="s">
        <v>293</v>
      </c>
      <c r="C167190" t="s">
        <v>294</v>
      </c>
      <c r="D167190">
        <v>10</v>
      </c>
      <c r="E167190" t="s">
        <v>148</v>
      </c>
      <c r="F167190">
        <v>10</v>
      </c>
      <c r="G167190" t="s">
        <v>148</v>
      </c>
    </row>
    <row r="167191" spans="1:8" x14ac:dyDescent="0.4">
      <c r="A167191" t="s">
        <v>1431</v>
      </c>
      <c r="B167191" t="s">
        <v>95</v>
      </c>
      <c r="C167191" t="s">
        <v>294</v>
      </c>
      <c r="D167191">
        <v>0</v>
      </c>
      <c r="E167191" t="s">
        <v>148</v>
      </c>
      <c r="G167191" t="s">
        <v>148</v>
      </c>
    </row>
    <row r="167192" spans="1:8" x14ac:dyDescent="0.4">
      <c r="A167192" t="s">
        <v>1431</v>
      </c>
      <c r="B167192" t="s">
        <v>96</v>
      </c>
      <c r="C167192" t="s">
        <v>294</v>
      </c>
      <c r="D167192">
        <v>0</v>
      </c>
      <c r="E167192" t="s">
        <v>148</v>
      </c>
      <c r="G167192" t="s">
        <v>148</v>
      </c>
    </row>
    <row r="167193" spans="1:8" x14ac:dyDescent="0.4">
      <c r="A167193" t="s">
        <v>1431</v>
      </c>
      <c r="B167193" t="s">
        <v>295</v>
      </c>
      <c r="C167193" t="s">
        <v>294</v>
      </c>
      <c r="D167193">
        <v>0</v>
      </c>
      <c r="E167193" t="s">
        <v>148</v>
      </c>
      <c r="G167193" t="s">
        <v>148</v>
      </c>
    </row>
    <row r="167194" spans="1:8" x14ac:dyDescent="0.4">
      <c r="A167194" t="s">
        <v>1431</v>
      </c>
      <c r="B167194" t="s">
        <v>135</v>
      </c>
      <c r="C167194" t="s">
        <v>294</v>
      </c>
      <c r="D167194">
        <v>0</v>
      </c>
      <c r="E167194" t="s">
        <v>148</v>
      </c>
      <c r="G167194" t="s">
        <v>148</v>
      </c>
    </row>
    <row r="167195" spans="1:8" x14ac:dyDescent="0.4">
      <c r="A167195" t="s">
        <v>1431</v>
      </c>
      <c r="B167195" t="s">
        <v>98</v>
      </c>
      <c r="C167195" t="s">
        <v>294</v>
      </c>
      <c r="D167195">
        <v>20</v>
      </c>
      <c r="E167195" t="s">
        <v>148</v>
      </c>
      <c r="F167195">
        <v>10</v>
      </c>
      <c r="G167195" t="s">
        <v>148</v>
      </c>
    </row>
    <row r="167196" spans="1:8" x14ac:dyDescent="0.4">
      <c r="A167196" t="s">
        <v>1431</v>
      </c>
      <c r="B167196" t="s">
        <v>296</v>
      </c>
      <c r="C167196" t="s">
        <v>297</v>
      </c>
      <c r="D167196">
        <v>0</v>
      </c>
      <c r="E167196" t="s">
        <v>148</v>
      </c>
      <c r="G167196" t="s">
        <v>148</v>
      </c>
    </row>
    <row r="167197" spans="1:8" x14ac:dyDescent="0.4">
      <c r="A167197" t="s">
        <v>1431</v>
      </c>
      <c r="B167197" t="s">
        <v>99</v>
      </c>
      <c r="C167197" t="s">
        <v>297</v>
      </c>
      <c r="D167197">
        <v>0</v>
      </c>
      <c r="E167197" t="s">
        <v>148</v>
      </c>
      <c r="G167197" t="s">
        <v>148</v>
      </c>
    </row>
    <row r="167198" spans="1:8" x14ac:dyDescent="0.4">
      <c r="A167198" t="s">
        <v>1431</v>
      </c>
      <c r="B167198" t="s">
        <v>100</v>
      </c>
      <c r="C167198" t="s">
        <v>297</v>
      </c>
      <c r="D167198">
        <v>0</v>
      </c>
      <c r="E167198" t="s">
        <v>148</v>
      </c>
      <c r="G167198" t="s">
        <v>148</v>
      </c>
    </row>
    <row r="167199" spans="1:8" x14ac:dyDescent="0.4">
      <c r="A167199" t="s">
        <v>1431</v>
      </c>
      <c r="B167199" t="s">
        <v>101</v>
      </c>
      <c r="C167199" t="s">
        <v>297</v>
      </c>
      <c r="D167199">
        <v>0</v>
      </c>
      <c r="E167199" t="s">
        <v>148</v>
      </c>
      <c r="G167199" t="s">
        <v>148</v>
      </c>
    </row>
    <row r="167200" spans="1:8" x14ac:dyDescent="0.4">
      <c r="A167200" t="s">
        <v>1431</v>
      </c>
      <c r="B167200" t="s">
        <v>102</v>
      </c>
      <c r="C167200" t="s">
        <v>297</v>
      </c>
      <c r="D167200">
        <v>0</v>
      </c>
      <c r="E167200" t="s">
        <v>148</v>
      </c>
      <c r="G167200" t="s">
        <v>148</v>
      </c>
    </row>
    <row r="167201" spans="1:8" x14ac:dyDescent="0.4">
      <c r="A167201" t="s">
        <v>1431</v>
      </c>
      <c r="B167201" t="s">
        <v>103</v>
      </c>
      <c r="C167201" t="s">
        <v>297</v>
      </c>
      <c r="D167201">
        <v>0</v>
      </c>
      <c r="E167201" t="s">
        <v>148</v>
      </c>
      <c r="G167201" t="s">
        <v>148</v>
      </c>
    </row>
    <row r="167202" spans="1:8" x14ac:dyDescent="0.4">
      <c r="A167202" t="s">
        <v>1431</v>
      </c>
      <c r="B167202" t="s">
        <v>104</v>
      </c>
      <c r="C167202" t="s">
        <v>297</v>
      </c>
      <c r="D167202">
        <v>0</v>
      </c>
      <c r="E167202" t="s">
        <v>148</v>
      </c>
      <c r="G167202" t="s">
        <v>148</v>
      </c>
    </row>
    <row r="167203" spans="1:8" x14ac:dyDescent="0.4">
      <c r="A167203" t="s">
        <v>1431</v>
      </c>
      <c r="B167203" t="s">
        <v>136</v>
      </c>
      <c r="C167203" t="s">
        <v>294</v>
      </c>
      <c r="D167203">
        <v>0</v>
      </c>
      <c r="E167203" t="s">
        <v>148</v>
      </c>
      <c r="G167203" t="s">
        <v>148</v>
      </c>
    </row>
    <row r="167204" spans="1:8" x14ac:dyDescent="0.4">
      <c r="A167204" t="s">
        <v>1431</v>
      </c>
      <c r="B167204" t="s">
        <v>299</v>
      </c>
      <c r="C167204" t="s">
        <v>294</v>
      </c>
      <c r="D167204">
        <v>0</v>
      </c>
      <c r="E167204" t="s">
        <v>148</v>
      </c>
      <c r="G167204" t="s">
        <v>148</v>
      </c>
    </row>
    <row r="167205" spans="1:8" x14ac:dyDescent="0.4">
      <c r="A167205" t="s">
        <v>1431</v>
      </c>
      <c r="B167205" t="s">
        <v>106</v>
      </c>
      <c r="C167205" t="s">
        <v>294</v>
      </c>
      <c r="D167205">
        <v>0</v>
      </c>
      <c r="E167205" t="s">
        <v>148</v>
      </c>
      <c r="G167205" t="s">
        <v>148</v>
      </c>
    </row>
    <row r="167206" spans="1:8" x14ac:dyDescent="0.4">
      <c r="A167206" t="s">
        <v>1431</v>
      </c>
      <c r="B167206" t="s">
        <v>300</v>
      </c>
      <c r="C167206" t="s">
        <v>294</v>
      </c>
      <c r="D167206">
        <v>0</v>
      </c>
      <c r="E167206" t="s">
        <v>148</v>
      </c>
      <c r="G167206" t="s">
        <v>148</v>
      </c>
    </row>
    <row r="167207" spans="1:8" x14ac:dyDescent="0.4">
      <c r="A167207" t="s">
        <v>1432</v>
      </c>
      <c r="B167207" t="s">
        <v>1</v>
      </c>
      <c r="C167207" t="s">
        <v>1309</v>
      </c>
      <c r="D167207">
        <v>0</v>
      </c>
      <c r="E167207" t="s">
        <v>148</v>
      </c>
      <c r="G167207" t="s">
        <v>148</v>
      </c>
    </row>
    <row r="167208" spans="1:8" x14ac:dyDescent="0.4">
      <c r="A167208" t="s">
        <v>1432</v>
      </c>
      <c r="B167208" t="s">
        <v>107</v>
      </c>
      <c r="C167208" t="s">
        <v>1309</v>
      </c>
      <c r="D167208">
        <v>70</v>
      </c>
      <c r="E167208" t="s">
        <v>406</v>
      </c>
      <c r="F167208">
        <v>20</v>
      </c>
      <c r="G167208" t="s">
        <v>151</v>
      </c>
      <c r="H167208">
        <v>10</v>
      </c>
    </row>
    <row r="167209" spans="1:8" x14ac:dyDescent="0.4">
      <c r="A167209" t="s">
        <v>1432</v>
      </c>
      <c r="B167209" t="s">
        <v>108</v>
      </c>
      <c r="C167209" t="s">
        <v>1309</v>
      </c>
      <c r="D167209">
        <v>0</v>
      </c>
      <c r="E167209" t="s">
        <v>148</v>
      </c>
      <c r="G167209" t="s">
        <v>148</v>
      </c>
    </row>
    <row r="167210" spans="1:8" x14ac:dyDescent="0.4">
      <c r="A167210" t="s">
        <v>1432</v>
      </c>
      <c r="B167210" t="s">
        <v>109</v>
      </c>
      <c r="C167210" t="s">
        <v>1309</v>
      </c>
      <c r="D167210">
        <v>0</v>
      </c>
      <c r="E167210" t="s">
        <v>148</v>
      </c>
      <c r="G167210" t="s">
        <v>148</v>
      </c>
    </row>
    <row r="167211" spans="1:8" x14ac:dyDescent="0.4">
      <c r="A167211" t="s">
        <v>1432</v>
      </c>
      <c r="B167211" t="s">
        <v>2</v>
      </c>
      <c r="C167211" t="s">
        <v>1309</v>
      </c>
      <c r="D167211">
        <v>0</v>
      </c>
      <c r="E167211" t="s">
        <v>148</v>
      </c>
      <c r="G167211" t="s">
        <v>148</v>
      </c>
    </row>
    <row r="167212" spans="1:8" x14ac:dyDescent="0.4">
      <c r="A167212" t="s">
        <v>1432</v>
      </c>
      <c r="B167212" t="s">
        <v>1310</v>
      </c>
      <c r="C167212" t="s">
        <v>155</v>
      </c>
      <c r="D167212">
        <v>0</v>
      </c>
      <c r="E167212" t="s">
        <v>148</v>
      </c>
      <c r="G167212" t="s">
        <v>148</v>
      </c>
    </row>
    <row r="167213" spans="1:8" x14ac:dyDescent="0.4">
      <c r="A167213" t="s">
        <v>1432</v>
      </c>
      <c r="B167213" t="s">
        <v>110</v>
      </c>
      <c r="C167213" t="s">
        <v>155</v>
      </c>
      <c r="D167213">
        <v>0</v>
      </c>
      <c r="E167213" t="s">
        <v>148</v>
      </c>
      <c r="G167213" t="s">
        <v>148</v>
      </c>
    </row>
    <row r="167214" spans="1:8" x14ac:dyDescent="0.4">
      <c r="A167214" t="s">
        <v>1432</v>
      </c>
      <c r="B167214" t="s">
        <v>4</v>
      </c>
      <c r="C167214" t="s">
        <v>1311</v>
      </c>
      <c r="D167214">
        <v>0</v>
      </c>
      <c r="E167214" t="s">
        <v>148</v>
      </c>
      <c r="G167214" t="s">
        <v>148</v>
      </c>
    </row>
    <row r="167215" spans="1:8" x14ac:dyDescent="0.4">
      <c r="A167215" t="s">
        <v>1432</v>
      </c>
      <c r="B167215" t="s">
        <v>5</v>
      </c>
      <c r="C167215" t="s">
        <v>157</v>
      </c>
      <c r="D167215">
        <v>0</v>
      </c>
      <c r="E167215" t="s">
        <v>148</v>
      </c>
      <c r="G167215" t="s">
        <v>148</v>
      </c>
    </row>
    <row r="167216" spans="1:8" x14ac:dyDescent="0.4">
      <c r="A167216" t="s">
        <v>1432</v>
      </c>
      <c r="B167216" t="s">
        <v>111</v>
      </c>
      <c r="C167216" t="s">
        <v>158</v>
      </c>
      <c r="D167216">
        <v>0</v>
      </c>
      <c r="E167216" t="s">
        <v>148</v>
      </c>
      <c r="G167216" t="s">
        <v>148</v>
      </c>
    </row>
    <row r="167217" spans="1:8" x14ac:dyDescent="0.4">
      <c r="A167217" t="s">
        <v>1432</v>
      </c>
      <c r="B167217" t="s">
        <v>112</v>
      </c>
      <c r="C167217" t="s">
        <v>159</v>
      </c>
      <c r="D167217">
        <v>0</v>
      </c>
      <c r="E167217" t="s">
        <v>148</v>
      </c>
      <c r="G167217" t="s">
        <v>148</v>
      </c>
    </row>
    <row r="167218" spans="1:8" x14ac:dyDescent="0.4">
      <c r="A167218" t="s">
        <v>1432</v>
      </c>
      <c r="B167218" t="s">
        <v>1312</v>
      </c>
      <c r="C167218" t="s">
        <v>158</v>
      </c>
      <c r="D167218">
        <v>0</v>
      </c>
      <c r="E167218" t="s">
        <v>148</v>
      </c>
      <c r="G167218" t="s">
        <v>148</v>
      </c>
    </row>
    <row r="167219" spans="1:8" x14ac:dyDescent="0.4">
      <c r="A167219" t="s">
        <v>1432</v>
      </c>
      <c r="B167219" t="s">
        <v>113</v>
      </c>
      <c r="C167219" t="s">
        <v>160</v>
      </c>
      <c r="D167219">
        <v>0</v>
      </c>
      <c r="E167219" t="s">
        <v>148</v>
      </c>
      <c r="G167219" t="s">
        <v>148</v>
      </c>
    </row>
    <row r="167220" spans="1:8" x14ac:dyDescent="0.4">
      <c r="A167220" t="s">
        <v>1432</v>
      </c>
      <c r="B167220" t="s">
        <v>114</v>
      </c>
      <c r="C167220" t="s">
        <v>160</v>
      </c>
      <c r="D167220">
        <v>0</v>
      </c>
      <c r="E167220" t="s">
        <v>148</v>
      </c>
      <c r="G167220" t="s">
        <v>148</v>
      </c>
    </row>
    <row r="167221" spans="1:8" x14ac:dyDescent="0.4">
      <c r="A167221" t="s">
        <v>1432</v>
      </c>
      <c r="B167221" t="s">
        <v>1313</v>
      </c>
      <c r="C167221" t="s">
        <v>160</v>
      </c>
      <c r="D167221">
        <v>0</v>
      </c>
      <c r="E167221" t="s">
        <v>148</v>
      </c>
      <c r="G167221" t="s">
        <v>148</v>
      </c>
    </row>
    <row r="167222" spans="1:8" x14ac:dyDescent="0.4">
      <c r="A167222" t="s">
        <v>1432</v>
      </c>
      <c r="B167222" t="s">
        <v>12</v>
      </c>
      <c r="C167222" t="s">
        <v>161</v>
      </c>
      <c r="D167222">
        <v>0</v>
      </c>
      <c r="E167222" t="s">
        <v>148</v>
      </c>
      <c r="G167222" t="s">
        <v>148</v>
      </c>
    </row>
    <row r="167223" spans="1:8" x14ac:dyDescent="0.4">
      <c r="A167223" t="s">
        <v>1432</v>
      </c>
      <c r="B167223" t="s">
        <v>13</v>
      </c>
      <c r="C167223" t="s">
        <v>162</v>
      </c>
      <c r="D167223">
        <v>0</v>
      </c>
      <c r="E167223" t="s">
        <v>148</v>
      </c>
      <c r="G167223" t="s">
        <v>148</v>
      </c>
    </row>
    <row r="167224" spans="1:8" x14ac:dyDescent="0.4">
      <c r="A167224" t="s">
        <v>1432</v>
      </c>
      <c r="B167224" t="s">
        <v>163</v>
      </c>
      <c r="C167224" t="s">
        <v>1314</v>
      </c>
      <c r="D167224">
        <v>20</v>
      </c>
      <c r="E167224" t="s">
        <v>148</v>
      </c>
      <c r="F167224">
        <v>10</v>
      </c>
      <c r="G167224" t="s">
        <v>151</v>
      </c>
      <c r="H167224">
        <v>10</v>
      </c>
    </row>
    <row r="167225" spans="1:8" x14ac:dyDescent="0.4">
      <c r="A167225" t="s">
        <v>1432</v>
      </c>
      <c r="B167225" t="s">
        <v>165</v>
      </c>
      <c r="C167225" t="s">
        <v>166</v>
      </c>
      <c r="D167225">
        <v>0</v>
      </c>
      <c r="E167225" t="s">
        <v>148</v>
      </c>
      <c r="G167225" t="s">
        <v>148</v>
      </c>
    </row>
    <row r="167226" spans="1:8" x14ac:dyDescent="0.4">
      <c r="A167226" t="s">
        <v>1432</v>
      </c>
      <c r="B167226" t="s">
        <v>167</v>
      </c>
      <c r="C167226" t="s">
        <v>168</v>
      </c>
      <c r="D167226">
        <v>20</v>
      </c>
      <c r="E167226" t="s">
        <v>148</v>
      </c>
      <c r="F167226">
        <v>10</v>
      </c>
      <c r="G167226" t="s">
        <v>151</v>
      </c>
      <c r="H167226">
        <v>20</v>
      </c>
    </row>
    <row r="167227" spans="1:8" x14ac:dyDescent="0.4">
      <c r="A167227" t="s">
        <v>1432</v>
      </c>
      <c r="B167227" t="s">
        <v>14</v>
      </c>
      <c r="C167227" t="s">
        <v>1315</v>
      </c>
      <c r="D167227">
        <v>0</v>
      </c>
      <c r="E167227" t="s">
        <v>148</v>
      </c>
      <c r="G167227" t="s">
        <v>148</v>
      </c>
    </row>
    <row r="167228" spans="1:8" x14ac:dyDescent="0.4">
      <c r="A167228" t="s">
        <v>1432</v>
      </c>
      <c r="B167228" t="s">
        <v>15</v>
      </c>
      <c r="C167228" t="s">
        <v>1316</v>
      </c>
      <c r="D167228">
        <v>0</v>
      </c>
      <c r="E167228" t="s">
        <v>148</v>
      </c>
      <c r="G167228" t="s">
        <v>148</v>
      </c>
    </row>
    <row r="167229" spans="1:8" x14ac:dyDescent="0.4">
      <c r="A167229" t="s">
        <v>1432</v>
      </c>
      <c r="B167229" t="s">
        <v>171</v>
      </c>
      <c r="C167229" t="s">
        <v>1317</v>
      </c>
      <c r="D167229">
        <v>0</v>
      </c>
      <c r="E167229" t="s">
        <v>148</v>
      </c>
      <c r="G167229" t="s">
        <v>148</v>
      </c>
    </row>
    <row r="167230" spans="1:8" x14ac:dyDescent="0.4">
      <c r="A167230" t="s">
        <v>1432</v>
      </c>
      <c r="B167230" t="s">
        <v>16</v>
      </c>
      <c r="C167230" t="s">
        <v>1318</v>
      </c>
      <c r="D167230">
        <v>0</v>
      </c>
      <c r="E167230" t="s">
        <v>148</v>
      </c>
      <c r="G167230" t="s">
        <v>148</v>
      </c>
    </row>
    <row r="167231" spans="1:8" x14ac:dyDescent="0.4">
      <c r="A167231" t="s">
        <v>1432</v>
      </c>
      <c r="B167231" t="s">
        <v>17</v>
      </c>
      <c r="C167231" t="s">
        <v>175</v>
      </c>
      <c r="D167231">
        <v>0</v>
      </c>
      <c r="E167231" t="s">
        <v>148</v>
      </c>
      <c r="G167231" t="s">
        <v>148</v>
      </c>
    </row>
    <row r="167232" spans="1:8" x14ac:dyDescent="0.4">
      <c r="A167232" t="s">
        <v>1432</v>
      </c>
      <c r="B167232" t="s">
        <v>18</v>
      </c>
      <c r="C167232" t="s">
        <v>176</v>
      </c>
      <c r="D167232">
        <v>0</v>
      </c>
      <c r="E167232" t="s">
        <v>148</v>
      </c>
      <c r="G167232" t="s">
        <v>148</v>
      </c>
    </row>
    <row r="167233" spans="1:8" x14ac:dyDescent="0.4">
      <c r="A167233" t="s">
        <v>1432</v>
      </c>
      <c r="B167233" t="s">
        <v>177</v>
      </c>
      <c r="C167233" t="s">
        <v>1319</v>
      </c>
      <c r="D167233">
        <v>0</v>
      </c>
      <c r="E167233" t="s">
        <v>148</v>
      </c>
      <c r="G167233" t="s">
        <v>148</v>
      </c>
    </row>
    <row r="167234" spans="1:8" x14ac:dyDescent="0.4">
      <c r="A167234" t="s">
        <v>1432</v>
      </c>
      <c r="B167234" t="s">
        <v>19</v>
      </c>
      <c r="C167234" t="s">
        <v>1320</v>
      </c>
      <c r="D167234">
        <v>0</v>
      </c>
      <c r="E167234" t="s">
        <v>148</v>
      </c>
      <c r="G167234" t="s">
        <v>148</v>
      </c>
    </row>
    <row r="167235" spans="1:8" x14ac:dyDescent="0.4">
      <c r="A167235" t="s">
        <v>1432</v>
      </c>
      <c r="B167235" t="s">
        <v>20</v>
      </c>
      <c r="C167235" t="s">
        <v>180</v>
      </c>
      <c r="D167235">
        <v>0</v>
      </c>
      <c r="E167235" t="s">
        <v>148</v>
      </c>
      <c r="G167235" t="s">
        <v>148</v>
      </c>
    </row>
    <row r="167236" spans="1:8" x14ac:dyDescent="0.4">
      <c r="A167236" t="s">
        <v>1432</v>
      </c>
      <c r="B167236" t="s">
        <v>21</v>
      </c>
      <c r="C167236" t="s">
        <v>181</v>
      </c>
      <c r="D167236">
        <v>0</v>
      </c>
      <c r="E167236" t="s">
        <v>148</v>
      </c>
      <c r="G167236" t="s">
        <v>148</v>
      </c>
    </row>
    <row r="167237" spans="1:8" x14ac:dyDescent="0.4">
      <c r="A167237" t="s">
        <v>1432</v>
      </c>
      <c r="B167237" t="s">
        <v>182</v>
      </c>
      <c r="C167237" t="s">
        <v>183</v>
      </c>
      <c r="D167237">
        <v>0</v>
      </c>
      <c r="E167237" t="s">
        <v>148</v>
      </c>
      <c r="G167237" t="s">
        <v>148</v>
      </c>
    </row>
    <row r="167238" spans="1:8" x14ac:dyDescent="0.4">
      <c r="A167238" t="s">
        <v>1432</v>
      </c>
      <c r="B167238" t="s">
        <v>184</v>
      </c>
      <c r="C167238" t="s">
        <v>1321</v>
      </c>
      <c r="D167238">
        <v>0</v>
      </c>
      <c r="E167238" t="s">
        <v>148</v>
      </c>
      <c r="G167238" t="s">
        <v>148</v>
      </c>
    </row>
    <row r="167239" spans="1:8" x14ac:dyDescent="0.4">
      <c r="A167239" t="s">
        <v>1432</v>
      </c>
      <c r="B167239" t="s">
        <v>22</v>
      </c>
      <c r="C167239" t="s">
        <v>1322</v>
      </c>
      <c r="D167239">
        <v>0</v>
      </c>
      <c r="E167239" t="s">
        <v>148</v>
      </c>
      <c r="G167239" t="s">
        <v>148</v>
      </c>
    </row>
    <row r="167240" spans="1:8" x14ac:dyDescent="0.4">
      <c r="A167240" t="s">
        <v>1432</v>
      </c>
      <c r="B167240" t="s">
        <v>23</v>
      </c>
      <c r="C167240" t="s">
        <v>187</v>
      </c>
      <c r="D167240">
        <v>0</v>
      </c>
      <c r="E167240" t="s">
        <v>148</v>
      </c>
      <c r="G167240" t="s">
        <v>148</v>
      </c>
    </row>
    <row r="167241" spans="1:8" x14ac:dyDescent="0.4">
      <c r="A167241" t="s">
        <v>1432</v>
      </c>
      <c r="B167241" t="s">
        <v>24</v>
      </c>
      <c r="C167241" t="s">
        <v>188</v>
      </c>
      <c r="D167241">
        <v>10</v>
      </c>
      <c r="E167241" t="s">
        <v>148</v>
      </c>
      <c r="F167241">
        <v>10</v>
      </c>
      <c r="G167241" t="s">
        <v>302</v>
      </c>
      <c r="H167241">
        <v>40</v>
      </c>
    </row>
    <row r="167242" spans="1:8" x14ac:dyDescent="0.4">
      <c r="A167242" t="s">
        <v>1432</v>
      </c>
      <c r="B167242" t="s">
        <v>25</v>
      </c>
      <c r="C167242" t="s">
        <v>189</v>
      </c>
      <c r="D167242">
        <v>10</v>
      </c>
      <c r="E167242" t="s">
        <v>148</v>
      </c>
      <c r="F167242">
        <v>10</v>
      </c>
      <c r="G167242" t="s">
        <v>151</v>
      </c>
      <c r="H167242">
        <v>10</v>
      </c>
    </row>
    <row r="167243" spans="1:8" x14ac:dyDescent="0.4">
      <c r="A167243" t="s">
        <v>1432</v>
      </c>
      <c r="B167243" t="s">
        <v>26</v>
      </c>
      <c r="C167243" t="s">
        <v>190</v>
      </c>
      <c r="D167243">
        <v>0</v>
      </c>
      <c r="E167243" t="s">
        <v>148</v>
      </c>
      <c r="G167243" t="s">
        <v>148</v>
      </c>
    </row>
    <row r="167244" spans="1:8" x14ac:dyDescent="0.4">
      <c r="A167244" t="s">
        <v>1432</v>
      </c>
      <c r="B167244" t="s">
        <v>27</v>
      </c>
      <c r="C167244" t="s">
        <v>1323</v>
      </c>
      <c r="D167244">
        <v>0</v>
      </c>
      <c r="E167244" t="s">
        <v>148</v>
      </c>
      <c r="G167244" t="s">
        <v>148</v>
      </c>
    </row>
    <row r="167245" spans="1:8" x14ac:dyDescent="0.4">
      <c r="A167245" t="s">
        <v>1432</v>
      </c>
      <c r="B167245" t="s">
        <v>28</v>
      </c>
      <c r="C167245" t="s">
        <v>1324</v>
      </c>
      <c r="D167245">
        <v>10</v>
      </c>
      <c r="E167245" t="s">
        <v>148</v>
      </c>
      <c r="F167245">
        <v>10</v>
      </c>
      <c r="G167245" t="s">
        <v>303</v>
      </c>
      <c r="H167245">
        <v>10</v>
      </c>
    </row>
    <row r="167246" spans="1:8" x14ac:dyDescent="0.4">
      <c r="A167246" t="s">
        <v>1432</v>
      </c>
      <c r="B167246" t="s">
        <v>193</v>
      </c>
      <c r="C167246" t="s">
        <v>1325</v>
      </c>
      <c r="D167246">
        <v>0</v>
      </c>
      <c r="E167246" t="s">
        <v>148</v>
      </c>
      <c r="G167246" t="s">
        <v>148</v>
      </c>
    </row>
    <row r="167247" spans="1:8" x14ac:dyDescent="0.4">
      <c r="A167247" t="s">
        <v>1432</v>
      </c>
      <c r="B167247" t="s">
        <v>29</v>
      </c>
      <c r="C167247" t="s">
        <v>195</v>
      </c>
      <c r="D167247">
        <v>0</v>
      </c>
      <c r="E167247" t="s">
        <v>148</v>
      </c>
      <c r="G167247" t="s">
        <v>148</v>
      </c>
    </row>
    <row r="167248" spans="1:8" x14ac:dyDescent="0.4">
      <c r="A167248" t="s">
        <v>1432</v>
      </c>
      <c r="B167248" t="s">
        <v>30</v>
      </c>
      <c r="C167248" t="s">
        <v>196</v>
      </c>
      <c r="D167248">
        <v>0</v>
      </c>
      <c r="E167248" t="s">
        <v>148</v>
      </c>
      <c r="G167248" t="s">
        <v>148</v>
      </c>
    </row>
    <row r="167249" spans="1:8" x14ac:dyDescent="0.4">
      <c r="A167249" t="s">
        <v>1432</v>
      </c>
      <c r="B167249" t="s">
        <v>31</v>
      </c>
      <c r="C167249" t="s">
        <v>197</v>
      </c>
      <c r="D167249">
        <v>0</v>
      </c>
      <c r="E167249" t="s">
        <v>148</v>
      </c>
      <c r="G167249" t="s">
        <v>148</v>
      </c>
    </row>
    <row r="167250" spans="1:8" x14ac:dyDescent="0.4">
      <c r="A167250" t="s">
        <v>1432</v>
      </c>
      <c r="B167250" t="s">
        <v>32</v>
      </c>
      <c r="C167250" t="s">
        <v>198</v>
      </c>
      <c r="D167250">
        <v>20</v>
      </c>
      <c r="E167250" t="s">
        <v>148</v>
      </c>
      <c r="F167250">
        <v>10</v>
      </c>
      <c r="G167250" t="s">
        <v>151</v>
      </c>
      <c r="H167250">
        <v>10</v>
      </c>
    </row>
    <row r="167251" spans="1:8" x14ac:dyDescent="0.4">
      <c r="A167251" t="s">
        <v>1432</v>
      </c>
      <c r="B167251" t="s">
        <v>33</v>
      </c>
      <c r="C167251" t="s">
        <v>1326</v>
      </c>
      <c r="D167251">
        <v>0</v>
      </c>
      <c r="E167251" t="s">
        <v>148</v>
      </c>
      <c r="G167251" t="s">
        <v>148</v>
      </c>
    </row>
    <row r="167252" spans="1:8" x14ac:dyDescent="0.4">
      <c r="A167252" t="s">
        <v>1432</v>
      </c>
      <c r="B167252" t="s">
        <v>34</v>
      </c>
      <c r="C167252" t="s">
        <v>200</v>
      </c>
      <c r="D167252">
        <v>10</v>
      </c>
      <c r="E167252" t="s">
        <v>148</v>
      </c>
      <c r="F167252">
        <v>10</v>
      </c>
      <c r="G167252" t="s">
        <v>302</v>
      </c>
      <c r="H167252">
        <v>20</v>
      </c>
    </row>
    <row r="167253" spans="1:8" x14ac:dyDescent="0.4">
      <c r="A167253" t="s">
        <v>1432</v>
      </c>
      <c r="B167253" t="s">
        <v>35</v>
      </c>
      <c r="C167253" t="s">
        <v>201</v>
      </c>
      <c r="D167253">
        <v>0</v>
      </c>
      <c r="E167253" t="s">
        <v>148</v>
      </c>
      <c r="G167253" t="s">
        <v>148</v>
      </c>
    </row>
    <row r="167254" spans="1:8" x14ac:dyDescent="0.4">
      <c r="A167254" t="s">
        <v>1432</v>
      </c>
      <c r="B167254" t="s">
        <v>115</v>
      </c>
      <c r="C167254" t="s">
        <v>202</v>
      </c>
      <c r="D167254">
        <v>0</v>
      </c>
      <c r="E167254" t="s">
        <v>148</v>
      </c>
      <c r="G167254" t="s">
        <v>148</v>
      </c>
    </row>
    <row r="167255" spans="1:8" x14ac:dyDescent="0.4">
      <c r="A167255" t="s">
        <v>1432</v>
      </c>
      <c r="B167255" t="s">
        <v>203</v>
      </c>
      <c r="C167255" t="s">
        <v>204</v>
      </c>
      <c r="D167255">
        <v>0</v>
      </c>
      <c r="E167255" t="s">
        <v>148</v>
      </c>
      <c r="G167255" t="s">
        <v>148</v>
      </c>
    </row>
    <row r="167256" spans="1:8" x14ac:dyDescent="0.4">
      <c r="A167256" t="s">
        <v>1432</v>
      </c>
      <c r="B167256" t="s">
        <v>205</v>
      </c>
      <c r="C167256" t="s">
        <v>206</v>
      </c>
      <c r="D167256">
        <v>0</v>
      </c>
      <c r="E167256" t="s">
        <v>148</v>
      </c>
      <c r="G167256" t="s">
        <v>148</v>
      </c>
    </row>
    <row r="167257" spans="1:8" x14ac:dyDescent="0.4">
      <c r="A167257" t="s">
        <v>1432</v>
      </c>
      <c r="B167257" t="s">
        <v>207</v>
      </c>
      <c r="C167257" t="s">
        <v>208</v>
      </c>
      <c r="D167257">
        <v>0</v>
      </c>
      <c r="E167257" t="s">
        <v>148</v>
      </c>
      <c r="G167257" t="s">
        <v>148</v>
      </c>
    </row>
    <row r="167258" spans="1:8" x14ac:dyDescent="0.4">
      <c r="A167258" t="s">
        <v>1432</v>
      </c>
      <c r="B167258" t="s">
        <v>209</v>
      </c>
      <c r="C167258" t="s">
        <v>210</v>
      </c>
      <c r="D167258">
        <v>50</v>
      </c>
      <c r="E167258" t="s">
        <v>148</v>
      </c>
      <c r="F167258">
        <v>10</v>
      </c>
      <c r="G167258" t="s">
        <v>151</v>
      </c>
      <c r="H167258">
        <v>10</v>
      </c>
    </row>
    <row r="167259" spans="1:8" x14ac:dyDescent="0.4">
      <c r="A167259" t="s">
        <v>1432</v>
      </c>
      <c r="B167259" t="s">
        <v>211</v>
      </c>
      <c r="C167259" t="s">
        <v>210</v>
      </c>
      <c r="D167259">
        <v>0</v>
      </c>
      <c r="E167259" t="s">
        <v>148</v>
      </c>
      <c r="G167259" t="s">
        <v>148</v>
      </c>
    </row>
    <row r="167260" spans="1:8" x14ac:dyDescent="0.4">
      <c r="A167260" t="s">
        <v>1432</v>
      </c>
      <c r="B167260" t="s">
        <v>37</v>
      </c>
      <c r="C167260" t="s">
        <v>212</v>
      </c>
      <c r="D167260">
        <v>0</v>
      </c>
      <c r="E167260" t="s">
        <v>148</v>
      </c>
      <c r="G167260" t="s">
        <v>148</v>
      </c>
    </row>
    <row r="167261" spans="1:8" x14ac:dyDescent="0.4">
      <c r="A167261" t="s">
        <v>1432</v>
      </c>
      <c r="B167261" t="s">
        <v>38</v>
      </c>
      <c r="C167261" t="s">
        <v>213</v>
      </c>
      <c r="D167261">
        <v>0</v>
      </c>
      <c r="E167261" t="s">
        <v>148</v>
      </c>
      <c r="G167261" t="s">
        <v>148</v>
      </c>
    </row>
    <row r="167262" spans="1:8" x14ac:dyDescent="0.4">
      <c r="A167262" t="s">
        <v>1432</v>
      </c>
      <c r="B167262" t="s">
        <v>39</v>
      </c>
      <c r="C167262" t="s">
        <v>214</v>
      </c>
      <c r="D167262">
        <v>0</v>
      </c>
      <c r="E167262" t="s">
        <v>148</v>
      </c>
      <c r="G167262" t="s">
        <v>148</v>
      </c>
    </row>
    <row r="167263" spans="1:8" x14ac:dyDescent="0.4">
      <c r="A167263" t="s">
        <v>1432</v>
      </c>
      <c r="B167263" t="s">
        <v>40</v>
      </c>
      <c r="C167263" t="s">
        <v>1327</v>
      </c>
      <c r="D167263">
        <v>0</v>
      </c>
      <c r="E167263" t="s">
        <v>148</v>
      </c>
      <c r="G167263" t="s">
        <v>148</v>
      </c>
    </row>
    <row r="167264" spans="1:8" x14ac:dyDescent="0.4">
      <c r="A167264" t="s">
        <v>1432</v>
      </c>
      <c r="B167264" t="s">
        <v>41</v>
      </c>
      <c r="C167264" t="s">
        <v>1327</v>
      </c>
      <c r="D167264">
        <v>0</v>
      </c>
      <c r="E167264" t="s">
        <v>148</v>
      </c>
      <c r="G167264" t="s">
        <v>148</v>
      </c>
    </row>
    <row r="167265" spans="1:8" x14ac:dyDescent="0.4">
      <c r="A167265" t="s">
        <v>1432</v>
      </c>
      <c r="B167265" t="s">
        <v>42</v>
      </c>
      <c r="C167265" t="s">
        <v>1328</v>
      </c>
      <c r="D167265">
        <v>0</v>
      </c>
      <c r="E167265" t="s">
        <v>148</v>
      </c>
      <c r="G167265" t="s">
        <v>148</v>
      </c>
    </row>
    <row r="167266" spans="1:8" x14ac:dyDescent="0.4">
      <c r="A167266" t="s">
        <v>1432</v>
      </c>
      <c r="B167266" t="s">
        <v>43</v>
      </c>
      <c r="C167266" t="s">
        <v>217</v>
      </c>
      <c r="D167266">
        <v>0</v>
      </c>
      <c r="E167266" t="s">
        <v>148</v>
      </c>
      <c r="G167266" t="s">
        <v>148</v>
      </c>
    </row>
    <row r="167267" spans="1:8" x14ac:dyDescent="0.4">
      <c r="A167267" t="s">
        <v>1432</v>
      </c>
      <c r="B167267" t="s">
        <v>1329</v>
      </c>
      <c r="C167267" t="s">
        <v>1330</v>
      </c>
      <c r="D167267">
        <v>0</v>
      </c>
      <c r="E167267" t="s">
        <v>148</v>
      </c>
      <c r="G167267" t="s">
        <v>148</v>
      </c>
    </row>
    <row r="167268" spans="1:8" x14ac:dyDescent="0.4">
      <c r="A167268" t="s">
        <v>1432</v>
      </c>
      <c r="B167268" t="s">
        <v>116</v>
      </c>
      <c r="C167268" t="s">
        <v>220</v>
      </c>
      <c r="D167268">
        <v>10</v>
      </c>
      <c r="E167268" t="s">
        <v>148</v>
      </c>
      <c r="F167268">
        <v>10</v>
      </c>
      <c r="G167268" t="s">
        <v>302</v>
      </c>
      <c r="H167268">
        <v>20</v>
      </c>
    </row>
    <row r="167269" spans="1:8" x14ac:dyDescent="0.4">
      <c r="A167269" t="s">
        <v>1432</v>
      </c>
      <c r="B167269" t="s">
        <v>117</v>
      </c>
      <c r="C167269" t="s">
        <v>221</v>
      </c>
      <c r="D167269">
        <v>0</v>
      </c>
      <c r="E167269" t="s">
        <v>148</v>
      </c>
      <c r="G167269" t="s">
        <v>148</v>
      </c>
    </row>
    <row r="167270" spans="1:8" x14ac:dyDescent="0.4">
      <c r="A167270" t="s">
        <v>1432</v>
      </c>
      <c r="B167270" t="s">
        <v>118</v>
      </c>
      <c r="C167270" t="s">
        <v>1331</v>
      </c>
      <c r="D167270">
        <v>0</v>
      </c>
      <c r="E167270" t="s">
        <v>148</v>
      </c>
      <c r="G167270" t="s">
        <v>148</v>
      </c>
    </row>
    <row r="167271" spans="1:8" x14ac:dyDescent="0.4">
      <c r="A167271" t="s">
        <v>1432</v>
      </c>
      <c r="B167271" t="s">
        <v>119</v>
      </c>
      <c r="C167271" t="s">
        <v>223</v>
      </c>
      <c r="D167271">
        <v>0</v>
      </c>
      <c r="E167271" t="s">
        <v>148</v>
      </c>
      <c r="G167271" t="s">
        <v>148</v>
      </c>
    </row>
    <row r="167272" spans="1:8" x14ac:dyDescent="0.4">
      <c r="A167272" t="s">
        <v>1432</v>
      </c>
      <c r="B167272" t="s">
        <v>120</v>
      </c>
      <c r="C167272" t="s">
        <v>224</v>
      </c>
      <c r="D167272">
        <v>20</v>
      </c>
      <c r="E167272" t="s">
        <v>148</v>
      </c>
      <c r="F167272">
        <v>10</v>
      </c>
      <c r="G167272" t="s">
        <v>151</v>
      </c>
      <c r="H167272">
        <v>20</v>
      </c>
    </row>
    <row r="167273" spans="1:8" x14ac:dyDescent="0.4">
      <c r="A167273" t="s">
        <v>1432</v>
      </c>
      <c r="B167273" t="s">
        <v>49</v>
      </c>
      <c r="C167273" t="s">
        <v>1332</v>
      </c>
      <c r="D167273">
        <v>0</v>
      </c>
      <c r="E167273" t="s">
        <v>148</v>
      </c>
      <c r="G167273" t="s">
        <v>148</v>
      </c>
    </row>
    <row r="167274" spans="1:8" x14ac:dyDescent="0.4">
      <c r="A167274" t="s">
        <v>1432</v>
      </c>
      <c r="B167274" t="s">
        <v>50</v>
      </c>
      <c r="C167274" t="s">
        <v>1328</v>
      </c>
      <c r="D167274">
        <v>0</v>
      </c>
      <c r="E167274" t="s">
        <v>148</v>
      </c>
      <c r="G167274" t="s">
        <v>148</v>
      </c>
    </row>
    <row r="167275" spans="1:8" x14ac:dyDescent="0.4">
      <c r="A167275" t="s">
        <v>1432</v>
      </c>
      <c r="B167275" t="s">
        <v>227</v>
      </c>
      <c r="C167275" t="s">
        <v>228</v>
      </c>
      <c r="D167275">
        <v>0</v>
      </c>
      <c r="E167275" t="s">
        <v>148</v>
      </c>
      <c r="G167275" t="s">
        <v>148</v>
      </c>
    </row>
    <row r="167276" spans="1:8" x14ac:dyDescent="0.4">
      <c r="A167276" t="s">
        <v>1432</v>
      </c>
      <c r="B167276" t="s">
        <v>229</v>
      </c>
      <c r="C167276" t="s">
        <v>1333</v>
      </c>
      <c r="D167276">
        <v>0</v>
      </c>
      <c r="E167276" t="s">
        <v>148</v>
      </c>
      <c r="G167276" t="s">
        <v>148</v>
      </c>
    </row>
    <row r="167277" spans="1:8" x14ac:dyDescent="0.4">
      <c r="A167277" t="s">
        <v>1432</v>
      </c>
      <c r="B167277" t="s">
        <v>51</v>
      </c>
      <c r="C167277" t="s">
        <v>231</v>
      </c>
      <c r="D167277">
        <v>20</v>
      </c>
      <c r="E167277" t="s">
        <v>148</v>
      </c>
      <c r="F167277">
        <v>10</v>
      </c>
      <c r="G167277" t="s">
        <v>151</v>
      </c>
      <c r="H167277">
        <v>15</v>
      </c>
    </row>
    <row r="167278" spans="1:8" x14ac:dyDescent="0.4">
      <c r="A167278" t="s">
        <v>1432</v>
      </c>
      <c r="B167278" t="s">
        <v>52</v>
      </c>
      <c r="C167278" t="s">
        <v>231</v>
      </c>
      <c r="D167278">
        <v>30</v>
      </c>
      <c r="E167278" t="s">
        <v>148</v>
      </c>
      <c r="F167278">
        <v>10</v>
      </c>
      <c r="G167278" t="s">
        <v>151</v>
      </c>
      <c r="H167278">
        <v>30</v>
      </c>
    </row>
    <row r="167279" spans="1:8" x14ac:dyDescent="0.4">
      <c r="A167279" t="s">
        <v>1432</v>
      </c>
      <c r="B167279" t="s">
        <v>53</v>
      </c>
      <c r="C167279" t="s">
        <v>1334</v>
      </c>
      <c r="D167279">
        <v>0</v>
      </c>
      <c r="E167279" t="s">
        <v>148</v>
      </c>
      <c r="G167279" t="s">
        <v>148</v>
      </c>
    </row>
    <row r="167280" spans="1:8" x14ac:dyDescent="0.4">
      <c r="A167280" t="s">
        <v>1432</v>
      </c>
      <c r="B167280" t="s">
        <v>54</v>
      </c>
      <c r="C167280" t="s">
        <v>1334</v>
      </c>
      <c r="D167280">
        <v>0</v>
      </c>
      <c r="E167280" t="s">
        <v>148</v>
      </c>
      <c r="G167280" t="s">
        <v>148</v>
      </c>
    </row>
    <row r="167281" spans="1:8" x14ac:dyDescent="0.4">
      <c r="A167281" t="s">
        <v>1432</v>
      </c>
      <c r="B167281" t="s">
        <v>55</v>
      </c>
      <c r="C167281" t="s">
        <v>1335</v>
      </c>
      <c r="D167281">
        <v>10</v>
      </c>
      <c r="E167281" t="s">
        <v>148</v>
      </c>
      <c r="F167281">
        <v>10</v>
      </c>
      <c r="G167281" t="s">
        <v>151</v>
      </c>
      <c r="H167281">
        <v>15</v>
      </c>
    </row>
    <row r="167282" spans="1:8" x14ac:dyDescent="0.4">
      <c r="A167282" t="s">
        <v>1432</v>
      </c>
      <c r="B167282" t="s">
        <v>56</v>
      </c>
      <c r="C167282" t="s">
        <v>233</v>
      </c>
      <c r="D167282">
        <v>0</v>
      </c>
      <c r="E167282" t="s">
        <v>148</v>
      </c>
      <c r="G167282" t="s">
        <v>148</v>
      </c>
    </row>
    <row r="167283" spans="1:8" x14ac:dyDescent="0.4">
      <c r="A167283" t="s">
        <v>1432</v>
      </c>
      <c r="B167283" t="s">
        <v>57</v>
      </c>
      <c r="C167283" t="s">
        <v>234</v>
      </c>
      <c r="D167283">
        <v>0</v>
      </c>
      <c r="E167283" t="s">
        <v>148</v>
      </c>
      <c r="G167283" t="s">
        <v>148</v>
      </c>
    </row>
    <row r="167284" spans="1:8" x14ac:dyDescent="0.4">
      <c r="A167284" t="s">
        <v>1432</v>
      </c>
      <c r="B167284" t="s">
        <v>58</v>
      </c>
      <c r="C167284" t="s">
        <v>235</v>
      </c>
      <c r="D167284">
        <v>0</v>
      </c>
      <c r="E167284" t="s">
        <v>148</v>
      </c>
      <c r="G167284" t="s">
        <v>148</v>
      </c>
    </row>
    <row r="167285" spans="1:8" x14ac:dyDescent="0.4">
      <c r="A167285" t="s">
        <v>1432</v>
      </c>
      <c r="B167285" t="s">
        <v>59</v>
      </c>
      <c r="C167285" t="s">
        <v>235</v>
      </c>
      <c r="D167285">
        <v>0</v>
      </c>
      <c r="E167285" t="s">
        <v>148</v>
      </c>
      <c r="G167285" t="s">
        <v>148</v>
      </c>
    </row>
    <row r="167286" spans="1:8" x14ac:dyDescent="0.4">
      <c r="A167286" t="s">
        <v>1432</v>
      </c>
      <c r="B167286" t="s">
        <v>60</v>
      </c>
      <c r="C167286" t="s">
        <v>236</v>
      </c>
      <c r="D167286">
        <v>0</v>
      </c>
      <c r="E167286" t="s">
        <v>148</v>
      </c>
      <c r="G167286" t="s">
        <v>148</v>
      </c>
    </row>
    <row r="167287" spans="1:8" x14ac:dyDescent="0.4">
      <c r="A167287" t="s">
        <v>1432</v>
      </c>
      <c r="B167287" t="s">
        <v>237</v>
      </c>
      <c r="C167287" t="s">
        <v>238</v>
      </c>
      <c r="D167287">
        <v>0</v>
      </c>
      <c r="E167287" t="s">
        <v>148</v>
      </c>
      <c r="G167287" t="s">
        <v>148</v>
      </c>
    </row>
    <row r="167288" spans="1:8" x14ac:dyDescent="0.4">
      <c r="A167288" t="s">
        <v>1432</v>
      </c>
      <c r="B167288" t="s">
        <v>61</v>
      </c>
      <c r="C167288" t="s">
        <v>239</v>
      </c>
      <c r="D167288">
        <v>0</v>
      </c>
      <c r="E167288" t="s">
        <v>148</v>
      </c>
      <c r="G167288" t="s">
        <v>148</v>
      </c>
    </row>
    <row r="167289" spans="1:8" x14ac:dyDescent="0.4">
      <c r="A167289" t="s">
        <v>1432</v>
      </c>
      <c r="B167289" t="s">
        <v>62</v>
      </c>
      <c r="C167289" t="s">
        <v>1336</v>
      </c>
      <c r="D167289">
        <v>0</v>
      </c>
      <c r="E167289" t="s">
        <v>148</v>
      </c>
      <c r="G167289" t="s">
        <v>148</v>
      </c>
    </row>
    <row r="167290" spans="1:8" x14ac:dyDescent="0.4">
      <c r="A167290" t="s">
        <v>1432</v>
      </c>
      <c r="B167290" t="s">
        <v>121</v>
      </c>
      <c r="C167290" t="s">
        <v>241</v>
      </c>
      <c r="D167290">
        <v>10</v>
      </c>
      <c r="E167290" t="s">
        <v>148</v>
      </c>
      <c r="F167290">
        <v>10</v>
      </c>
      <c r="G167290" t="s">
        <v>151</v>
      </c>
      <c r="H167290">
        <v>60</v>
      </c>
    </row>
    <row r="167291" spans="1:8" x14ac:dyDescent="0.4">
      <c r="A167291" t="s">
        <v>1432</v>
      </c>
      <c r="B167291" t="s">
        <v>122</v>
      </c>
      <c r="C167291" t="s">
        <v>242</v>
      </c>
      <c r="D167291">
        <v>0</v>
      </c>
      <c r="E167291" t="s">
        <v>148</v>
      </c>
      <c r="G167291" t="s">
        <v>148</v>
      </c>
    </row>
    <row r="167292" spans="1:8" x14ac:dyDescent="0.4">
      <c r="A167292" t="s">
        <v>1432</v>
      </c>
      <c r="B167292" t="s">
        <v>123</v>
      </c>
      <c r="C167292" t="s">
        <v>1337</v>
      </c>
      <c r="D167292">
        <v>20</v>
      </c>
      <c r="E167292" t="s">
        <v>148</v>
      </c>
      <c r="F167292">
        <v>20</v>
      </c>
      <c r="G167292" t="s">
        <v>151</v>
      </c>
      <c r="H167292">
        <v>20</v>
      </c>
    </row>
    <row r="167293" spans="1:8" x14ac:dyDescent="0.4">
      <c r="A167293" t="s">
        <v>1432</v>
      </c>
      <c r="B167293" t="s">
        <v>124</v>
      </c>
      <c r="C167293" t="s">
        <v>1337</v>
      </c>
      <c r="D167293">
        <v>0</v>
      </c>
      <c r="E167293" t="s">
        <v>148</v>
      </c>
      <c r="G167293" t="s">
        <v>148</v>
      </c>
    </row>
    <row r="167294" spans="1:8" x14ac:dyDescent="0.4">
      <c r="A167294" t="s">
        <v>1432</v>
      </c>
      <c r="B167294" t="s">
        <v>125</v>
      </c>
      <c r="C167294" t="s">
        <v>1337</v>
      </c>
      <c r="D167294">
        <v>30</v>
      </c>
      <c r="E167294" t="s">
        <v>148</v>
      </c>
      <c r="F167294">
        <v>20</v>
      </c>
      <c r="G167294" t="s">
        <v>151</v>
      </c>
      <c r="H167294">
        <v>20</v>
      </c>
    </row>
    <row r="167295" spans="1:8" x14ac:dyDescent="0.4">
      <c r="A167295" t="s">
        <v>1432</v>
      </c>
      <c r="B167295" t="s">
        <v>1338</v>
      </c>
      <c r="C167295" t="s">
        <v>1337</v>
      </c>
      <c r="D167295">
        <v>0</v>
      </c>
      <c r="E167295" t="s">
        <v>148</v>
      </c>
      <c r="G167295" t="s">
        <v>148</v>
      </c>
    </row>
    <row r="167296" spans="1:8" x14ac:dyDescent="0.4">
      <c r="A167296" t="s">
        <v>1432</v>
      </c>
      <c r="B167296" t="s">
        <v>126</v>
      </c>
      <c r="C167296" t="s">
        <v>1337</v>
      </c>
      <c r="D167296">
        <v>0</v>
      </c>
      <c r="E167296" t="s">
        <v>148</v>
      </c>
      <c r="G167296" t="s">
        <v>148</v>
      </c>
    </row>
    <row r="167297" spans="1:7" x14ac:dyDescent="0.4">
      <c r="A167297" t="s">
        <v>1432</v>
      </c>
      <c r="B167297" t="s">
        <v>127</v>
      </c>
      <c r="C167297" t="s">
        <v>1337</v>
      </c>
      <c r="D167297">
        <v>0</v>
      </c>
      <c r="E167297" t="s">
        <v>148</v>
      </c>
      <c r="G167297" t="s">
        <v>148</v>
      </c>
    </row>
    <row r="167298" spans="1:7" x14ac:dyDescent="0.4">
      <c r="A167298" t="s">
        <v>1432</v>
      </c>
      <c r="B167298" t="s">
        <v>128</v>
      </c>
      <c r="C167298" t="s">
        <v>1337</v>
      </c>
      <c r="D167298">
        <v>0</v>
      </c>
      <c r="E167298" t="s">
        <v>148</v>
      </c>
      <c r="G167298" t="s">
        <v>148</v>
      </c>
    </row>
    <row r="167299" spans="1:7" x14ac:dyDescent="0.4">
      <c r="A167299" t="s">
        <v>1432</v>
      </c>
      <c r="B167299" t="s">
        <v>129</v>
      </c>
      <c r="C167299" t="s">
        <v>1337</v>
      </c>
      <c r="D167299">
        <v>0</v>
      </c>
      <c r="E167299" t="s">
        <v>148</v>
      </c>
      <c r="G167299" t="s">
        <v>148</v>
      </c>
    </row>
    <row r="167300" spans="1:7" x14ac:dyDescent="0.4">
      <c r="A167300" t="s">
        <v>1432</v>
      </c>
      <c r="B167300" t="s">
        <v>130</v>
      </c>
      <c r="C167300" t="s">
        <v>1337</v>
      </c>
      <c r="D167300">
        <v>0</v>
      </c>
      <c r="E167300" t="s">
        <v>148</v>
      </c>
      <c r="G167300" t="s">
        <v>148</v>
      </c>
    </row>
    <row r="167301" spans="1:7" x14ac:dyDescent="0.4">
      <c r="A167301" t="s">
        <v>1432</v>
      </c>
      <c r="B167301" t="s">
        <v>245</v>
      </c>
      <c r="C167301" t="s">
        <v>246</v>
      </c>
      <c r="D167301">
        <v>0</v>
      </c>
      <c r="E167301" t="s">
        <v>148</v>
      </c>
      <c r="G167301" t="s">
        <v>148</v>
      </c>
    </row>
    <row r="167302" spans="1:7" x14ac:dyDescent="0.4">
      <c r="A167302" t="s">
        <v>1432</v>
      </c>
      <c r="B167302" t="s">
        <v>73</v>
      </c>
      <c r="C167302" t="s">
        <v>246</v>
      </c>
      <c r="D167302">
        <v>0</v>
      </c>
      <c r="E167302" t="s">
        <v>148</v>
      </c>
      <c r="G167302" t="s">
        <v>148</v>
      </c>
    </row>
    <row r="167303" spans="1:7" x14ac:dyDescent="0.4">
      <c r="A167303" t="s">
        <v>1432</v>
      </c>
      <c r="B167303" t="s">
        <v>1339</v>
      </c>
      <c r="C167303" t="s">
        <v>246</v>
      </c>
      <c r="D167303">
        <v>0</v>
      </c>
      <c r="E167303" t="s">
        <v>148</v>
      </c>
      <c r="G167303" t="s">
        <v>148</v>
      </c>
    </row>
    <row r="167304" spans="1:7" x14ac:dyDescent="0.4">
      <c r="A167304" t="s">
        <v>1432</v>
      </c>
      <c r="B167304" t="s">
        <v>1340</v>
      </c>
      <c r="C167304" t="s">
        <v>246</v>
      </c>
      <c r="D167304">
        <v>0</v>
      </c>
      <c r="E167304" t="s">
        <v>148</v>
      </c>
      <c r="G167304" t="s">
        <v>148</v>
      </c>
    </row>
    <row r="167305" spans="1:7" x14ac:dyDescent="0.4">
      <c r="A167305" t="s">
        <v>1432</v>
      </c>
      <c r="B167305" t="s">
        <v>74</v>
      </c>
      <c r="C167305" t="s">
        <v>249</v>
      </c>
      <c r="D167305">
        <v>0</v>
      </c>
      <c r="E167305" t="s">
        <v>148</v>
      </c>
      <c r="G167305" t="s">
        <v>148</v>
      </c>
    </row>
    <row r="167306" spans="1:7" x14ac:dyDescent="0.4">
      <c r="A167306" t="s">
        <v>1432</v>
      </c>
      <c r="B167306" t="s">
        <v>131</v>
      </c>
      <c r="C167306" t="s">
        <v>1341</v>
      </c>
      <c r="D167306">
        <v>0</v>
      </c>
      <c r="E167306" t="s">
        <v>148</v>
      </c>
      <c r="G167306" t="s">
        <v>148</v>
      </c>
    </row>
    <row r="167307" spans="1:7" x14ac:dyDescent="0.4">
      <c r="A167307" t="s">
        <v>1432</v>
      </c>
      <c r="B167307" t="s">
        <v>251</v>
      </c>
      <c r="C167307" t="s">
        <v>252</v>
      </c>
      <c r="D167307">
        <v>0</v>
      </c>
      <c r="E167307" t="s">
        <v>148</v>
      </c>
      <c r="G167307" t="s">
        <v>148</v>
      </c>
    </row>
    <row r="167308" spans="1:7" x14ac:dyDescent="0.4">
      <c r="A167308" t="s">
        <v>1432</v>
      </c>
      <c r="B167308" t="s">
        <v>1342</v>
      </c>
      <c r="C167308" t="s">
        <v>254</v>
      </c>
      <c r="D167308">
        <v>0</v>
      </c>
      <c r="E167308" t="s">
        <v>148</v>
      </c>
      <c r="G167308" t="s">
        <v>148</v>
      </c>
    </row>
    <row r="167309" spans="1:7" x14ac:dyDescent="0.4">
      <c r="A167309" t="s">
        <v>1432</v>
      </c>
      <c r="B167309" t="s">
        <v>76</v>
      </c>
      <c r="C167309" t="s">
        <v>147</v>
      </c>
      <c r="D167309">
        <v>0</v>
      </c>
      <c r="E167309" t="s">
        <v>148</v>
      </c>
      <c r="G167309" t="s">
        <v>148</v>
      </c>
    </row>
    <row r="167310" spans="1:7" x14ac:dyDescent="0.4">
      <c r="A167310" t="s">
        <v>1432</v>
      </c>
      <c r="B167310" t="s">
        <v>77</v>
      </c>
      <c r="C167310" t="s">
        <v>147</v>
      </c>
      <c r="D167310">
        <v>0</v>
      </c>
      <c r="E167310" t="s">
        <v>148</v>
      </c>
      <c r="G167310" t="s">
        <v>148</v>
      </c>
    </row>
    <row r="167311" spans="1:7" x14ac:dyDescent="0.4">
      <c r="A167311" t="s">
        <v>1432</v>
      </c>
      <c r="B167311" t="s">
        <v>255</v>
      </c>
      <c r="C167311" t="s">
        <v>256</v>
      </c>
      <c r="D167311">
        <v>0</v>
      </c>
      <c r="E167311" t="s">
        <v>148</v>
      </c>
      <c r="G167311" t="s">
        <v>148</v>
      </c>
    </row>
    <row r="167312" spans="1:7" x14ac:dyDescent="0.4">
      <c r="A167312" t="s">
        <v>1432</v>
      </c>
      <c r="B167312" t="s">
        <v>257</v>
      </c>
      <c r="C167312" t="s">
        <v>155</v>
      </c>
      <c r="D167312">
        <v>0</v>
      </c>
      <c r="E167312" t="s">
        <v>148</v>
      </c>
      <c r="G167312" t="s">
        <v>148</v>
      </c>
    </row>
    <row r="167313" spans="1:8" x14ac:dyDescent="0.4">
      <c r="A167313" t="s">
        <v>1432</v>
      </c>
      <c r="B167313" t="s">
        <v>258</v>
      </c>
      <c r="C167313" t="s">
        <v>254</v>
      </c>
      <c r="D167313">
        <v>0</v>
      </c>
      <c r="E167313" t="s">
        <v>148</v>
      </c>
      <c r="G167313" t="s">
        <v>148</v>
      </c>
    </row>
    <row r="167314" spans="1:8" x14ac:dyDescent="0.4">
      <c r="A167314" t="s">
        <v>1432</v>
      </c>
      <c r="B167314" t="s">
        <v>259</v>
      </c>
      <c r="C167314" t="s">
        <v>297</v>
      </c>
      <c r="D167314">
        <v>0</v>
      </c>
      <c r="E167314" t="s">
        <v>148</v>
      </c>
      <c r="G167314" t="s">
        <v>148</v>
      </c>
    </row>
    <row r="167315" spans="1:8" x14ac:dyDescent="0.4">
      <c r="A167315" t="s">
        <v>1432</v>
      </c>
      <c r="B167315" t="s">
        <v>261</v>
      </c>
      <c r="C167315" t="s">
        <v>256</v>
      </c>
      <c r="D167315">
        <v>0</v>
      </c>
      <c r="E167315" t="s">
        <v>148</v>
      </c>
      <c r="G167315" t="s">
        <v>148</v>
      </c>
    </row>
    <row r="167316" spans="1:8" x14ac:dyDescent="0.4">
      <c r="A167316" t="s">
        <v>1432</v>
      </c>
      <c r="B167316" t="s">
        <v>262</v>
      </c>
      <c r="C167316" t="s">
        <v>155</v>
      </c>
      <c r="D167316">
        <v>0</v>
      </c>
      <c r="E167316" t="s">
        <v>148</v>
      </c>
      <c r="G167316" t="s">
        <v>148</v>
      </c>
    </row>
    <row r="167317" spans="1:8" x14ac:dyDescent="0.4">
      <c r="A167317" t="s">
        <v>1432</v>
      </c>
      <c r="B167317" t="s">
        <v>263</v>
      </c>
      <c r="C167317" t="s">
        <v>147</v>
      </c>
      <c r="D167317">
        <v>0</v>
      </c>
      <c r="E167317" t="s">
        <v>148</v>
      </c>
      <c r="G167317" t="s">
        <v>148</v>
      </c>
    </row>
    <row r="167318" spans="1:8" x14ac:dyDescent="0.4">
      <c r="A167318" t="s">
        <v>1432</v>
      </c>
      <c r="B167318" t="s">
        <v>264</v>
      </c>
      <c r="C167318" t="s">
        <v>147</v>
      </c>
      <c r="D167318">
        <v>0</v>
      </c>
      <c r="E167318" t="s">
        <v>148</v>
      </c>
      <c r="G167318" t="s">
        <v>148</v>
      </c>
    </row>
    <row r="167319" spans="1:8" x14ac:dyDescent="0.4">
      <c r="A167319" t="s">
        <v>1432</v>
      </c>
      <c r="B167319" t="s">
        <v>265</v>
      </c>
      <c r="C167319" t="s">
        <v>147</v>
      </c>
      <c r="D167319">
        <v>10</v>
      </c>
      <c r="E167319" t="s">
        <v>148</v>
      </c>
      <c r="F167319">
        <v>10</v>
      </c>
      <c r="G167319" t="s">
        <v>151</v>
      </c>
      <c r="H167319">
        <v>30</v>
      </c>
    </row>
    <row r="167320" spans="1:8" x14ac:dyDescent="0.4">
      <c r="A167320" t="s">
        <v>1432</v>
      </c>
      <c r="B167320" t="s">
        <v>266</v>
      </c>
      <c r="C167320" t="s">
        <v>147</v>
      </c>
      <c r="D167320">
        <v>0</v>
      </c>
      <c r="E167320" t="s">
        <v>148</v>
      </c>
      <c r="G167320" t="s">
        <v>148</v>
      </c>
    </row>
    <row r="167321" spans="1:8" x14ac:dyDescent="0.4">
      <c r="A167321" t="s">
        <v>1432</v>
      </c>
      <c r="B167321" t="s">
        <v>267</v>
      </c>
      <c r="C167321" t="s">
        <v>147</v>
      </c>
      <c r="D167321">
        <v>0</v>
      </c>
      <c r="E167321" t="s">
        <v>148</v>
      </c>
      <c r="G167321" t="s">
        <v>148</v>
      </c>
    </row>
    <row r="167322" spans="1:8" x14ac:dyDescent="0.4">
      <c r="A167322" t="s">
        <v>1432</v>
      </c>
      <c r="B167322" t="s">
        <v>268</v>
      </c>
      <c r="C167322" t="s">
        <v>147</v>
      </c>
      <c r="D167322">
        <v>0</v>
      </c>
      <c r="E167322" t="s">
        <v>148</v>
      </c>
      <c r="G167322" t="s">
        <v>148</v>
      </c>
    </row>
    <row r="167323" spans="1:8" x14ac:dyDescent="0.4">
      <c r="A167323" t="s">
        <v>1432</v>
      </c>
      <c r="B167323" t="s">
        <v>269</v>
      </c>
      <c r="C167323" t="s">
        <v>147</v>
      </c>
      <c r="D167323">
        <v>0</v>
      </c>
      <c r="E167323" t="s">
        <v>148</v>
      </c>
      <c r="G167323" t="s">
        <v>148</v>
      </c>
    </row>
    <row r="167324" spans="1:8" x14ac:dyDescent="0.4">
      <c r="A167324" t="s">
        <v>1432</v>
      </c>
      <c r="B167324" t="s">
        <v>78</v>
      </c>
      <c r="C167324" t="s">
        <v>147</v>
      </c>
      <c r="D167324">
        <v>70</v>
      </c>
      <c r="E167324" t="s">
        <v>148</v>
      </c>
      <c r="F167324">
        <v>40</v>
      </c>
      <c r="G167324" t="s">
        <v>151</v>
      </c>
      <c r="H167324">
        <v>10</v>
      </c>
    </row>
    <row r="167325" spans="1:8" x14ac:dyDescent="0.4">
      <c r="A167325" t="s">
        <v>1432</v>
      </c>
      <c r="B167325" t="s">
        <v>270</v>
      </c>
      <c r="C167325" t="s">
        <v>271</v>
      </c>
      <c r="D167325">
        <v>0</v>
      </c>
      <c r="E167325" t="s">
        <v>148</v>
      </c>
      <c r="G167325" t="s">
        <v>148</v>
      </c>
    </row>
    <row r="167326" spans="1:8" x14ac:dyDescent="0.4">
      <c r="A167326" t="s">
        <v>1432</v>
      </c>
      <c r="B167326" t="s">
        <v>79</v>
      </c>
      <c r="C167326" t="s">
        <v>1343</v>
      </c>
      <c r="D167326">
        <v>0</v>
      </c>
      <c r="E167326" t="s">
        <v>148</v>
      </c>
      <c r="G167326" t="s">
        <v>148</v>
      </c>
    </row>
    <row r="167327" spans="1:8" x14ac:dyDescent="0.4">
      <c r="A167327" t="s">
        <v>1432</v>
      </c>
      <c r="B167327" t="s">
        <v>80</v>
      </c>
      <c r="C167327" t="s">
        <v>273</v>
      </c>
      <c r="D167327">
        <v>30</v>
      </c>
      <c r="E167327" t="s">
        <v>148</v>
      </c>
      <c r="F167327">
        <v>10</v>
      </c>
      <c r="G167327" t="s">
        <v>151</v>
      </c>
      <c r="H167327">
        <v>10</v>
      </c>
    </row>
    <row r="167328" spans="1:8" x14ac:dyDescent="0.4">
      <c r="A167328" t="s">
        <v>1432</v>
      </c>
      <c r="B167328" t="s">
        <v>81</v>
      </c>
      <c r="C167328" t="s">
        <v>274</v>
      </c>
      <c r="D167328">
        <v>10</v>
      </c>
      <c r="E167328" t="s">
        <v>148</v>
      </c>
      <c r="F167328">
        <v>10</v>
      </c>
      <c r="G167328" t="s">
        <v>151</v>
      </c>
      <c r="H167328">
        <v>10</v>
      </c>
    </row>
    <row r="167329" spans="1:8" x14ac:dyDescent="0.4">
      <c r="A167329" t="s">
        <v>1432</v>
      </c>
      <c r="B167329" t="s">
        <v>82</v>
      </c>
      <c r="C167329" t="s">
        <v>275</v>
      </c>
      <c r="D167329">
        <v>0</v>
      </c>
      <c r="E167329" t="s">
        <v>148</v>
      </c>
      <c r="G167329" t="s">
        <v>148</v>
      </c>
    </row>
    <row r="167330" spans="1:8" x14ac:dyDescent="0.4">
      <c r="A167330" t="s">
        <v>1432</v>
      </c>
      <c r="B167330" t="s">
        <v>83</v>
      </c>
      <c r="C167330" t="s">
        <v>276</v>
      </c>
      <c r="D167330">
        <v>0</v>
      </c>
      <c r="E167330" t="s">
        <v>148</v>
      </c>
      <c r="G167330" t="s">
        <v>148</v>
      </c>
    </row>
    <row r="167331" spans="1:8" x14ac:dyDescent="0.4">
      <c r="A167331" t="s">
        <v>1432</v>
      </c>
      <c r="B167331" t="s">
        <v>84</v>
      </c>
      <c r="C167331" t="s">
        <v>277</v>
      </c>
      <c r="D167331">
        <v>0</v>
      </c>
      <c r="E167331" t="s">
        <v>148</v>
      </c>
      <c r="G167331" t="s">
        <v>148</v>
      </c>
    </row>
    <row r="167332" spans="1:8" x14ac:dyDescent="0.4">
      <c r="A167332" t="s">
        <v>1432</v>
      </c>
      <c r="B167332" t="s">
        <v>85</v>
      </c>
      <c r="C167332" t="s">
        <v>1344</v>
      </c>
      <c r="D167332">
        <v>0</v>
      </c>
      <c r="E167332" t="s">
        <v>148</v>
      </c>
      <c r="G167332" t="s">
        <v>148</v>
      </c>
    </row>
    <row r="167333" spans="1:8" x14ac:dyDescent="0.4">
      <c r="A167333" t="s">
        <v>1432</v>
      </c>
      <c r="B167333" t="s">
        <v>86</v>
      </c>
      <c r="C167333" t="s">
        <v>279</v>
      </c>
      <c r="D167333">
        <v>0</v>
      </c>
      <c r="E167333" t="s">
        <v>148</v>
      </c>
      <c r="G167333" t="s">
        <v>148</v>
      </c>
    </row>
    <row r="167334" spans="1:8" x14ac:dyDescent="0.4">
      <c r="A167334" t="s">
        <v>1432</v>
      </c>
      <c r="B167334" t="s">
        <v>87</v>
      </c>
      <c r="C167334" t="s">
        <v>279</v>
      </c>
      <c r="D167334">
        <v>0</v>
      </c>
      <c r="E167334" t="s">
        <v>148</v>
      </c>
      <c r="G167334" t="s">
        <v>148</v>
      </c>
    </row>
    <row r="167335" spans="1:8" x14ac:dyDescent="0.4">
      <c r="A167335" t="s">
        <v>1432</v>
      </c>
      <c r="B167335" t="s">
        <v>132</v>
      </c>
      <c r="C167335" t="s">
        <v>281</v>
      </c>
      <c r="D167335">
        <v>0</v>
      </c>
      <c r="E167335" t="s">
        <v>148</v>
      </c>
      <c r="G167335" t="s">
        <v>148</v>
      </c>
    </row>
    <row r="167336" spans="1:8" x14ac:dyDescent="0.4">
      <c r="A167336" t="s">
        <v>1432</v>
      </c>
      <c r="B167336" t="s">
        <v>282</v>
      </c>
      <c r="C167336" t="s">
        <v>281</v>
      </c>
      <c r="D167336">
        <v>0</v>
      </c>
      <c r="E167336" t="s">
        <v>148</v>
      </c>
      <c r="G167336" t="s">
        <v>148</v>
      </c>
    </row>
    <row r="167337" spans="1:8" x14ac:dyDescent="0.4">
      <c r="A167337" t="s">
        <v>1432</v>
      </c>
      <c r="B167337" t="s">
        <v>283</v>
      </c>
      <c r="C167337" t="s">
        <v>284</v>
      </c>
      <c r="D167337">
        <v>0</v>
      </c>
      <c r="E167337" t="s">
        <v>148</v>
      </c>
      <c r="G167337" t="s">
        <v>148</v>
      </c>
    </row>
    <row r="167338" spans="1:8" x14ac:dyDescent="0.4">
      <c r="A167338" t="s">
        <v>1432</v>
      </c>
      <c r="B167338" t="s">
        <v>88</v>
      </c>
      <c r="C167338" t="s">
        <v>1345</v>
      </c>
      <c r="D167338">
        <v>0</v>
      </c>
      <c r="E167338" t="s">
        <v>148</v>
      </c>
      <c r="G167338" t="s">
        <v>148</v>
      </c>
    </row>
    <row r="167339" spans="1:8" x14ac:dyDescent="0.4">
      <c r="A167339" t="s">
        <v>1432</v>
      </c>
      <c r="B167339" t="s">
        <v>89</v>
      </c>
      <c r="C167339" t="s">
        <v>285</v>
      </c>
      <c r="D167339">
        <v>20</v>
      </c>
      <c r="E167339" t="s">
        <v>148</v>
      </c>
      <c r="F167339">
        <v>10</v>
      </c>
      <c r="G167339" t="s">
        <v>151</v>
      </c>
      <c r="H167339">
        <v>30</v>
      </c>
    </row>
    <row r="167340" spans="1:8" x14ac:dyDescent="0.4">
      <c r="A167340" t="s">
        <v>1432</v>
      </c>
      <c r="B167340" t="s">
        <v>90</v>
      </c>
      <c r="C167340" t="s">
        <v>286</v>
      </c>
      <c r="D167340">
        <v>0</v>
      </c>
      <c r="E167340" t="s">
        <v>148</v>
      </c>
      <c r="G167340" t="s">
        <v>148</v>
      </c>
    </row>
    <row r="167341" spans="1:8" x14ac:dyDescent="0.4">
      <c r="A167341" t="s">
        <v>1432</v>
      </c>
      <c r="B167341" t="s">
        <v>287</v>
      </c>
      <c r="C167341" t="s">
        <v>1346</v>
      </c>
      <c r="D167341">
        <v>10</v>
      </c>
      <c r="E167341" t="s">
        <v>148</v>
      </c>
      <c r="F167341">
        <v>10</v>
      </c>
      <c r="G167341" t="s">
        <v>151</v>
      </c>
      <c r="H167341">
        <v>40</v>
      </c>
    </row>
    <row r="167342" spans="1:8" x14ac:dyDescent="0.4">
      <c r="A167342" t="s">
        <v>1432</v>
      </c>
      <c r="B167342" t="s">
        <v>91</v>
      </c>
      <c r="C167342" t="s">
        <v>1347</v>
      </c>
      <c r="D167342">
        <v>10</v>
      </c>
      <c r="E167342" t="s">
        <v>148</v>
      </c>
      <c r="F167342">
        <v>10</v>
      </c>
      <c r="G167342" t="s">
        <v>151</v>
      </c>
      <c r="H167342">
        <v>80</v>
      </c>
    </row>
    <row r="167343" spans="1:8" x14ac:dyDescent="0.4">
      <c r="A167343" t="s">
        <v>1432</v>
      </c>
      <c r="B167343" t="s">
        <v>133</v>
      </c>
      <c r="C167343" t="s">
        <v>1348</v>
      </c>
      <c r="D167343">
        <v>20</v>
      </c>
      <c r="E167343" t="s">
        <v>148</v>
      </c>
      <c r="F167343">
        <v>10</v>
      </c>
      <c r="G167343" t="s">
        <v>151</v>
      </c>
      <c r="H167343">
        <v>40</v>
      </c>
    </row>
    <row r="167344" spans="1:8" x14ac:dyDescent="0.4">
      <c r="A167344" t="s">
        <v>1432</v>
      </c>
      <c r="B167344" t="s">
        <v>134</v>
      </c>
      <c r="C167344" t="s">
        <v>1349</v>
      </c>
      <c r="D167344">
        <v>10</v>
      </c>
      <c r="E167344" t="s">
        <v>148</v>
      </c>
      <c r="F167344">
        <v>10</v>
      </c>
      <c r="G167344" t="s">
        <v>151</v>
      </c>
      <c r="H167344">
        <v>20</v>
      </c>
    </row>
    <row r="167345" spans="1:7" x14ac:dyDescent="0.4">
      <c r="A167345" t="s">
        <v>1432</v>
      </c>
      <c r="B167345" t="s">
        <v>94</v>
      </c>
      <c r="C167345" t="s">
        <v>1347</v>
      </c>
      <c r="D167345">
        <v>0</v>
      </c>
      <c r="E167345" t="s">
        <v>148</v>
      </c>
      <c r="G167345" t="s">
        <v>148</v>
      </c>
    </row>
    <row r="167346" spans="1:7" x14ac:dyDescent="0.4">
      <c r="A167346" t="s">
        <v>1432</v>
      </c>
      <c r="B167346" t="s">
        <v>291</v>
      </c>
      <c r="C167346" t="s">
        <v>1350</v>
      </c>
      <c r="D167346">
        <v>0</v>
      </c>
      <c r="E167346" t="s">
        <v>148</v>
      </c>
      <c r="G167346" t="s">
        <v>148</v>
      </c>
    </row>
    <row r="167347" spans="1:7" x14ac:dyDescent="0.4">
      <c r="A167347" t="s">
        <v>1432</v>
      </c>
      <c r="B167347" t="s">
        <v>293</v>
      </c>
      <c r="C167347" t="s">
        <v>294</v>
      </c>
      <c r="D167347">
        <v>10</v>
      </c>
      <c r="E167347" t="s">
        <v>148</v>
      </c>
      <c r="F167347">
        <v>10</v>
      </c>
      <c r="G167347" t="s">
        <v>148</v>
      </c>
    </row>
    <row r="167348" spans="1:7" x14ac:dyDescent="0.4">
      <c r="A167348" t="s">
        <v>1432</v>
      </c>
      <c r="B167348" t="s">
        <v>95</v>
      </c>
      <c r="C167348" t="s">
        <v>294</v>
      </c>
      <c r="D167348">
        <v>20</v>
      </c>
      <c r="E167348" t="s">
        <v>148</v>
      </c>
      <c r="F167348">
        <v>10</v>
      </c>
      <c r="G167348" t="s">
        <v>148</v>
      </c>
    </row>
    <row r="167349" spans="1:7" x14ac:dyDescent="0.4">
      <c r="A167349" t="s">
        <v>1432</v>
      </c>
      <c r="B167349" t="s">
        <v>96</v>
      </c>
      <c r="C167349" t="s">
        <v>294</v>
      </c>
      <c r="D167349">
        <v>0</v>
      </c>
      <c r="E167349" t="s">
        <v>148</v>
      </c>
      <c r="G167349" t="s">
        <v>148</v>
      </c>
    </row>
    <row r="167350" spans="1:7" x14ac:dyDescent="0.4">
      <c r="A167350" t="s">
        <v>1432</v>
      </c>
      <c r="B167350" t="s">
        <v>295</v>
      </c>
      <c r="C167350" t="s">
        <v>294</v>
      </c>
      <c r="D167350">
        <v>0</v>
      </c>
      <c r="E167350" t="s">
        <v>148</v>
      </c>
      <c r="G167350" t="s">
        <v>148</v>
      </c>
    </row>
    <row r="167351" spans="1:7" x14ac:dyDescent="0.4">
      <c r="A167351" t="s">
        <v>1432</v>
      </c>
      <c r="B167351" t="s">
        <v>135</v>
      </c>
      <c r="C167351" t="s">
        <v>294</v>
      </c>
      <c r="D167351">
        <v>0</v>
      </c>
      <c r="E167351" t="s">
        <v>148</v>
      </c>
      <c r="G167351" t="s">
        <v>148</v>
      </c>
    </row>
    <row r="167352" spans="1:7" x14ac:dyDescent="0.4">
      <c r="A167352" t="s">
        <v>1432</v>
      </c>
      <c r="B167352" t="s">
        <v>98</v>
      </c>
      <c r="C167352" t="s">
        <v>294</v>
      </c>
      <c r="D167352">
        <v>20</v>
      </c>
      <c r="E167352" t="s">
        <v>148</v>
      </c>
      <c r="F167352">
        <v>10</v>
      </c>
      <c r="G167352" t="s">
        <v>148</v>
      </c>
    </row>
    <row r="167353" spans="1:7" x14ac:dyDescent="0.4">
      <c r="A167353" t="s">
        <v>1432</v>
      </c>
      <c r="B167353" t="s">
        <v>296</v>
      </c>
      <c r="C167353" t="s">
        <v>297</v>
      </c>
      <c r="D167353">
        <v>0</v>
      </c>
      <c r="E167353" t="s">
        <v>148</v>
      </c>
      <c r="G167353" t="s">
        <v>148</v>
      </c>
    </row>
    <row r="167354" spans="1:7" x14ac:dyDescent="0.4">
      <c r="A167354" t="s">
        <v>1432</v>
      </c>
      <c r="B167354" t="s">
        <v>99</v>
      </c>
      <c r="C167354" t="s">
        <v>297</v>
      </c>
      <c r="D167354">
        <v>0</v>
      </c>
      <c r="E167354" t="s">
        <v>148</v>
      </c>
      <c r="G167354" t="s">
        <v>148</v>
      </c>
    </row>
    <row r="167355" spans="1:7" x14ac:dyDescent="0.4">
      <c r="A167355" t="s">
        <v>1432</v>
      </c>
      <c r="B167355" t="s">
        <v>100</v>
      </c>
      <c r="C167355" t="s">
        <v>297</v>
      </c>
      <c r="D167355">
        <v>0</v>
      </c>
      <c r="E167355" t="s">
        <v>148</v>
      </c>
      <c r="G167355" t="s">
        <v>148</v>
      </c>
    </row>
    <row r="167356" spans="1:7" x14ac:dyDescent="0.4">
      <c r="A167356" t="s">
        <v>1432</v>
      </c>
      <c r="B167356" t="s">
        <v>101</v>
      </c>
      <c r="C167356" t="s">
        <v>297</v>
      </c>
      <c r="D167356">
        <v>0</v>
      </c>
      <c r="E167356" t="s">
        <v>148</v>
      </c>
      <c r="G167356" t="s">
        <v>148</v>
      </c>
    </row>
    <row r="167357" spans="1:7" x14ac:dyDescent="0.4">
      <c r="A167357" t="s">
        <v>1432</v>
      </c>
      <c r="B167357" t="s">
        <v>102</v>
      </c>
      <c r="C167357" t="s">
        <v>297</v>
      </c>
      <c r="D167357">
        <v>0</v>
      </c>
      <c r="E167357" t="s">
        <v>148</v>
      </c>
      <c r="G167357" t="s">
        <v>148</v>
      </c>
    </row>
    <row r="167358" spans="1:7" x14ac:dyDescent="0.4">
      <c r="A167358" t="s">
        <v>1432</v>
      </c>
      <c r="B167358" t="s">
        <v>103</v>
      </c>
      <c r="C167358" t="s">
        <v>297</v>
      </c>
      <c r="D167358">
        <v>0</v>
      </c>
      <c r="E167358" t="s">
        <v>148</v>
      </c>
      <c r="G167358" t="s">
        <v>148</v>
      </c>
    </row>
    <row r="167359" spans="1:7" x14ac:dyDescent="0.4">
      <c r="A167359" t="s">
        <v>1432</v>
      </c>
      <c r="B167359" t="s">
        <v>104</v>
      </c>
      <c r="C167359" t="s">
        <v>297</v>
      </c>
      <c r="D167359">
        <v>0</v>
      </c>
      <c r="E167359" t="s">
        <v>148</v>
      </c>
      <c r="G167359" t="s">
        <v>148</v>
      </c>
    </row>
    <row r="167360" spans="1:7" x14ac:dyDescent="0.4">
      <c r="A167360" t="s">
        <v>1432</v>
      </c>
      <c r="B167360" t="s">
        <v>136</v>
      </c>
      <c r="C167360" t="s">
        <v>294</v>
      </c>
      <c r="D167360">
        <v>0</v>
      </c>
      <c r="E167360" t="s">
        <v>148</v>
      </c>
      <c r="G167360" t="s">
        <v>148</v>
      </c>
    </row>
    <row r="167361" spans="1:8" x14ac:dyDescent="0.4">
      <c r="A167361" t="s">
        <v>1432</v>
      </c>
      <c r="B167361" t="s">
        <v>299</v>
      </c>
      <c r="C167361" t="s">
        <v>294</v>
      </c>
      <c r="D167361">
        <v>0</v>
      </c>
      <c r="E167361" t="s">
        <v>148</v>
      </c>
      <c r="G167361" t="s">
        <v>148</v>
      </c>
    </row>
    <row r="167362" spans="1:8" x14ac:dyDescent="0.4">
      <c r="A167362" t="s">
        <v>1432</v>
      </c>
      <c r="B167362" t="s">
        <v>106</v>
      </c>
      <c r="C167362" t="s">
        <v>294</v>
      </c>
      <c r="D167362">
        <v>0</v>
      </c>
      <c r="E167362" t="s">
        <v>148</v>
      </c>
      <c r="G167362" t="s">
        <v>148</v>
      </c>
    </row>
    <row r="167363" spans="1:8" x14ac:dyDescent="0.4">
      <c r="A167363" t="s">
        <v>1432</v>
      </c>
      <c r="B167363" t="s">
        <v>300</v>
      </c>
      <c r="C167363" t="s">
        <v>294</v>
      </c>
      <c r="D167363">
        <v>0</v>
      </c>
      <c r="E167363" t="s">
        <v>148</v>
      </c>
      <c r="G167363" t="s">
        <v>148</v>
      </c>
    </row>
    <row r="167364" spans="1:8" x14ac:dyDescent="0.4">
      <c r="A167364" t="s">
        <v>1433</v>
      </c>
      <c r="B167364" t="s">
        <v>1</v>
      </c>
      <c r="C167364" t="s">
        <v>1309</v>
      </c>
      <c r="D167364">
        <v>0</v>
      </c>
      <c r="E167364" t="s">
        <v>148</v>
      </c>
      <c r="G167364" t="s">
        <v>148</v>
      </c>
    </row>
    <row r="167365" spans="1:8" x14ac:dyDescent="0.4">
      <c r="A167365" t="s">
        <v>1433</v>
      </c>
      <c r="B167365" t="s">
        <v>107</v>
      </c>
      <c r="C167365" t="s">
        <v>1309</v>
      </c>
      <c r="D167365">
        <v>70</v>
      </c>
      <c r="E167365" t="s">
        <v>406</v>
      </c>
      <c r="F167365">
        <v>20</v>
      </c>
      <c r="G167365" t="s">
        <v>151</v>
      </c>
      <c r="H167365">
        <v>15</v>
      </c>
    </row>
    <row r="167366" spans="1:8" x14ac:dyDescent="0.4">
      <c r="A167366" t="s">
        <v>1433</v>
      </c>
      <c r="B167366" t="s">
        <v>108</v>
      </c>
      <c r="C167366" t="s">
        <v>1309</v>
      </c>
      <c r="D167366">
        <v>0</v>
      </c>
      <c r="E167366" t="s">
        <v>148</v>
      </c>
      <c r="G167366" t="s">
        <v>148</v>
      </c>
    </row>
    <row r="167367" spans="1:8" x14ac:dyDescent="0.4">
      <c r="A167367" t="s">
        <v>1433</v>
      </c>
      <c r="B167367" t="s">
        <v>109</v>
      </c>
      <c r="C167367" t="s">
        <v>1309</v>
      </c>
      <c r="D167367">
        <v>0</v>
      </c>
      <c r="E167367" t="s">
        <v>148</v>
      </c>
      <c r="G167367" t="s">
        <v>148</v>
      </c>
    </row>
    <row r="167368" spans="1:8" x14ac:dyDescent="0.4">
      <c r="A167368" t="s">
        <v>1433</v>
      </c>
      <c r="B167368" t="s">
        <v>2</v>
      </c>
      <c r="C167368" t="s">
        <v>1309</v>
      </c>
      <c r="D167368">
        <v>0</v>
      </c>
      <c r="E167368" t="s">
        <v>148</v>
      </c>
      <c r="G167368" t="s">
        <v>148</v>
      </c>
    </row>
    <row r="167369" spans="1:8" x14ac:dyDescent="0.4">
      <c r="A167369" t="s">
        <v>1433</v>
      </c>
      <c r="B167369" t="s">
        <v>1310</v>
      </c>
      <c r="C167369" t="s">
        <v>155</v>
      </c>
      <c r="D167369">
        <v>0</v>
      </c>
      <c r="E167369" t="s">
        <v>148</v>
      </c>
      <c r="G167369" t="s">
        <v>148</v>
      </c>
    </row>
    <row r="167370" spans="1:8" x14ac:dyDescent="0.4">
      <c r="A167370" t="s">
        <v>1433</v>
      </c>
      <c r="B167370" t="s">
        <v>110</v>
      </c>
      <c r="C167370" t="s">
        <v>155</v>
      </c>
      <c r="D167370">
        <v>30</v>
      </c>
      <c r="E167370" t="s">
        <v>148</v>
      </c>
      <c r="F167370">
        <v>20</v>
      </c>
      <c r="G167370" t="s">
        <v>151</v>
      </c>
      <c r="H167370">
        <v>10</v>
      </c>
    </row>
    <row r="167371" spans="1:8" x14ac:dyDescent="0.4">
      <c r="A167371" t="s">
        <v>1433</v>
      </c>
      <c r="B167371" t="s">
        <v>4</v>
      </c>
      <c r="C167371" t="s">
        <v>1311</v>
      </c>
      <c r="D167371">
        <v>0</v>
      </c>
      <c r="E167371" t="s">
        <v>148</v>
      </c>
      <c r="G167371" t="s">
        <v>148</v>
      </c>
    </row>
    <row r="167372" spans="1:8" x14ac:dyDescent="0.4">
      <c r="A167372" t="s">
        <v>1433</v>
      </c>
      <c r="B167372" t="s">
        <v>5</v>
      </c>
      <c r="C167372" t="s">
        <v>157</v>
      </c>
      <c r="D167372">
        <v>0</v>
      </c>
      <c r="E167372" t="s">
        <v>148</v>
      </c>
      <c r="G167372" t="s">
        <v>148</v>
      </c>
    </row>
    <row r="167373" spans="1:8" x14ac:dyDescent="0.4">
      <c r="A167373" t="s">
        <v>1433</v>
      </c>
      <c r="B167373" t="s">
        <v>111</v>
      </c>
      <c r="C167373" t="s">
        <v>158</v>
      </c>
      <c r="D167373">
        <v>0</v>
      </c>
      <c r="E167373" t="s">
        <v>148</v>
      </c>
      <c r="G167373" t="s">
        <v>148</v>
      </c>
    </row>
    <row r="167374" spans="1:8" x14ac:dyDescent="0.4">
      <c r="A167374" t="s">
        <v>1433</v>
      </c>
      <c r="B167374" t="s">
        <v>112</v>
      </c>
      <c r="C167374" t="s">
        <v>159</v>
      </c>
      <c r="D167374">
        <v>0</v>
      </c>
      <c r="E167374" t="s">
        <v>148</v>
      </c>
      <c r="G167374" t="s">
        <v>148</v>
      </c>
    </row>
    <row r="167375" spans="1:8" x14ac:dyDescent="0.4">
      <c r="A167375" t="s">
        <v>1433</v>
      </c>
      <c r="B167375" t="s">
        <v>1312</v>
      </c>
      <c r="C167375" t="s">
        <v>158</v>
      </c>
      <c r="D167375">
        <v>0</v>
      </c>
      <c r="E167375" t="s">
        <v>148</v>
      </c>
      <c r="G167375" t="s">
        <v>148</v>
      </c>
    </row>
    <row r="167376" spans="1:8" x14ac:dyDescent="0.4">
      <c r="A167376" t="s">
        <v>1433</v>
      </c>
      <c r="B167376" t="s">
        <v>113</v>
      </c>
      <c r="C167376" t="s">
        <v>160</v>
      </c>
      <c r="D167376">
        <v>0</v>
      </c>
      <c r="E167376" t="s">
        <v>148</v>
      </c>
      <c r="G167376" t="s">
        <v>148</v>
      </c>
    </row>
    <row r="167377" spans="1:8" x14ac:dyDescent="0.4">
      <c r="A167377" t="s">
        <v>1433</v>
      </c>
      <c r="B167377" t="s">
        <v>114</v>
      </c>
      <c r="C167377" t="s">
        <v>160</v>
      </c>
      <c r="D167377">
        <v>0</v>
      </c>
      <c r="E167377" t="s">
        <v>148</v>
      </c>
      <c r="G167377" t="s">
        <v>148</v>
      </c>
    </row>
    <row r="167378" spans="1:8" x14ac:dyDescent="0.4">
      <c r="A167378" t="s">
        <v>1433</v>
      </c>
      <c r="B167378" t="s">
        <v>1313</v>
      </c>
      <c r="C167378" t="s">
        <v>160</v>
      </c>
      <c r="D167378">
        <v>0</v>
      </c>
      <c r="E167378" t="s">
        <v>148</v>
      </c>
      <c r="G167378" t="s">
        <v>148</v>
      </c>
    </row>
    <row r="167379" spans="1:8" x14ac:dyDescent="0.4">
      <c r="A167379" t="s">
        <v>1433</v>
      </c>
      <c r="B167379" t="s">
        <v>12</v>
      </c>
      <c r="C167379" t="s">
        <v>161</v>
      </c>
      <c r="D167379">
        <v>30</v>
      </c>
      <c r="E167379" t="s">
        <v>148</v>
      </c>
      <c r="F167379">
        <v>30</v>
      </c>
      <c r="G167379" t="s">
        <v>151</v>
      </c>
      <c r="H167379">
        <v>20</v>
      </c>
    </row>
    <row r="167380" spans="1:8" x14ac:dyDescent="0.4">
      <c r="A167380" t="s">
        <v>1433</v>
      </c>
      <c r="B167380" t="s">
        <v>13</v>
      </c>
      <c r="C167380" t="s">
        <v>162</v>
      </c>
      <c r="D167380">
        <v>0</v>
      </c>
      <c r="E167380" t="s">
        <v>148</v>
      </c>
      <c r="G167380" t="s">
        <v>148</v>
      </c>
    </row>
    <row r="167381" spans="1:8" x14ac:dyDescent="0.4">
      <c r="A167381" t="s">
        <v>1433</v>
      </c>
      <c r="B167381" t="s">
        <v>163</v>
      </c>
      <c r="C167381" t="s">
        <v>1314</v>
      </c>
      <c r="D167381">
        <v>0</v>
      </c>
      <c r="E167381" t="s">
        <v>148</v>
      </c>
      <c r="G167381" t="s">
        <v>148</v>
      </c>
    </row>
    <row r="167382" spans="1:8" x14ac:dyDescent="0.4">
      <c r="A167382" t="s">
        <v>1433</v>
      </c>
      <c r="B167382" t="s">
        <v>165</v>
      </c>
      <c r="C167382" t="s">
        <v>166</v>
      </c>
      <c r="D167382">
        <v>0</v>
      </c>
      <c r="E167382" t="s">
        <v>148</v>
      </c>
      <c r="G167382" t="s">
        <v>148</v>
      </c>
    </row>
    <row r="167383" spans="1:8" x14ac:dyDescent="0.4">
      <c r="A167383" t="s">
        <v>1433</v>
      </c>
      <c r="B167383" t="s">
        <v>167</v>
      </c>
      <c r="C167383" t="s">
        <v>168</v>
      </c>
      <c r="D167383">
        <v>0</v>
      </c>
      <c r="E167383" t="s">
        <v>148</v>
      </c>
      <c r="G167383" t="s">
        <v>148</v>
      </c>
    </row>
    <row r="167384" spans="1:8" x14ac:dyDescent="0.4">
      <c r="A167384" t="s">
        <v>1433</v>
      </c>
      <c r="B167384" t="s">
        <v>14</v>
      </c>
      <c r="C167384" t="s">
        <v>1315</v>
      </c>
      <c r="D167384">
        <v>0</v>
      </c>
      <c r="E167384" t="s">
        <v>148</v>
      </c>
      <c r="G167384" t="s">
        <v>148</v>
      </c>
    </row>
    <row r="167385" spans="1:8" x14ac:dyDescent="0.4">
      <c r="A167385" t="s">
        <v>1433</v>
      </c>
      <c r="B167385" t="s">
        <v>15</v>
      </c>
      <c r="C167385" t="s">
        <v>1316</v>
      </c>
      <c r="D167385">
        <v>70</v>
      </c>
      <c r="E167385" t="s">
        <v>148</v>
      </c>
      <c r="F167385">
        <v>10</v>
      </c>
      <c r="G167385" t="s">
        <v>302</v>
      </c>
      <c r="H167385">
        <v>20</v>
      </c>
    </row>
    <row r="167386" spans="1:8" x14ac:dyDescent="0.4">
      <c r="A167386" t="s">
        <v>1433</v>
      </c>
      <c r="B167386" t="s">
        <v>171</v>
      </c>
      <c r="C167386" t="s">
        <v>1317</v>
      </c>
      <c r="D167386">
        <v>0</v>
      </c>
      <c r="E167386" t="s">
        <v>148</v>
      </c>
      <c r="G167386" t="s">
        <v>148</v>
      </c>
    </row>
    <row r="167387" spans="1:8" x14ac:dyDescent="0.4">
      <c r="A167387" t="s">
        <v>1433</v>
      </c>
      <c r="B167387" t="s">
        <v>16</v>
      </c>
      <c r="C167387" t="s">
        <v>1318</v>
      </c>
      <c r="D167387">
        <v>70</v>
      </c>
      <c r="E167387" t="s">
        <v>148</v>
      </c>
      <c r="F167387">
        <v>10</v>
      </c>
      <c r="G167387" t="s">
        <v>151</v>
      </c>
      <c r="H167387">
        <v>10</v>
      </c>
    </row>
    <row r="167388" spans="1:8" x14ac:dyDescent="0.4">
      <c r="A167388" t="s">
        <v>1433</v>
      </c>
      <c r="B167388" t="s">
        <v>17</v>
      </c>
      <c r="C167388" t="s">
        <v>175</v>
      </c>
      <c r="D167388">
        <v>0</v>
      </c>
      <c r="E167388" t="s">
        <v>148</v>
      </c>
      <c r="G167388" t="s">
        <v>148</v>
      </c>
    </row>
    <row r="167389" spans="1:8" x14ac:dyDescent="0.4">
      <c r="A167389" t="s">
        <v>1433</v>
      </c>
      <c r="B167389" t="s">
        <v>18</v>
      </c>
      <c r="C167389" t="s">
        <v>176</v>
      </c>
      <c r="D167389">
        <v>0</v>
      </c>
      <c r="E167389" t="s">
        <v>148</v>
      </c>
      <c r="G167389" t="s">
        <v>148</v>
      </c>
    </row>
    <row r="167390" spans="1:8" x14ac:dyDescent="0.4">
      <c r="A167390" t="s">
        <v>1433</v>
      </c>
      <c r="B167390" t="s">
        <v>177</v>
      </c>
      <c r="C167390" t="s">
        <v>1319</v>
      </c>
      <c r="D167390">
        <v>0</v>
      </c>
      <c r="E167390" t="s">
        <v>148</v>
      </c>
      <c r="G167390" t="s">
        <v>148</v>
      </c>
    </row>
    <row r="167391" spans="1:8" x14ac:dyDescent="0.4">
      <c r="A167391" t="s">
        <v>1433</v>
      </c>
      <c r="B167391" t="s">
        <v>19</v>
      </c>
      <c r="C167391" t="s">
        <v>1320</v>
      </c>
      <c r="D167391">
        <v>0</v>
      </c>
      <c r="E167391" t="s">
        <v>148</v>
      </c>
      <c r="G167391" t="s">
        <v>148</v>
      </c>
    </row>
    <row r="167392" spans="1:8" x14ac:dyDescent="0.4">
      <c r="A167392" t="s">
        <v>1433</v>
      </c>
      <c r="B167392" t="s">
        <v>20</v>
      </c>
      <c r="C167392" t="s">
        <v>180</v>
      </c>
      <c r="D167392">
        <v>10</v>
      </c>
      <c r="E167392" t="s">
        <v>148</v>
      </c>
      <c r="F167392">
        <v>10</v>
      </c>
      <c r="G167392" t="s">
        <v>151</v>
      </c>
      <c r="H167392">
        <v>25</v>
      </c>
    </row>
    <row r="167393" spans="1:8" x14ac:dyDescent="0.4">
      <c r="A167393" t="s">
        <v>1433</v>
      </c>
      <c r="B167393" t="s">
        <v>21</v>
      </c>
      <c r="C167393" t="s">
        <v>181</v>
      </c>
      <c r="D167393">
        <v>70</v>
      </c>
      <c r="E167393" t="s">
        <v>148</v>
      </c>
      <c r="F167393">
        <v>10</v>
      </c>
      <c r="G167393" t="s">
        <v>151</v>
      </c>
      <c r="H167393">
        <v>25</v>
      </c>
    </row>
    <row r="167394" spans="1:8" x14ac:dyDescent="0.4">
      <c r="A167394" t="s">
        <v>1433</v>
      </c>
      <c r="B167394" t="s">
        <v>182</v>
      </c>
      <c r="C167394" t="s">
        <v>183</v>
      </c>
      <c r="D167394">
        <v>0</v>
      </c>
      <c r="E167394" t="s">
        <v>148</v>
      </c>
      <c r="G167394" t="s">
        <v>148</v>
      </c>
    </row>
    <row r="167395" spans="1:8" x14ac:dyDescent="0.4">
      <c r="A167395" t="s">
        <v>1433</v>
      </c>
      <c r="B167395" t="s">
        <v>184</v>
      </c>
      <c r="C167395" t="s">
        <v>1321</v>
      </c>
      <c r="D167395">
        <v>0</v>
      </c>
      <c r="E167395" t="s">
        <v>148</v>
      </c>
      <c r="G167395" t="s">
        <v>148</v>
      </c>
    </row>
    <row r="167396" spans="1:8" x14ac:dyDescent="0.4">
      <c r="A167396" t="s">
        <v>1433</v>
      </c>
      <c r="B167396" t="s">
        <v>22</v>
      </c>
      <c r="C167396" t="s">
        <v>1322</v>
      </c>
      <c r="D167396">
        <v>30</v>
      </c>
      <c r="E167396" t="s">
        <v>148</v>
      </c>
      <c r="F167396">
        <v>10</v>
      </c>
      <c r="G167396" t="s">
        <v>151</v>
      </c>
      <c r="H167396">
        <v>10</v>
      </c>
    </row>
    <row r="167397" spans="1:8" x14ac:dyDescent="0.4">
      <c r="A167397" t="s">
        <v>1433</v>
      </c>
      <c r="B167397" t="s">
        <v>23</v>
      </c>
      <c r="C167397" t="s">
        <v>187</v>
      </c>
      <c r="D167397">
        <v>0</v>
      </c>
      <c r="E167397" t="s">
        <v>148</v>
      </c>
      <c r="G167397" t="s">
        <v>148</v>
      </c>
    </row>
    <row r="167398" spans="1:8" x14ac:dyDescent="0.4">
      <c r="A167398" t="s">
        <v>1433</v>
      </c>
      <c r="B167398" t="s">
        <v>24</v>
      </c>
      <c r="C167398" t="s">
        <v>188</v>
      </c>
      <c r="D167398">
        <v>30</v>
      </c>
      <c r="E167398" t="s">
        <v>148</v>
      </c>
      <c r="F167398">
        <v>10</v>
      </c>
      <c r="G167398" t="s">
        <v>302</v>
      </c>
      <c r="H167398">
        <v>10</v>
      </c>
    </row>
    <row r="167399" spans="1:8" x14ac:dyDescent="0.4">
      <c r="A167399" t="s">
        <v>1433</v>
      </c>
      <c r="B167399" t="s">
        <v>25</v>
      </c>
      <c r="C167399" t="s">
        <v>189</v>
      </c>
      <c r="D167399">
        <v>0</v>
      </c>
      <c r="E167399" t="s">
        <v>148</v>
      </c>
      <c r="G167399" t="s">
        <v>148</v>
      </c>
    </row>
    <row r="167400" spans="1:8" x14ac:dyDescent="0.4">
      <c r="A167400" t="s">
        <v>1433</v>
      </c>
      <c r="B167400" t="s">
        <v>26</v>
      </c>
      <c r="C167400" t="s">
        <v>190</v>
      </c>
      <c r="D167400">
        <v>0</v>
      </c>
      <c r="E167400" t="s">
        <v>148</v>
      </c>
      <c r="G167400" t="s">
        <v>148</v>
      </c>
    </row>
    <row r="167401" spans="1:8" x14ac:dyDescent="0.4">
      <c r="A167401" t="s">
        <v>1433</v>
      </c>
      <c r="B167401" t="s">
        <v>27</v>
      </c>
      <c r="C167401" t="s">
        <v>1323</v>
      </c>
      <c r="D167401">
        <v>0</v>
      </c>
      <c r="E167401" t="s">
        <v>148</v>
      </c>
      <c r="G167401" t="s">
        <v>148</v>
      </c>
    </row>
    <row r="167402" spans="1:8" x14ac:dyDescent="0.4">
      <c r="A167402" t="s">
        <v>1433</v>
      </c>
      <c r="B167402" t="s">
        <v>28</v>
      </c>
      <c r="C167402" t="s">
        <v>1324</v>
      </c>
      <c r="D167402">
        <v>0</v>
      </c>
      <c r="E167402" t="s">
        <v>148</v>
      </c>
      <c r="G167402" t="s">
        <v>148</v>
      </c>
    </row>
    <row r="167403" spans="1:8" x14ac:dyDescent="0.4">
      <c r="A167403" t="s">
        <v>1433</v>
      </c>
      <c r="B167403" t="s">
        <v>193</v>
      </c>
      <c r="C167403" t="s">
        <v>1325</v>
      </c>
      <c r="D167403">
        <v>50</v>
      </c>
      <c r="E167403" t="s">
        <v>148</v>
      </c>
      <c r="F167403">
        <v>10</v>
      </c>
      <c r="G167403" t="s">
        <v>151</v>
      </c>
      <c r="H167403">
        <v>30</v>
      </c>
    </row>
    <row r="167404" spans="1:8" x14ac:dyDescent="0.4">
      <c r="A167404" t="s">
        <v>1433</v>
      </c>
      <c r="B167404" t="s">
        <v>29</v>
      </c>
      <c r="C167404" t="s">
        <v>195</v>
      </c>
      <c r="D167404">
        <v>0</v>
      </c>
      <c r="E167404" t="s">
        <v>148</v>
      </c>
      <c r="G167404" t="s">
        <v>148</v>
      </c>
    </row>
    <row r="167405" spans="1:8" x14ac:dyDescent="0.4">
      <c r="A167405" t="s">
        <v>1433</v>
      </c>
      <c r="B167405" t="s">
        <v>30</v>
      </c>
      <c r="C167405" t="s">
        <v>196</v>
      </c>
      <c r="D167405">
        <v>0</v>
      </c>
      <c r="E167405" t="s">
        <v>148</v>
      </c>
      <c r="G167405" t="s">
        <v>148</v>
      </c>
    </row>
    <row r="167406" spans="1:8" x14ac:dyDescent="0.4">
      <c r="A167406" t="s">
        <v>1433</v>
      </c>
      <c r="B167406" t="s">
        <v>31</v>
      </c>
      <c r="C167406" t="s">
        <v>197</v>
      </c>
      <c r="D167406">
        <v>0</v>
      </c>
      <c r="E167406" t="s">
        <v>148</v>
      </c>
      <c r="G167406" t="s">
        <v>148</v>
      </c>
    </row>
    <row r="167407" spans="1:8" x14ac:dyDescent="0.4">
      <c r="A167407" t="s">
        <v>1433</v>
      </c>
      <c r="B167407" t="s">
        <v>32</v>
      </c>
      <c r="C167407" t="s">
        <v>198</v>
      </c>
      <c r="D167407">
        <v>10</v>
      </c>
      <c r="E167407" t="s">
        <v>148</v>
      </c>
      <c r="F167407">
        <v>10</v>
      </c>
      <c r="G167407" t="s">
        <v>151</v>
      </c>
      <c r="H167407">
        <v>30</v>
      </c>
    </row>
    <row r="167408" spans="1:8" x14ac:dyDescent="0.4">
      <c r="A167408" t="s">
        <v>1433</v>
      </c>
      <c r="B167408" t="s">
        <v>33</v>
      </c>
      <c r="C167408" t="s">
        <v>1326</v>
      </c>
      <c r="D167408">
        <v>30</v>
      </c>
      <c r="E167408" t="s">
        <v>148</v>
      </c>
      <c r="F167408">
        <v>10</v>
      </c>
      <c r="G167408" t="s">
        <v>151</v>
      </c>
      <c r="H167408">
        <v>10</v>
      </c>
    </row>
    <row r="167409" spans="1:8" x14ac:dyDescent="0.4">
      <c r="A167409" t="s">
        <v>1433</v>
      </c>
      <c r="B167409" t="s">
        <v>34</v>
      </c>
      <c r="C167409" t="s">
        <v>200</v>
      </c>
      <c r="D167409">
        <v>70</v>
      </c>
      <c r="E167409" t="s">
        <v>148</v>
      </c>
      <c r="F167409">
        <v>10</v>
      </c>
      <c r="G167409" t="s">
        <v>302</v>
      </c>
      <c r="H167409">
        <v>10</v>
      </c>
    </row>
    <row r="167410" spans="1:8" x14ac:dyDescent="0.4">
      <c r="A167410" t="s">
        <v>1433</v>
      </c>
      <c r="B167410" t="s">
        <v>35</v>
      </c>
      <c r="C167410" t="s">
        <v>201</v>
      </c>
      <c r="D167410">
        <v>0</v>
      </c>
      <c r="E167410" t="s">
        <v>148</v>
      </c>
      <c r="G167410" t="s">
        <v>148</v>
      </c>
    </row>
    <row r="167411" spans="1:8" x14ac:dyDescent="0.4">
      <c r="A167411" t="s">
        <v>1433</v>
      </c>
      <c r="B167411" t="s">
        <v>115</v>
      </c>
      <c r="C167411" t="s">
        <v>202</v>
      </c>
      <c r="D167411">
        <v>0</v>
      </c>
      <c r="E167411" t="s">
        <v>148</v>
      </c>
      <c r="G167411" t="s">
        <v>148</v>
      </c>
    </row>
    <row r="167412" spans="1:8" x14ac:dyDescent="0.4">
      <c r="A167412" t="s">
        <v>1433</v>
      </c>
      <c r="B167412" t="s">
        <v>203</v>
      </c>
      <c r="C167412" t="s">
        <v>204</v>
      </c>
      <c r="D167412">
        <v>0</v>
      </c>
      <c r="E167412" t="s">
        <v>148</v>
      </c>
      <c r="G167412" t="s">
        <v>148</v>
      </c>
    </row>
    <row r="167413" spans="1:8" x14ac:dyDescent="0.4">
      <c r="A167413" t="s">
        <v>1433</v>
      </c>
      <c r="B167413" t="s">
        <v>205</v>
      </c>
      <c r="C167413" t="s">
        <v>206</v>
      </c>
      <c r="D167413">
        <v>0</v>
      </c>
      <c r="E167413" t="s">
        <v>148</v>
      </c>
      <c r="G167413" t="s">
        <v>148</v>
      </c>
    </row>
    <row r="167414" spans="1:8" x14ac:dyDescent="0.4">
      <c r="A167414" t="s">
        <v>1433</v>
      </c>
      <c r="B167414" t="s">
        <v>207</v>
      </c>
      <c r="C167414" t="s">
        <v>208</v>
      </c>
      <c r="D167414">
        <v>0</v>
      </c>
      <c r="E167414" t="s">
        <v>148</v>
      </c>
      <c r="G167414" t="s">
        <v>148</v>
      </c>
    </row>
    <row r="167415" spans="1:8" x14ac:dyDescent="0.4">
      <c r="A167415" t="s">
        <v>1433</v>
      </c>
      <c r="B167415" t="s">
        <v>209</v>
      </c>
      <c r="C167415" t="s">
        <v>210</v>
      </c>
      <c r="D167415">
        <v>40</v>
      </c>
      <c r="E167415" t="s">
        <v>148</v>
      </c>
      <c r="F167415">
        <v>10</v>
      </c>
      <c r="G167415" t="s">
        <v>174</v>
      </c>
      <c r="H167415">
        <v>10</v>
      </c>
    </row>
    <row r="167416" spans="1:8" x14ac:dyDescent="0.4">
      <c r="A167416" t="s">
        <v>1433</v>
      </c>
      <c r="B167416" t="s">
        <v>211</v>
      </c>
      <c r="C167416" t="s">
        <v>210</v>
      </c>
      <c r="D167416">
        <v>20</v>
      </c>
      <c r="E167416" t="s">
        <v>148</v>
      </c>
      <c r="F167416">
        <v>10</v>
      </c>
      <c r="G167416" t="s">
        <v>174</v>
      </c>
      <c r="H167416">
        <v>10</v>
      </c>
    </row>
    <row r="167417" spans="1:8" x14ac:dyDescent="0.4">
      <c r="A167417" t="s">
        <v>1433</v>
      </c>
      <c r="B167417" t="s">
        <v>37</v>
      </c>
      <c r="C167417" t="s">
        <v>212</v>
      </c>
      <c r="D167417">
        <v>0</v>
      </c>
      <c r="E167417" t="s">
        <v>148</v>
      </c>
      <c r="G167417" t="s">
        <v>148</v>
      </c>
    </row>
    <row r="167418" spans="1:8" x14ac:dyDescent="0.4">
      <c r="A167418" t="s">
        <v>1433</v>
      </c>
      <c r="B167418" t="s">
        <v>38</v>
      </c>
      <c r="C167418" t="s">
        <v>213</v>
      </c>
      <c r="D167418">
        <v>10</v>
      </c>
      <c r="E167418" t="s">
        <v>148</v>
      </c>
      <c r="F167418">
        <v>10</v>
      </c>
      <c r="G167418" t="s">
        <v>302</v>
      </c>
      <c r="H167418">
        <v>10</v>
      </c>
    </row>
    <row r="167419" spans="1:8" x14ac:dyDescent="0.4">
      <c r="A167419" t="s">
        <v>1433</v>
      </c>
      <c r="B167419" t="s">
        <v>39</v>
      </c>
      <c r="C167419" t="s">
        <v>214</v>
      </c>
      <c r="D167419">
        <v>0</v>
      </c>
      <c r="E167419" t="s">
        <v>148</v>
      </c>
      <c r="G167419" t="s">
        <v>148</v>
      </c>
    </row>
    <row r="167420" spans="1:8" x14ac:dyDescent="0.4">
      <c r="A167420" t="s">
        <v>1433</v>
      </c>
      <c r="B167420" t="s">
        <v>40</v>
      </c>
      <c r="C167420" t="s">
        <v>1327</v>
      </c>
      <c r="D167420">
        <v>0</v>
      </c>
      <c r="E167420" t="s">
        <v>148</v>
      </c>
      <c r="G167420" t="s">
        <v>148</v>
      </c>
    </row>
    <row r="167421" spans="1:8" x14ac:dyDescent="0.4">
      <c r="A167421" t="s">
        <v>1433</v>
      </c>
      <c r="B167421" t="s">
        <v>41</v>
      </c>
      <c r="C167421" t="s">
        <v>1327</v>
      </c>
      <c r="D167421">
        <v>0</v>
      </c>
      <c r="E167421" t="s">
        <v>148</v>
      </c>
      <c r="G167421" t="s">
        <v>148</v>
      </c>
    </row>
    <row r="167422" spans="1:8" x14ac:dyDescent="0.4">
      <c r="A167422" t="s">
        <v>1433</v>
      </c>
      <c r="B167422" t="s">
        <v>42</v>
      </c>
      <c r="C167422" t="s">
        <v>1328</v>
      </c>
      <c r="D167422">
        <v>0</v>
      </c>
      <c r="E167422" t="s">
        <v>148</v>
      </c>
      <c r="G167422" t="s">
        <v>148</v>
      </c>
    </row>
    <row r="167423" spans="1:8" x14ac:dyDescent="0.4">
      <c r="A167423" t="s">
        <v>1433</v>
      </c>
      <c r="B167423" t="s">
        <v>43</v>
      </c>
      <c r="C167423" t="s">
        <v>217</v>
      </c>
      <c r="D167423">
        <v>0</v>
      </c>
      <c r="E167423" t="s">
        <v>148</v>
      </c>
      <c r="G167423" t="s">
        <v>148</v>
      </c>
    </row>
    <row r="167424" spans="1:8" x14ac:dyDescent="0.4">
      <c r="A167424" t="s">
        <v>1433</v>
      </c>
      <c r="B167424" t="s">
        <v>1329</v>
      </c>
      <c r="C167424" t="s">
        <v>1330</v>
      </c>
      <c r="D167424">
        <v>40</v>
      </c>
      <c r="E167424" t="s">
        <v>148</v>
      </c>
      <c r="F167424">
        <v>10</v>
      </c>
      <c r="G167424" t="s">
        <v>151</v>
      </c>
      <c r="H167424">
        <v>10</v>
      </c>
    </row>
    <row r="167425" spans="1:8" x14ac:dyDescent="0.4">
      <c r="A167425" t="s">
        <v>1433</v>
      </c>
      <c r="B167425" t="s">
        <v>116</v>
      </c>
      <c r="C167425" t="s">
        <v>220</v>
      </c>
      <c r="D167425">
        <v>10</v>
      </c>
      <c r="E167425" t="s">
        <v>148</v>
      </c>
      <c r="F167425">
        <v>10</v>
      </c>
      <c r="G167425" t="s">
        <v>302</v>
      </c>
      <c r="H167425">
        <v>20</v>
      </c>
    </row>
    <row r="167426" spans="1:8" x14ac:dyDescent="0.4">
      <c r="A167426" t="s">
        <v>1433</v>
      </c>
      <c r="B167426" t="s">
        <v>117</v>
      </c>
      <c r="C167426" t="s">
        <v>221</v>
      </c>
      <c r="D167426">
        <v>0</v>
      </c>
      <c r="E167426" t="s">
        <v>148</v>
      </c>
      <c r="G167426" t="s">
        <v>148</v>
      </c>
    </row>
    <row r="167427" spans="1:8" x14ac:dyDescent="0.4">
      <c r="A167427" t="s">
        <v>1433</v>
      </c>
      <c r="B167427" t="s">
        <v>118</v>
      </c>
      <c r="C167427" t="s">
        <v>1331</v>
      </c>
      <c r="D167427">
        <v>0</v>
      </c>
      <c r="E167427" t="s">
        <v>148</v>
      </c>
      <c r="G167427" t="s">
        <v>148</v>
      </c>
    </row>
    <row r="167428" spans="1:8" x14ac:dyDescent="0.4">
      <c r="A167428" t="s">
        <v>1433</v>
      </c>
      <c r="B167428" t="s">
        <v>119</v>
      </c>
      <c r="C167428" t="s">
        <v>223</v>
      </c>
      <c r="D167428">
        <v>0</v>
      </c>
      <c r="E167428" t="s">
        <v>148</v>
      </c>
      <c r="G167428" t="s">
        <v>148</v>
      </c>
    </row>
    <row r="167429" spans="1:8" x14ac:dyDescent="0.4">
      <c r="A167429" t="s">
        <v>1433</v>
      </c>
      <c r="B167429" t="s">
        <v>120</v>
      </c>
      <c r="C167429" t="s">
        <v>224</v>
      </c>
      <c r="D167429">
        <v>10</v>
      </c>
      <c r="E167429" t="s">
        <v>148</v>
      </c>
      <c r="F167429">
        <v>10</v>
      </c>
      <c r="G167429" t="s">
        <v>151</v>
      </c>
      <c r="H167429">
        <v>20</v>
      </c>
    </row>
    <row r="167430" spans="1:8" x14ac:dyDescent="0.4">
      <c r="A167430" t="s">
        <v>1433</v>
      </c>
      <c r="B167430" t="s">
        <v>49</v>
      </c>
      <c r="C167430" t="s">
        <v>1332</v>
      </c>
      <c r="D167430">
        <v>0</v>
      </c>
      <c r="E167430" t="s">
        <v>148</v>
      </c>
      <c r="G167430" t="s">
        <v>148</v>
      </c>
    </row>
    <row r="167431" spans="1:8" x14ac:dyDescent="0.4">
      <c r="A167431" t="s">
        <v>1433</v>
      </c>
      <c r="B167431" t="s">
        <v>50</v>
      </c>
      <c r="C167431" t="s">
        <v>1328</v>
      </c>
      <c r="D167431">
        <v>0</v>
      </c>
      <c r="E167431" t="s">
        <v>148</v>
      </c>
      <c r="G167431" t="s">
        <v>148</v>
      </c>
    </row>
    <row r="167432" spans="1:8" x14ac:dyDescent="0.4">
      <c r="A167432" t="s">
        <v>1433</v>
      </c>
      <c r="B167432" t="s">
        <v>227</v>
      </c>
      <c r="C167432" t="s">
        <v>228</v>
      </c>
      <c r="D167432">
        <v>0</v>
      </c>
      <c r="E167432" t="s">
        <v>148</v>
      </c>
      <c r="G167432" t="s">
        <v>148</v>
      </c>
    </row>
    <row r="167433" spans="1:8" x14ac:dyDescent="0.4">
      <c r="A167433" t="s">
        <v>1433</v>
      </c>
      <c r="B167433" t="s">
        <v>229</v>
      </c>
      <c r="C167433" t="s">
        <v>1333</v>
      </c>
      <c r="D167433">
        <v>0</v>
      </c>
      <c r="E167433" t="s">
        <v>148</v>
      </c>
      <c r="G167433" t="s">
        <v>148</v>
      </c>
    </row>
    <row r="167434" spans="1:8" x14ac:dyDescent="0.4">
      <c r="A167434" t="s">
        <v>1433</v>
      </c>
      <c r="B167434" t="s">
        <v>51</v>
      </c>
      <c r="C167434" t="s">
        <v>231</v>
      </c>
      <c r="D167434">
        <v>50</v>
      </c>
      <c r="E167434" t="s">
        <v>148</v>
      </c>
      <c r="F167434">
        <v>10</v>
      </c>
      <c r="G167434" t="s">
        <v>151</v>
      </c>
      <c r="H167434">
        <v>10</v>
      </c>
    </row>
    <row r="167435" spans="1:8" x14ac:dyDescent="0.4">
      <c r="A167435" t="s">
        <v>1433</v>
      </c>
      <c r="B167435" t="s">
        <v>52</v>
      </c>
      <c r="C167435" t="s">
        <v>231</v>
      </c>
      <c r="D167435">
        <v>0</v>
      </c>
      <c r="E167435" t="s">
        <v>148</v>
      </c>
      <c r="G167435" t="s">
        <v>148</v>
      </c>
    </row>
    <row r="167436" spans="1:8" x14ac:dyDescent="0.4">
      <c r="A167436" t="s">
        <v>1433</v>
      </c>
      <c r="B167436" t="s">
        <v>53</v>
      </c>
      <c r="C167436" t="s">
        <v>1334</v>
      </c>
      <c r="D167436">
        <v>0</v>
      </c>
      <c r="E167436" t="s">
        <v>148</v>
      </c>
      <c r="G167436" t="s">
        <v>148</v>
      </c>
    </row>
    <row r="167437" spans="1:8" x14ac:dyDescent="0.4">
      <c r="A167437" t="s">
        <v>1433</v>
      </c>
      <c r="B167437" t="s">
        <v>54</v>
      </c>
      <c r="C167437" t="s">
        <v>1334</v>
      </c>
      <c r="D167437">
        <v>0</v>
      </c>
      <c r="E167437" t="s">
        <v>148</v>
      </c>
      <c r="G167437" t="s">
        <v>148</v>
      </c>
    </row>
    <row r="167438" spans="1:8" x14ac:dyDescent="0.4">
      <c r="A167438" t="s">
        <v>1433</v>
      </c>
      <c r="B167438" t="s">
        <v>55</v>
      </c>
      <c r="C167438" t="s">
        <v>1335</v>
      </c>
      <c r="D167438">
        <v>0</v>
      </c>
      <c r="E167438" t="s">
        <v>148</v>
      </c>
      <c r="G167438" t="s">
        <v>148</v>
      </c>
    </row>
    <row r="167439" spans="1:8" x14ac:dyDescent="0.4">
      <c r="A167439" t="s">
        <v>1433</v>
      </c>
      <c r="B167439" t="s">
        <v>56</v>
      </c>
      <c r="C167439" t="s">
        <v>233</v>
      </c>
      <c r="D167439">
        <v>10</v>
      </c>
      <c r="E167439" t="s">
        <v>148</v>
      </c>
      <c r="F167439">
        <v>10</v>
      </c>
      <c r="G167439" t="s">
        <v>151</v>
      </c>
      <c r="H167439">
        <v>5</v>
      </c>
    </row>
    <row r="167440" spans="1:8" x14ac:dyDescent="0.4">
      <c r="A167440" t="s">
        <v>1433</v>
      </c>
      <c r="B167440" t="s">
        <v>57</v>
      </c>
      <c r="C167440" t="s">
        <v>234</v>
      </c>
      <c r="D167440">
        <v>0</v>
      </c>
      <c r="E167440" t="s">
        <v>148</v>
      </c>
      <c r="G167440" t="s">
        <v>148</v>
      </c>
    </row>
    <row r="167441" spans="1:8" x14ac:dyDescent="0.4">
      <c r="A167441" t="s">
        <v>1433</v>
      </c>
      <c r="B167441" t="s">
        <v>58</v>
      </c>
      <c r="C167441" t="s">
        <v>235</v>
      </c>
      <c r="D167441">
        <v>0</v>
      </c>
      <c r="E167441" t="s">
        <v>148</v>
      </c>
      <c r="G167441" t="s">
        <v>148</v>
      </c>
    </row>
    <row r="167442" spans="1:8" x14ac:dyDescent="0.4">
      <c r="A167442" t="s">
        <v>1433</v>
      </c>
      <c r="B167442" t="s">
        <v>59</v>
      </c>
      <c r="C167442" t="s">
        <v>235</v>
      </c>
      <c r="D167442">
        <v>0</v>
      </c>
      <c r="E167442" t="s">
        <v>148</v>
      </c>
      <c r="G167442" t="s">
        <v>148</v>
      </c>
    </row>
    <row r="167443" spans="1:8" x14ac:dyDescent="0.4">
      <c r="A167443" t="s">
        <v>1433</v>
      </c>
      <c r="B167443" t="s">
        <v>60</v>
      </c>
      <c r="C167443" t="s">
        <v>236</v>
      </c>
      <c r="D167443">
        <v>30</v>
      </c>
      <c r="E167443" t="s">
        <v>148</v>
      </c>
      <c r="F167443">
        <v>10</v>
      </c>
      <c r="G167443" t="s">
        <v>151</v>
      </c>
      <c r="H167443">
        <v>10</v>
      </c>
    </row>
    <row r="167444" spans="1:8" x14ac:dyDescent="0.4">
      <c r="A167444" t="s">
        <v>1433</v>
      </c>
      <c r="B167444" t="s">
        <v>237</v>
      </c>
      <c r="C167444" t="s">
        <v>238</v>
      </c>
      <c r="D167444">
        <v>10</v>
      </c>
      <c r="E167444" t="s">
        <v>148</v>
      </c>
      <c r="F167444">
        <v>10</v>
      </c>
      <c r="G167444" t="s">
        <v>151</v>
      </c>
      <c r="H167444">
        <v>10</v>
      </c>
    </row>
    <row r="167445" spans="1:8" x14ac:dyDescent="0.4">
      <c r="A167445" t="s">
        <v>1433</v>
      </c>
      <c r="B167445" t="s">
        <v>61</v>
      </c>
      <c r="C167445" t="s">
        <v>239</v>
      </c>
      <c r="D167445">
        <v>0</v>
      </c>
      <c r="E167445" t="s">
        <v>148</v>
      </c>
      <c r="G167445" t="s">
        <v>148</v>
      </c>
    </row>
    <row r="167446" spans="1:8" x14ac:dyDescent="0.4">
      <c r="A167446" t="s">
        <v>1433</v>
      </c>
      <c r="B167446" t="s">
        <v>62</v>
      </c>
      <c r="C167446" t="s">
        <v>1336</v>
      </c>
      <c r="D167446">
        <v>0</v>
      </c>
      <c r="E167446" t="s">
        <v>148</v>
      </c>
      <c r="G167446" t="s">
        <v>148</v>
      </c>
    </row>
    <row r="167447" spans="1:8" x14ac:dyDescent="0.4">
      <c r="A167447" t="s">
        <v>1433</v>
      </c>
      <c r="B167447" t="s">
        <v>121</v>
      </c>
      <c r="C167447" t="s">
        <v>241</v>
      </c>
      <c r="D167447">
        <v>40</v>
      </c>
      <c r="E167447" t="s">
        <v>148</v>
      </c>
      <c r="F167447">
        <v>10</v>
      </c>
      <c r="G167447" t="s">
        <v>151</v>
      </c>
      <c r="H167447">
        <v>20</v>
      </c>
    </row>
    <row r="167448" spans="1:8" x14ac:dyDescent="0.4">
      <c r="A167448" t="s">
        <v>1433</v>
      </c>
      <c r="B167448" t="s">
        <v>122</v>
      </c>
      <c r="C167448" t="s">
        <v>242</v>
      </c>
      <c r="D167448">
        <v>0</v>
      </c>
      <c r="E167448" t="s">
        <v>148</v>
      </c>
      <c r="G167448" t="s">
        <v>148</v>
      </c>
    </row>
    <row r="167449" spans="1:8" x14ac:dyDescent="0.4">
      <c r="A167449" t="s">
        <v>1433</v>
      </c>
      <c r="B167449" t="s">
        <v>123</v>
      </c>
      <c r="C167449" t="s">
        <v>1337</v>
      </c>
      <c r="D167449">
        <v>0</v>
      </c>
      <c r="E167449" t="s">
        <v>148</v>
      </c>
      <c r="G167449" t="s">
        <v>148</v>
      </c>
    </row>
    <row r="167450" spans="1:8" x14ac:dyDescent="0.4">
      <c r="A167450" t="s">
        <v>1433</v>
      </c>
      <c r="B167450" t="s">
        <v>124</v>
      </c>
      <c r="C167450" t="s">
        <v>1337</v>
      </c>
      <c r="D167450">
        <v>0</v>
      </c>
      <c r="E167450" t="s">
        <v>148</v>
      </c>
      <c r="G167450" t="s">
        <v>148</v>
      </c>
    </row>
    <row r="167451" spans="1:8" x14ac:dyDescent="0.4">
      <c r="A167451" t="s">
        <v>1433</v>
      </c>
      <c r="B167451" t="s">
        <v>125</v>
      </c>
      <c r="C167451" t="s">
        <v>1337</v>
      </c>
      <c r="D167451">
        <v>0</v>
      </c>
      <c r="E167451" t="s">
        <v>148</v>
      </c>
      <c r="G167451" t="s">
        <v>148</v>
      </c>
    </row>
    <row r="167452" spans="1:8" x14ac:dyDescent="0.4">
      <c r="A167452" t="s">
        <v>1433</v>
      </c>
      <c r="B167452" t="s">
        <v>1338</v>
      </c>
      <c r="C167452" t="s">
        <v>1337</v>
      </c>
      <c r="D167452">
        <v>0</v>
      </c>
      <c r="E167452" t="s">
        <v>148</v>
      </c>
      <c r="G167452" t="s">
        <v>148</v>
      </c>
    </row>
    <row r="167453" spans="1:8" x14ac:dyDescent="0.4">
      <c r="A167453" t="s">
        <v>1433</v>
      </c>
      <c r="B167453" t="s">
        <v>126</v>
      </c>
      <c r="C167453" t="s">
        <v>1337</v>
      </c>
      <c r="D167453">
        <v>0</v>
      </c>
      <c r="E167453" t="s">
        <v>148</v>
      </c>
      <c r="G167453" t="s">
        <v>148</v>
      </c>
    </row>
    <row r="167454" spans="1:8" x14ac:dyDescent="0.4">
      <c r="A167454" t="s">
        <v>1433</v>
      </c>
      <c r="B167454" t="s">
        <v>127</v>
      </c>
      <c r="C167454" t="s">
        <v>1337</v>
      </c>
      <c r="D167454">
        <v>0</v>
      </c>
      <c r="E167454" t="s">
        <v>148</v>
      </c>
      <c r="G167454" t="s">
        <v>148</v>
      </c>
    </row>
    <row r="167455" spans="1:8" x14ac:dyDescent="0.4">
      <c r="A167455" t="s">
        <v>1433</v>
      </c>
      <c r="B167455" t="s">
        <v>128</v>
      </c>
      <c r="C167455" t="s">
        <v>1337</v>
      </c>
      <c r="D167455">
        <v>0</v>
      </c>
      <c r="E167455" t="s">
        <v>148</v>
      </c>
      <c r="G167455" t="s">
        <v>148</v>
      </c>
    </row>
    <row r="167456" spans="1:8" x14ac:dyDescent="0.4">
      <c r="A167456" t="s">
        <v>1433</v>
      </c>
      <c r="B167456" t="s">
        <v>129</v>
      </c>
      <c r="C167456" t="s">
        <v>1337</v>
      </c>
      <c r="D167456">
        <v>0</v>
      </c>
      <c r="E167456" t="s">
        <v>148</v>
      </c>
      <c r="G167456" t="s">
        <v>148</v>
      </c>
    </row>
    <row r="167457" spans="1:8" x14ac:dyDescent="0.4">
      <c r="A167457" t="s">
        <v>1433</v>
      </c>
      <c r="B167457" t="s">
        <v>130</v>
      </c>
      <c r="C167457" t="s">
        <v>1337</v>
      </c>
      <c r="D167457">
        <v>0</v>
      </c>
      <c r="E167457" t="s">
        <v>148</v>
      </c>
      <c r="G167457" t="s">
        <v>148</v>
      </c>
    </row>
    <row r="167458" spans="1:8" x14ac:dyDescent="0.4">
      <c r="A167458" t="s">
        <v>1433</v>
      </c>
      <c r="B167458" t="s">
        <v>245</v>
      </c>
      <c r="C167458" t="s">
        <v>246</v>
      </c>
      <c r="D167458">
        <v>20</v>
      </c>
      <c r="E167458" t="s">
        <v>148</v>
      </c>
      <c r="F167458">
        <v>10</v>
      </c>
      <c r="G167458" t="s">
        <v>151</v>
      </c>
      <c r="H167458">
        <v>60</v>
      </c>
    </row>
    <row r="167459" spans="1:8" x14ac:dyDescent="0.4">
      <c r="A167459" t="s">
        <v>1433</v>
      </c>
      <c r="B167459" t="s">
        <v>73</v>
      </c>
      <c r="C167459" t="s">
        <v>246</v>
      </c>
      <c r="D167459">
        <v>0</v>
      </c>
      <c r="E167459" t="s">
        <v>148</v>
      </c>
      <c r="G167459" t="s">
        <v>148</v>
      </c>
    </row>
    <row r="167460" spans="1:8" x14ac:dyDescent="0.4">
      <c r="A167460" t="s">
        <v>1433</v>
      </c>
      <c r="B167460" t="s">
        <v>1339</v>
      </c>
      <c r="C167460" t="s">
        <v>246</v>
      </c>
      <c r="D167460">
        <v>0</v>
      </c>
      <c r="E167460" t="s">
        <v>148</v>
      </c>
      <c r="G167460" t="s">
        <v>148</v>
      </c>
    </row>
    <row r="167461" spans="1:8" x14ac:dyDescent="0.4">
      <c r="A167461" t="s">
        <v>1433</v>
      </c>
      <c r="B167461" t="s">
        <v>1340</v>
      </c>
      <c r="C167461" t="s">
        <v>246</v>
      </c>
      <c r="D167461">
        <v>0</v>
      </c>
      <c r="E167461" t="s">
        <v>148</v>
      </c>
      <c r="G167461" t="s">
        <v>148</v>
      </c>
    </row>
    <row r="167462" spans="1:8" x14ac:dyDescent="0.4">
      <c r="A167462" t="s">
        <v>1433</v>
      </c>
      <c r="B167462" t="s">
        <v>74</v>
      </c>
      <c r="C167462" t="s">
        <v>249</v>
      </c>
      <c r="D167462">
        <v>0</v>
      </c>
      <c r="E167462" t="s">
        <v>148</v>
      </c>
      <c r="G167462" t="s">
        <v>148</v>
      </c>
    </row>
    <row r="167463" spans="1:8" x14ac:dyDescent="0.4">
      <c r="A167463" t="s">
        <v>1433</v>
      </c>
      <c r="B167463" t="s">
        <v>131</v>
      </c>
      <c r="C167463" t="s">
        <v>1341</v>
      </c>
      <c r="D167463">
        <v>0</v>
      </c>
      <c r="E167463" t="s">
        <v>148</v>
      </c>
      <c r="G167463" t="s">
        <v>148</v>
      </c>
    </row>
    <row r="167464" spans="1:8" x14ac:dyDescent="0.4">
      <c r="A167464" t="s">
        <v>1433</v>
      </c>
      <c r="B167464" t="s">
        <v>251</v>
      </c>
      <c r="C167464" t="s">
        <v>252</v>
      </c>
      <c r="D167464">
        <v>0</v>
      </c>
      <c r="E167464" t="s">
        <v>148</v>
      </c>
      <c r="G167464" t="s">
        <v>148</v>
      </c>
    </row>
    <row r="167465" spans="1:8" x14ac:dyDescent="0.4">
      <c r="A167465" t="s">
        <v>1433</v>
      </c>
      <c r="B167465" t="s">
        <v>1342</v>
      </c>
      <c r="C167465" t="s">
        <v>254</v>
      </c>
      <c r="D167465">
        <v>0</v>
      </c>
      <c r="E167465" t="s">
        <v>148</v>
      </c>
      <c r="G167465" t="s">
        <v>148</v>
      </c>
    </row>
    <row r="167466" spans="1:8" x14ac:dyDescent="0.4">
      <c r="A167466" t="s">
        <v>1433</v>
      </c>
      <c r="B167466" t="s">
        <v>76</v>
      </c>
      <c r="C167466" t="s">
        <v>147</v>
      </c>
      <c r="D167466">
        <v>70</v>
      </c>
      <c r="E167466" t="s">
        <v>148</v>
      </c>
      <c r="F167466">
        <v>10</v>
      </c>
      <c r="G167466" t="s">
        <v>151</v>
      </c>
      <c r="H167466">
        <v>10</v>
      </c>
    </row>
    <row r="167467" spans="1:8" x14ac:dyDescent="0.4">
      <c r="A167467" t="s">
        <v>1433</v>
      </c>
      <c r="B167467" t="s">
        <v>77</v>
      </c>
      <c r="C167467" t="s">
        <v>147</v>
      </c>
      <c r="D167467">
        <v>0</v>
      </c>
      <c r="E167467" t="s">
        <v>148</v>
      </c>
      <c r="G167467" t="s">
        <v>148</v>
      </c>
    </row>
    <row r="167468" spans="1:8" x14ac:dyDescent="0.4">
      <c r="A167468" t="s">
        <v>1433</v>
      </c>
      <c r="B167468" t="s">
        <v>255</v>
      </c>
      <c r="C167468" t="s">
        <v>256</v>
      </c>
      <c r="D167468">
        <v>0</v>
      </c>
      <c r="E167468" t="s">
        <v>148</v>
      </c>
      <c r="G167468" t="s">
        <v>148</v>
      </c>
    </row>
    <row r="167469" spans="1:8" x14ac:dyDescent="0.4">
      <c r="A167469" t="s">
        <v>1433</v>
      </c>
      <c r="B167469" t="s">
        <v>257</v>
      </c>
      <c r="C167469" t="s">
        <v>155</v>
      </c>
      <c r="D167469">
        <v>0</v>
      </c>
      <c r="E167469" t="s">
        <v>148</v>
      </c>
      <c r="G167469" t="s">
        <v>148</v>
      </c>
    </row>
    <row r="167470" spans="1:8" x14ac:dyDescent="0.4">
      <c r="A167470" t="s">
        <v>1433</v>
      </c>
      <c r="B167470" t="s">
        <v>258</v>
      </c>
      <c r="C167470" t="s">
        <v>254</v>
      </c>
      <c r="D167470">
        <v>0</v>
      </c>
      <c r="E167470" t="s">
        <v>148</v>
      </c>
      <c r="G167470" t="s">
        <v>148</v>
      </c>
    </row>
    <row r="167471" spans="1:8" x14ac:dyDescent="0.4">
      <c r="A167471" t="s">
        <v>1433</v>
      </c>
      <c r="B167471" t="s">
        <v>259</v>
      </c>
      <c r="C167471" t="s">
        <v>297</v>
      </c>
      <c r="D167471">
        <v>0</v>
      </c>
      <c r="E167471" t="s">
        <v>148</v>
      </c>
      <c r="G167471" t="s">
        <v>148</v>
      </c>
    </row>
    <row r="167472" spans="1:8" x14ac:dyDescent="0.4">
      <c r="A167472" t="s">
        <v>1433</v>
      </c>
      <c r="B167472" t="s">
        <v>261</v>
      </c>
      <c r="C167472" t="s">
        <v>256</v>
      </c>
      <c r="D167472">
        <v>0</v>
      </c>
      <c r="E167472" t="s">
        <v>148</v>
      </c>
      <c r="G167472" t="s">
        <v>148</v>
      </c>
    </row>
    <row r="167473" spans="1:8" x14ac:dyDescent="0.4">
      <c r="A167473" t="s">
        <v>1433</v>
      </c>
      <c r="B167473" t="s">
        <v>262</v>
      </c>
      <c r="C167473" t="s">
        <v>155</v>
      </c>
      <c r="D167473">
        <v>0</v>
      </c>
      <c r="E167473" t="s">
        <v>148</v>
      </c>
      <c r="G167473" t="s">
        <v>148</v>
      </c>
    </row>
    <row r="167474" spans="1:8" x14ac:dyDescent="0.4">
      <c r="A167474" t="s">
        <v>1433</v>
      </c>
      <c r="B167474" t="s">
        <v>263</v>
      </c>
      <c r="C167474" t="s">
        <v>147</v>
      </c>
      <c r="D167474">
        <v>0</v>
      </c>
      <c r="E167474" t="s">
        <v>148</v>
      </c>
      <c r="G167474" t="s">
        <v>148</v>
      </c>
    </row>
    <row r="167475" spans="1:8" x14ac:dyDescent="0.4">
      <c r="A167475" t="s">
        <v>1433</v>
      </c>
      <c r="B167475" t="s">
        <v>264</v>
      </c>
      <c r="C167475" t="s">
        <v>147</v>
      </c>
      <c r="D167475">
        <v>0</v>
      </c>
      <c r="E167475" t="s">
        <v>148</v>
      </c>
      <c r="G167475" t="s">
        <v>148</v>
      </c>
    </row>
    <row r="167476" spans="1:8" x14ac:dyDescent="0.4">
      <c r="A167476" t="s">
        <v>1433</v>
      </c>
      <c r="B167476" t="s">
        <v>265</v>
      </c>
      <c r="C167476" t="s">
        <v>147</v>
      </c>
      <c r="D167476">
        <v>0</v>
      </c>
      <c r="E167476" t="s">
        <v>148</v>
      </c>
      <c r="G167476" t="s">
        <v>148</v>
      </c>
    </row>
    <row r="167477" spans="1:8" x14ac:dyDescent="0.4">
      <c r="A167477" t="s">
        <v>1433</v>
      </c>
      <c r="B167477" t="s">
        <v>266</v>
      </c>
      <c r="C167477" t="s">
        <v>147</v>
      </c>
      <c r="D167477">
        <v>0</v>
      </c>
      <c r="E167477" t="s">
        <v>148</v>
      </c>
      <c r="G167477" t="s">
        <v>148</v>
      </c>
    </row>
    <row r="167478" spans="1:8" x14ac:dyDescent="0.4">
      <c r="A167478" t="s">
        <v>1433</v>
      </c>
      <c r="B167478" t="s">
        <v>267</v>
      </c>
      <c r="C167478" t="s">
        <v>147</v>
      </c>
      <c r="D167478">
        <v>0</v>
      </c>
      <c r="E167478" t="s">
        <v>148</v>
      </c>
      <c r="G167478" t="s">
        <v>148</v>
      </c>
    </row>
    <row r="167479" spans="1:8" x14ac:dyDescent="0.4">
      <c r="A167479" t="s">
        <v>1433</v>
      </c>
      <c r="B167479" t="s">
        <v>268</v>
      </c>
      <c r="C167479" t="s">
        <v>147</v>
      </c>
      <c r="D167479">
        <v>0</v>
      </c>
      <c r="E167479" t="s">
        <v>148</v>
      </c>
      <c r="G167479" t="s">
        <v>148</v>
      </c>
    </row>
    <row r="167480" spans="1:8" x14ac:dyDescent="0.4">
      <c r="A167480" t="s">
        <v>1433</v>
      </c>
      <c r="B167480" t="s">
        <v>269</v>
      </c>
      <c r="C167480" t="s">
        <v>147</v>
      </c>
      <c r="D167480">
        <v>0</v>
      </c>
      <c r="E167480" t="s">
        <v>148</v>
      </c>
      <c r="G167480" t="s">
        <v>148</v>
      </c>
    </row>
    <row r="167481" spans="1:8" x14ac:dyDescent="0.4">
      <c r="A167481" t="s">
        <v>1433</v>
      </c>
      <c r="B167481" t="s">
        <v>78</v>
      </c>
      <c r="C167481" t="s">
        <v>147</v>
      </c>
      <c r="D167481">
        <v>70</v>
      </c>
      <c r="E167481" t="s">
        <v>148</v>
      </c>
      <c r="F167481">
        <v>30</v>
      </c>
      <c r="G167481" t="s">
        <v>151</v>
      </c>
      <c r="H167481">
        <v>30</v>
      </c>
    </row>
    <row r="167482" spans="1:8" x14ac:dyDescent="0.4">
      <c r="A167482" t="s">
        <v>1433</v>
      </c>
      <c r="B167482" t="s">
        <v>270</v>
      </c>
      <c r="C167482" t="s">
        <v>271</v>
      </c>
      <c r="D167482">
        <v>0</v>
      </c>
      <c r="E167482" t="s">
        <v>148</v>
      </c>
      <c r="G167482" t="s">
        <v>148</v>
      </c>
    </row>
    <row r="167483" spans="1:8" x14ac:dyDescent="0.4">
      <c r="A167483" t="s">
        <v>1433</v>
      </c>
      <c r="B167483" t="s">
        <v>79</v>
      </c>
      <c r="C167483" t="s">
        <v>1343</v>
      </c>
      <c r="D167483">
        <v>0</v>
      </c>
      <c r="E167483" t="s">
        <v>148</v>
      </c>
      <c r="G167483" t="s">
        <v>148</v>
      </c>
    </row>
    <row r="167484" spans="1:8" x14ac:dyDescent="0.4">
      <c r="A167484" t="s">
        <v>1433</v>
      </c>
      <c r="B167484" t="s">
        <v>80</v>
      </c>
      <c r="C167484" t="s">
        <v>273</v>
      </c>
      <c r="D167484">
        <v>70</v>
      </c>
      <c r="E167484" t="s">
        <v>148</v>
      </c>
      <c r="F167484">
        <v>10</v>
      </c>
      <c r="G167484" t="s">
        <v>151</v>
      </c>
      <c r="H167484">
        <v>10</v>
      </c>
    </row>
    <row r="167485" spans="1:8" x14ac:dyDescent="0.4">
      <c r="A167485" t="s">
        <v>1433</v>
      </c>
      <c r="B167485" t="s">
        <v>81</v>
      </c>
      <c r="C167485" t="s">
        <v>274</v>
      </c>
      <c r="D167485">
        <v>0</v>
      </c>
      <c r="E167485" t="s">
        <v>148</v>
      </c>
      <c r="G167485" t="s">
        <v>148</v>
      </c>
    </row>
    <row r="167486" spans="1:8" x14ac:dyDescent="0.4">
      <c r="A167486" t="s">
        <v>1433</v>
      </c>
      <c r="B167486" t="s">
        <v>82</v>
      </c>
      <c r="C167486" t="s">
        <v>275</v>
      </c>
      <c r="D167486">
        <v>20</v>
      </c>
      <c r="E167486" t="s">
        <v>148</v>
      </c>
      <c r="F167486">
        <v>10</v>
      </c>
      <c r="G167486" t="s">
        <v>151</v>
      </c>
      <c r="H167486">
        <v>10</v>
      </c>
    </row>
    <row r="167487" spans="1:8" x14ac:dyDescent="0.4">
      <c r="A167487" t="s">
        <v>1433</v>
      </c>
      <c r="B167487" t="s">
        <v>83</v>
      </c>
      <c r="C167487" t="s">
        <v>276</v>
      </c>
      <c r="D167487">
        <v>0</v>
      </c>
      <c r="E167487" t="s">
        <v>148</v>
      </c>
      <c r="G167487" t="s">
        <v>148</v>
      </c>
    </row>
    <row r="167488" spans="1:8" x14ac:dyDescent="0.4">
      <c r="A167488" t="s">
        <v>1433</v>
      </c>
      <c r="B167488" t="s">
        <v>84</v>
      </c>
      <c r="C167488" t="s">
        <v>277</v>
      </c>
      <c r="D167488">
        <v>20</v>
      </c>
      <c r="E167488" t="s">
        <v>148</v>
      </c>
      <c r="F167488">
        <v>10</v>
      </c>
      <c r="G167488" t="s">
        <v>151</v>
      </c>
      <c r="H167488">
        <v>10</v>
      </c>
    </row>
    <row r="167489" spans="1:8" x14ac:dyDescent="0.4">
      <c r="A167489" t="s">
        <v>1433</v>
      </c>
      <c r="B167489" t="s">
        <v>85</v>
      </c>
      <c r="C167489" t="s">
        <v>1344</v>
      </c>
      <c r="D167489">
        <v>20</v>
      </c>
      <c r="E167489" t="s">
        <v>148</v>
      </c>
      <c r="F167489">
        <v>10</v>
      </c>
      <c r="G167489" t="s">
        <v>151</v>
      </c>
      <c r="H167489">
        <v>30</v>
      </c>
    </row>
    <row r="167490" spans="1:8" x14ac:dyDescent="0.4">
      <c r="A167490" t="s">
        <v>1433</v>
      </c>
      <c r="B167490" t="s">
        <v>86</v>
      </c>
      <c r="C167490" t="s">
        <v>279</v>
      </c>
      <c r="D167490">
        <v>10</v>
      </c>
      <c r="E167490" t="s">
        <v>148</v>
      </c>
      <c r="F167490">
        <v>10</v>
      </c>
      <c r="G167490" t="s">
        <v>151</v>
      </c>
      <c r="H167490">
        <v>10</v>
      </c>
    </row>
    <row r="167491" spans="1:8" x14ac:dyDescent="0.4">
      <c r="A167491" t="s">
        <v>1433</v>
      </c>
      <c r="B167491" t="s">
        <v>87</v>
      </c>
      <c r="C167491" t="s">
        <v>279</v>
      </c>
      <c r="D167491">
        <v>10</v>
      </c>
      <c r="E167491" t="s">
        <v>148</v>
      </c>
      <c r="F167491">
        <v>10</v>
      </c>
      <c r="G167491" t="s">
        <v>151</v>
      </c>
      <c r="H167491">
        <v>10</v>
      </c>
    </row>
    <row r="167492" spans="1:8" x14ac:dyDescent="0.4">
      <c r="A167492" t="s">
        <v>1433</v>
      </c>
      <c r="B167492" t="s">
        <v>132</v>
      </c>
      <c r="C167492" t="s">
        <v>281</v>
      </c>
      <c r="D167492">
        <v>0</v>
      </c>
      <c r="E167492" t="s">
        <v>148</v>
      </c>
      <c r="G167492" t="s">
        <v>148</v>
      </c>
    </row>
    <row r="167493" spans="1:8" x14ac:dyDescent="0.4">
      <c r="A167493" t="s">
        <v>1433</v>
      </c>
      <c r="B167493" t="s">
        <v>282</v>
      </c>
      <c r="C167493" t="s">
        <v>281</v>
      </c>
      <c r="D167493">
        <v>0</v>
      </c>
      <c r="E167493" t="s">
        <v>148</v>
      </c>
      <c r="G167493" t="s">
        <v>148</v>
      </c>
    </row>
    <row r="167494" spans="1:8" x14ac:dyDescent="0.4">
      <c r="A167494" t="s">
        <v>1433</v>
      </c>
      <c r="B167494" t="s">
        <v>283</v>
      </c>
      <c r="C167494" t="s">
        <v>284</v>
      </c>
      <c r="D167494">
        <v>0</v>
      </c>
      <c r="E167494" t="s">
        <v>148</v>
      </c>
      <c r="G167494" t="s">
        <v>148</v>
      </c>
    </row>
    <row r="167495" spans="1:8" x14ac:dyDescent="0.4">
      <c r="A167495" t="s">
        <v>1433</v>
      </c>
      <c r="B167495" t="s">
        <v>88</v>
      </c>
      <c r="C167495" t="s">
        <v>1345</v>
      </c>
      <c r="D167495">
        <v>0</v>
      </c>
      <c r="E167495" t="s">
        <v>148</v>
      </c>
      <c r="G167495" t="s">
        <v>148</v>
      </c>
    </row>
    <row r="167496" spans="1:8" x14ac:dyDescent="0.4">
      <c r="A167496" t="s">
        <v>1433</v>
      </c>
      <c r="B167496" t="s">
        <v>89</v>
      </c>
      <c r="C167496" t="s">
        <v>285</v>
      </c>
      <c r="D167496">
        <v>20</v>
      </c>
      <c r="E167496" t="s">
        <v>148</v>
      </c>
      <c r="F167496">
        <v>10</v>
      </c>
      <c r="G167496" t="s">
        <v>151</v>
      </c>
      <c r="H167496">
        <v>20</v>
      </c>
    </row>
    <row r="167497" spans="1:8" x14ac:dyDescent="0.4">
      <c r="A167497" t="s">
        <v>1433</v>
      </c>
      <c r="B167497" t="s">
        <v>90</v>
      </c>
      <c r="C167497" t="s">
        <v>286</v>
      </c>
      <c r="D167497">
        <v>0</v>
      </c>
      <c r="E167497" t="s">
        <v>148</v>
      </c>
      <c r="G167497" t="s">
        <v>148</v>
      </c>
    </row>
    <row r="167498" spans="1:8" x14ac:dyDescent="0.4">
      <c r="A167498" t="s">
        <v>1433</v>
      </c>
      <c r="B167498" t="s">
        <v>287</v>
      </c>
      <c r="C167498" t="s">
        <v>1346</v>
      </c>
      <c r="D167498">
        <v>0</v>
      </c>
      <c r="E167498" t="s">
        <v>148</v>
      </c>
      <c r="G167498" t="s">
        <v>148</v>
      </c>
    </row>
    <row r="167499" spans="1:8" x14ac:dyDescent="0.4">
      <c r="A167499" t="s">
        <v>1433</v>
      </c>
      <c r="B167499" t="s">
        <v>91</v>
      </c>
      <c r="C167499" t="s">
        <v>1347</v>
      </c>
      <c r="D167499">
        <v>10</v>
      </c>
      <c r="E167499" t="s">
        <v>148</v>
      </c>
      <c r="F167499">
        <v>10</v>
      </c>
      <c r="G167499" t="s">
        <v>151</v>
      </c>
      <c r="H167499">
        <v>20</v>
      </c>
    </row>
    <row r="167500" spans="1:8" x14ac:dyDescent="0.4">
      <c r="A167500" t="s">
        <v>1433</v>
      </c>
      <c r="B167500" t="s">
        <v>133</v>
      </c>
      <c r="C167500" t="s">
        <v>1348</v>
      </c>
      <c r="D167500">
        <v>10</v>
      </c>
      <c r="E167500" t="s">
        <v>148</v>
      </c>
      <c r="F167500">
        <v>10</v>
      </c>
      <c r="G167500" t="s">
        <v>151</v>
      </c>
      <c r="H167500">
        <v>10</v>
      </c>
    </row>
    <row r="167501" spans="1:8" x14ac:dyDescent="0.4">
      <c r="A167501" t="s">
        <v>1433</v>
      </c>
      <c r="B167501" t="s">
        <v>134</v>
      </c>
      <c r="C167501" t="s">
        <v>1349</v>
      </c>
      <c r="D167501">
        <v>0</v>
      </c>
      <c r="E167501" t="s">
        <v>148</v>
      </c>
      <c r="G167501" t="s">
        <v>148</v>
      </c>
    </row>
    <row r="167502" spans="1:8" x14ac:dyDescent="0.4">
      <c r="A167502" t="s">
        <v>1433</v>
      </c>
      <c r="B167502" t="s">
        <v>94</v>
      </c>
      <c r="C167502" t="s">
        <v>1347</v>
      </c>
      <c r="D167502">
        <v>0</v>
      </c>
      <c r="E167502" t="s">
        <v>148</v>
      </c>
      <c r="G167502" t="s">
        <v>148</v>
      </c>
    </row>
    <row r="167503" spans="1:8" x14ac:dyDescent="0.4">
      <c r="A167503" t="s">
        <v>1433</v>
      </c>
      <c r="B167503" t="s">
        <v>291</v>
      </c>
      <c r="C167503" t="s">
        <v>1350</v>
      </c>
      <c r="D167503">
        <v>10</v>
      </c>
      <c r="E167503" t="s">
        <v>148</v>
      </c>
      <c r="F167503">
        <v>10</v>
      </c>
      <c r="G167503" t="s">
        <v>151</v>
      </c>
      <c r="H167503">
        <v>20</v>
      </c>
    </row>
    <row r="167504" spans="1:8" x14ac:dyDescent="0.4">
      <c r="A167504" t="s">
        <v>1433</v>
      </c>
      <c r="B167504" t="s">
        <v>293</v>
      </c>
      <c r="C167504" t="s">
        <v>294</v>
      </c>
      <c r="D167504">
        <v>70</v>
      </c>
      <c r="E167504" t="s">
        <v>148</v>
      </c>
      <c r="F167504">
        <v>10</v>
      </c>
      <c r="G167504" t="s">
        <v>148</v>
      </c>
    </row>
    <row r="167505" spans="1:8" x14ac:dyDescent="0.4">
      <c r="A167505" t="s">
        <v>1433</v>
      </c>
      <c r="B167505" t="s">
        <v>95</v>
      </c>
      <c r="C167505" t="s">
        <v>294</v>
      </c>
      <c r="D167505">
        <v>70</v>
      </c>
      <c r="E167505" t="s">
        <v>148</v>
      </c>
      <c r="F167505">
        <v>10</v>
      </c>
      <c r="G167505" t="s">
        <v>148</v>
      </c>
    </row>
    <row r="167506" spans="1:8" x14ac:dyDescent="0.4">
      <c r="A167506" t="s">
        <v>1433</v>
      </c>
      <c r="B167506" t="s">
        <v>96</v>
      </c>
      <c r="C167506" t="s">
        <v>294</v>
      </c>
      <c r="D167506">
        <v>0</v>
      </c>
      <c r="E167506" t="s">
        <v>148</v>
      </c>
      <c r="G167506" t="s">
        <v>148</v>
      </c>
    </row>
    <row r="167507" spans="1:8" x14ac:dyDescent="0.4">
      <c r="A167507" t="s">
        <v>1433</v>
      </c>
      <c r="B167507" t="s">
        <v>295</v>
      </c>
      <c r="C167507" t="s">
        <v>294</v>
      </c>
      <c r="D167507">
        <v>0</v>
      </c>
      <c r="E167507" t="s">
        <v>148</v>
      </c>
      <c r="G167507" t="s">
        <v>148</v>
      </c>
    </row>
    <row r="167508" spans="1:8" x14ac:dyDescent="0.4">
      <c r="A167508" t="s">
        <v>1433</v>
      </c>
      <c r="B167508" t="s">
        <v>135</v>
      </c>
      <c r="C167508" t="s">
        <v>294</v>
      </c>
      <c r="D167508">
        <v>0</v>
      </c>
      <c r="E167508" t="s">
        <v>148</v>
      </c>
      <c r="G167508" t="s">
        <v>148</v>
      </c>
    </row>
    <row r="167509" spans="1:8" x14ac:dyDescent="0.4">
      <c r="A167509" t="s">
        <v>1433</v>
      </c>
      <c r="B167509" t="s">
        <v>98</v>
      </c>
      <c r="C167509" t="s">
        <v>294</v>
      </c>
      <c r="D167509">
        <v>70</v>
      </c>
      <c r="E167509" t="s">
        <v>148</v>
      </c>
      <c r="F167509">
        <v>10</v>
      </c>
      <c r="G167509" t="s">
        <v>148</v>
      </c>
    </row>
    <row r="167510" spans="1:8" x14ac:dyDescent="0.4">
      <c r="A167510" t="s">
        <v>1433</v>
      </c>
      <c r="B167510" t="s">
        <v>296</v>
      </c>
      <c r="C167510" t="s">
        <v>297</v>
      </c>
      <c r="D167510">
        <v>0</v>
      </c>
      <c r="E167510" t="s">
        <v>148</v>
      </c>
      <c r="G167510" t="s">
        <v>148</v>
      </c>
    </row>
    <row r="167511" spans="1:8" x14ac:dyDescent="0.4">
      <c r="A167511" t="s">
        <v>1433</v>
      </c>
      <c r="B167511" t="s">
        <v>99</v>
      </c>
      <c r="C167511" t="s">
        <v>297</v>
      </c>
      <c r="D167511">
        <v>0</v>
      </c>
      <c r="E167511" t="s">
        <v>148</v>
      </c>
      <c r="G167511" t="s">
        <v>148</v>
      </c>
    </row>
    <row r="167512" spans="1:8" x14ac:dyDescent="0.4">
      <c r="A167512" t="s">
        <v>1433</v>
      </c>
      <c r="B167512" t="s">
        <v>100</v>
      </c>
      <c r="C167512" t="s">
        <v>297</v>
      </c>
      <c r="D167512">
        <v>0</v>
      </c>
      <c r="E167512" t="s">
        <v>148</v>
      </c>
      <c r="G167512" t="s">
        <v>148</v>
      </c>
    </row>
    <row r="167513" spans="1:8" x14ac:dyDescent="0.4">
      <c r="A167513" t="s">
        <v>1433</v>
      </c>
      <c r="B167513" t="s">
        <v>101</v>
      </c>
      <c r="C167513" t="s">
        <v>297</v>
      </c>
      <c r="D167513">
        <v>0</v>
      </c>
      <c r="E167513" t="s">
        <v>148</v>
      </c>
      <c r="G167513" t="s">
        <v>148</v>
      </c>
    </row>
    <row r="167514" spans="1:8" x14ac:dyDescent="0.4">
      <c r="A167514" t="s">
        <v>1433</v>
      </c>
      <c r="B167514" t="s">
        <v>102</v>
      </c>
      <c r="C167514" t="s">
        <v>297</v>
      </c>
      <c r="D167514">
        <v>30</v>
      </c>
      <c r="E167514" t="s">
        <v>148</v>
      </c>
      <c r="F167514">
        <v>10</v>
      </c>
      <c r="G167514" t="s">
        <v>151</v>
      </c>
      <c r="H167514">
        <v>10</v>
      </c>
    </row>
    <row r="167515" spans="1:8" x14ac:dyDescent="0.4">
      <c r="A167515" t="s">
        <v>1433</v>
      </c>
      <c r="B167515" t="s">
        <v>103</v>
      </c>
      <c r="C167515" t="s">
        <v>297</v>
      </c>
      <c r="D167515">
        <v>0</v>
      </c>
      <c r="E167515" t="s">
        <v>148</v>
      </c>
      <c r="G167515" t="s">
        <v>148</v>
      </c>
    </row>
    <row r="167516" spans="1:8" x14ac:dyDescent="0.4">
      <c r="A167516" t="s">
        <v>1433</v>
      </c>
      <c r="B167516" t="s">
        <v>104</v>
      </c>
      <c r="C167516" t="s">
        <v>297</v>
      </c>
      <c r="D167516">
        <v>0</v>
      </c>
      <c r="E167516" t="s">
        <v>148</v>
      </c>
      <c r="G167516" t="s">
        <v>148</v>
      </c>
    </row>
    <row r="167517" spans="1:8" x14ac:dyDescent="0.4">
      <c r="A167517" t="s">
        <v>1433</v>
      </c>
      <c r="B167517" t="s">
        <v>136</v>
      </c>
      <c r="C167517" t="s">
        <v>294</v>
      </c>
      <c r="D167517">
        <v>0</v>
      </c>
      <c r="E167517" t="s">
        <v>148</v>
      </c>
      <c r="G167517" t="s">
        <v>148</v>
      </c>
    </row>
    <row r="167518" spans="1:8" x14ac:dyDescent="0.4">
      <c r="A167518" t="s">
        <v>1433</v>
      </c>
      <c r="B167518" t="s">
        <v>299</v>
      </c>
      <c r="C167518" t="s">
        <v>294</v>
      </c>
      <c r="D167518">
        <v>0</v>
      </c>
      <c r="E167518" t="s">
        <v>148</v>
      </c>
      <c r="G167518" t="s">
        <v>148</v>
      </c>
    </row>
    <row r="167519" spans="1:8" x14ac:dyDescent="0.4">
      <c r="A167519" t="s">
        <v>1433</v>
      </c>
      <c r="B167519" t="s">
        <v>106</v>
      </c>
      <c r="C167519" t="s">
        <v>294</v>
      </c>
      <c r="D167519">
        <v>20</v>
      </c>
      <c r="E167519" t="s">
        <v>148</v>
      </c>
      <c r="F167519">
        <v>10</v>
      </c>
      <c r="G167519" t="s">
        <v>305</v>
      </c>
    </row>
    <row r="167520" spans="1:8" x14ac:dyDescent="0.4">
      <c r="A167520" t="s">
        <v>1433</v>
      </c>
      <c r="B167520" t="s">
        <v>300</v>
      </c>
      <c r="C167520" t="s">
        <v>294</v>
      </c>
      <c r="D167520">
        <v>0</v>
      </c>
      <c r="E167520" t="s">
        <v>148</v>
      </c>
      <c r="G167520" t="s">
        <v>148</v>
      </c>
    </row>
    <row r="167521" spans="1:8" x14ac:dyDescent="0.4">
      <c r="A167521" t="s">
        <v>1434</v>
      </c>
      <c r="B167521" t="s">
        <v>1</v>
      </c>
      <c r="C167521" t="s">
        <v>1309</v>
      </c>
      <c r="D167521">
        <v>60</v>
      </c>
      <c r="E167521" t="s">
        <v>148</v>
      </c>
      <c r="F167521">
        <v>10</v>
      </c>
      <c r="G167521" t="s">
        <v>151</v>
      </c>
      <c r="H167521">
        <v>75</v>
      </c>
    </row>
    <row r="167522" spans="1:8" x14ac:dyDescent="0.4">
      <c r="A167522" t="s">
        <v>1434</v>
      </c>
      <c r="B167522" t="s">
        <v>107</v>
      </c>
      <c r="C167522" t="s">
        <v>1309</v>
      </c>
      <c r="D167522">
        <v>10</v>
      </c>
      <c r="E167522" t="s">
        <v>150</v>
      </c>
      <c r="F167522">
        <v>10</v>
      </c>
      <c r="G167522" t="s">
        <v>151</v>
      </c>
      <c r="H167522">
        <v>75</v>
      </c>
    </row>
    <row r="167523" spans="1:8" x14ac:dyDescent="0.4">
      <c r="A167523" t="s">
        <v>1434</v>
      </c>
      <c r="B167523" t="s">
        <v>108</v>
      </c>
      <c r="C167523" t="s">
        <v>1309</v>
      </c>
      <c r="D167523">
        <v>0</v>
      </c>
      <c r="E167523" t="s">
        <v>148</v>
      </c>
      <c r="G167523" t="s">
        <v>148</v>
      </c>
    </row>
    <row r="167524" spans="1:8" x14ac:dyDescent="0.4">
      <c r="A167524" t="s">
        <v>1434</v>
      </c>
      <c r="B167524" t="s">
        <v>109</v>
      </c>
      <c r="C167524" t="s">
        <v>1309</v>
      </c>
      <c r="D167524">
        <v>0</v>
      </c>
      <c r="E167524" t="s">
        <v>148</v>
      </c>
      <c r="G167524" t="s">
        <v>148</v>
      </c>
    </row>
    <row r="167525" spans="1:8" x14ac:dyDescent="0.4">
      <c r="A167525" t="s">
        <v>1434</v>
      </c>
      <c r="B167525" t="s">
        <v>2</v>
      </c>
      <c r="C167525" t="s">
        <v>1309</v>
      </c>
      <c r="D167525">
        <v>0</v>
      </c>
      <c r="E167525" t="s">
        <v>148</v>
      </c>
      <c r="G167525" t="s">
        <v>148</v>
      </c>
    </row>
    <row r="167526" spans="1:8" x14ac:dyDescent="0.4">
      <c r="A167526" t="s">
        <v>1434</v>
      </c>
      <c r="B167526" t="s">
        <v>1310</v>
      </c>
      <c r="C167526" t="s">
        <v>155</v>
      </c>
      <c r="D167526">
        <v>70</v>
      </c>
      <c r="E167526" t="s">
        <v>148</v>
      </c>
      <c r="F167526">
        <v>10</v>
      </c>
      <c r="G167526" t="s">
        <v>151</v>
      </c>
      <c r="H167526">
        <v>10</v>
      </c>
    </row>
    <row r="167527" spans="1:8" x14ac:dyDescent="0.4">
      <c r="A167527" t="s">
        <v>1434</v>
      </c>
      <c r="B167527" t="s">
        <v>110</v>
      </c>
      <c r="C167527" t="s">
        <v>155</v>
      </c>
      <c r="D167527">
        <v>70</v>
      </c>
      <c r="E167527" t="s">
        <v>148</v>
      </c>
      <c r="F167527">
        <v>10</v>
      </c>
      <c r="G167527" t="s">
        <v>151</v>
      </c>
      <c r="H167527">
        <v>10</v>
      </c>
    </row>
    <row r="167528" spans="1:8" x14ac:dyDescent="0.4">
      <c r="A167528" t="s">
        <v>1434</v>
      </c>
      <c r="B167528" t="s">
        <v>4</v>
      </c>
      <c r="C167528" t="s">
        <v>1311</v>
      </c>
      <c r="D167528">
        <v>10</v>
      </c>
      <c r="E167528" t="s">
        <v>148</v>
      </c>
      <c r="F167528">
        <v>10</v>
      </c>
      <c r="G167528" t="s">
        <v>151</v>
      </c>
      <c r="H167528">
        <v>20</v>
      </c>
    </row>
    <row r="167529" spans="1:8" x14ac:dyDescent="0.4">
      <c r="A167529" t="s">
        <v>1434</v>
      </c>
      <c r="B167529" t="s">
        <v>5</v>
      </c>
      <c r="C167529" t="s">
        <v>157</v>
      </c>
      <c r="D167529">
        <v>0</v>
      </c>
      <c r="E167529" t="s">
        <v>148</v>
      </c>
      <c r="G167529" t="s">
        <v>148</v>
      </c>
    </row>
    <row r="167530" spans="1:8" x14ac:dyDescent="0.4">
      <c r="A167530" t="s">
        <v>1434</v>
      </c>
      <c r="B167530" t="s">
        <v>111</v>
      </c>
      <c r="C167530" t="s">
        <v>158</v>
      </c>
      <c r="D167530">
        <v>0</v>
      </c>
      <c r="E167530" t="s">
        <v>148</v>
      </c>
      <c r="G167530" t="s">
        <v>148</v>
      </c>
    </row>
    <row r="167531" spans="1:8" x14ac:dyDescent="0.4">
      <c r="A167531" t="s">
        <v>1434</v>
      </c>
      <c r="B167531" t="s">
        <v>112</v>
      </c>
      <c r="C167531" t="s">
        <v>159</v>
      </c>
      <c r="D167531">
        <v>0</v>
      </c>
      <c r="E167531" t="s">
        <v>148</v>
      </c>
      <c r="G167531" t="s">
        <v>148</v>
      </c>
    </row>
    <row r="167532" spans="1:8" x14ac:dyDescent="0.4">
      <c r="A167532" t="s">
        <v>1434</v>
      </c>
      <c r="B167532" t="s">
        <v>1312</v>
      </c>
      <c r="C167532" t="s">
        <v>158</v>
      </c>
      <c r="D167532">
        <v>0</v>
      </c>
      <c r="E167532" t="s">
        <v>148</v>
      </c>
      <c r="G167532" t="s">
        <v>148</v>
      </c>
    </row>
    <row r="167533" spans="1:8" x14ac:dyDescent="0.4">
      <c r="A167533" t="s">
        <v>1434</v>
      </c>
      <c r="B167533" t="s">
        <v>113</v>
      </c>
      <c r="C167533" t="s">
        <v>160</v>
      </c>
      <c r="D167533">
        <v>0</v>
      </c>
      <c r="E167533" t="s">
        <v>148</v>
      </c>
      <c r="G167533" t="s">
        <v>148</v>
      </c>
    </row>
    <row r="167534" spans="1:8" x14ac:dyDescent="0.4">
      <c r="A167534" t="s">
        <v>1434</v>
      </c>
      <c r="B167534" t="s">
        <v>114</v>
      </c>
      <c r="C167534" t="s">
        <v>160</v>
      </c>
      <c r="D167534">
        <v>0</v>
      </c>
      <c r="E167534" t="s">
        <v>148</v>
      </c>
      <c r="G167534" t="s">
        <v>148</v>
      </c>
    </row>
    <row r="167535" spans="1:8" x14ac:dyDescent="0.4">
      <c r="A167535" t="s">
        <v>1434</v>
      </c>
      <c r="B167535" t="s">
        <v>1313</v>
      </c>
      <c r="C167535" t="s">
        <v>160</v>
      </c>
      <c r="D167535">
        <v>0</v>
      </c>
      <c r="E167535" t="s">
        <v>148</v>
      </c>
      <c r="G167535" t="s">
        <v>148</v>
      </c>
    </row>
    <row r="167536" spans="1:8" x14ac:dyDescent="0.4">
      <c r="A167536" t="s">
        <v>1434</v>
      </c>
      <c r="B167536" t="s">
        <v>12</v>
      </c>
      <c r="C167536" t="s">
        <v>161</v>
      </c>
      <c r="D167536">
        <v>0</v>
      </c>
      <c r="E167536" t="s">
        <v>148</v>
      </c>
      <c r="G167536" t="s">
        <v>148</v>
      </c>
    </row>
    <row r="167537" spans="1:8" x14ac:dyDescent="0.4">
      <c r="A167537" t="s">
        <v>1434</v>
      </c>
      <c r="B167537" t="s">
        <v>13</v>
      </c>
      <c r="C167537" t="s">
        <v>162</v>
      </c>
      <c r="D167537">
        <v>0</v>
      </c>
      <c r="E167537" t="s">
        <v>148</v>
      </c>
      <c r="G167537" t="s">
        <v>148</v>
      </c>
    </row>
    <row r="167538" spans="1:8" x14ac:dyDescent="0.4">
      <c r="A167538" t="s">
        <v>1434</v>
      </c>
      <c r="B167538" t="s">
        <v>163</v>
      </c>
      <c r="C167538" t="s">
        <v>1314</v>
      </c>
      <c r="D167538">
        <v>20</v>
      </c>
      <c r="E167538" t="s">
        <v>148</v>
      </c>
      <c r="F167538">
        <v>10</v>
      </c>
      <c r="G167538" t="s">
        <v>151</v>
      </c>
      <c r="H167538">
        <v>10</v>
      </c>
    </row>
    <row r="167539" spans="1:8" x14ac:dyDescent="0.4">
      <c r="A167539" t="s">
        <v>1434</v>
      </c>
      <c r="B167539" t="s">
        <v>165</v>
      </c>
      <c r="C167539" t="s">
        <v>166</v>
      </c>
      <c r="D167539">
        <v>0</v>
      </c>
      <c r="E167539" t="s">
        <v>148</v>
      </c>
      <c r="G167539" t="s">
        <v>148</v>
      </c>
    </row>
    <row r="167540" spans="1:8" x14ac:dyDescent="0.4">
      <c r="A167540" t="s">
        <v>1434</v>
      </c>
      <c r="B167540" t="s">
        <v>167</v>
      </c>
      <c r="C167540" t="s">
        <v>168</v>
      </c>
      <c r="D167540">
        <v>0</v>
      </c>
      <c r="E167540" t="s">
        <v>148</v>
      </c>
      <c r="G167540" t="s">
        <v>148</v>
      </c>
    </row>
    <row r="167541" spans="1:8" x14ac:dyDescent="0.4">
      <c r="A167541" t="s">
        <v>1434</v>
      </c>
      <c r="B167541" t="s">
        <v>14</v>
      </c>
      <c r="C167541" t="s">
        <v>1315</v>
      </c>
      <c r="D167541">
        <v>0</v>
      </c>
      <c r="E167541" t="s">
        <v>148</v>
      </c>
      <c r="G167541" t="s">
        <v>148</v>
      </c>
    </row>
    <row r="167542" spans="1:8" x14ac:dyDescent="0.4">
      <c r="A167542" t="s">
        <v>1434</v>
      </c>
      <c r="B167542" t="s">
        <v>15</v>
      </c>
      <c r="C167542" t="s">
        <v>1316</v>
      </c>
      <c r="D167542">
        <v>0</v>
      </c>
      <c r="E167542" t="s">
        <v>148</v>
      </c>
      <c r="G167542" t="s">
        <v>148</v>
      </c>
    </row>
    <row r="167543" spans="1:8" x14ac:dyDescent="0.4">
      <c r="A167543" t="s">
        <v>1434</v>
      </c>
      <c r="B167543" t="s">
        <v>171</v>
      </c>
      <c r="C167543" t="s">
        <v>1317</v>
      </c>
      <c r="D167543">
        <v>10</v>
      </c>
      <c r="E167543" t="s">
        <v>148</v>
      </c>
      <c r="F167543">
        <v>20</v>
      </c>
      <c r="G167543" t="s">
        <v>174</v>
      </c>
      <c r="H167543">
        <v>133</v>
      </c>
    </row>
    <row r="167544" spans="1:8" x14ac:dyDescent="0.4">
      <c r="A167544" t="s">
        <v>1434</v>
      </c>
      <c r="B167544" t="s">
        <v>16</v>
      </c>
      <c r="C167544" t="s">
        <v>1318</v>
      </c>
      <c r="D167544">
        <v>0</v>
      </c>
      <c r="E167544" t="s">
        <v>148</v>
      </c>
      <c r="G167544" t="s">
        <v>148</v>
      </c>
    </row>
    <row r="167545" spans="1:8" x14ac:dyDescent="0.4">
      <c r="A167545" t="s">
        <v>1434</v>
      </c>
      <c r="B167545" t="s">
        <v>17</v>
      </c>
      <c r="C167545" t="s">
        <v>175</v>
      </c>
      <c r="D167545">
        <v>0</v>
      </c>
      <c r="E167545" t="s">
        <v>148</v>
      </c>
      <c r="G167545" t="s">
        <v>148</v>
      </c>
    </row>
    <row r="167546" spans="1:8" x14ac:dyDescent="0.4">
      <c r="A167546" t="s">
        <v>1434</v>
      </c>
      <c r="B167546" t="s">
        <v>18</v>
      </c>
      <c r="C167546" t="s">
        <v>176</v>
      </c>
      <c r="D167546">
        <v>0</v>
      </c>
      <c r="E167546" t="s">
        <v>148</v>
      </c>
      <c r="G167546" t="s">
        <v>148</v>
      </c>
    </row>
    <row r="167547" spans="1:8" x14ac:dyDescent="0.4">
      <c r="A167547" t="s">
        <v>1434</v>
      </c>
      <c r="B167547" t="s">
        <v>177</v>
      </c>
      <c r="C167547" t="s">
        <v>1319</v>
      </c>
      <c r="D167547">
        <v>0</v>
      </c>
      <c r="E167547" t="s">
        <v>148</v>
      </c>
      <c r="G167547" t="s">
        <v>148</v>
      </c>
    </row>
    <row r="167548" spans="1:8" x14ac:dyDescent="0.4">
      <c r="A167548" t="s">
        <v>1434</v>
      </c>
      <c r="B167548" t="s">
        <v>19</v>
      </c>
      <c r="C167548" t="s">
        <v>1320</v>
      </c>
      <c r="D167548">
        <v>0</v>
      </c>
      <c r="E167548" t="s">
        <v>148</v>
      </c>
      <c r="G167548" t="s">
        <v>148</v>
      </c>
    </row>
    <row r="167549" spans="1:8" x14ac:dyDescent="0.4">
      <c r="A167549" t="s">
        <v>1434</v>
      </c>
      <c r="B167549" t="s">
        <v>20</v>
      </c>
      <c r="C167549" t="s">
        <v>180</v>
      </c>
      <c r="D167549">
        <v>0</v>
      </c>
      <c r="E167549" t="s">
        <v>148</v>
      </c>
      <c r="G167549" t="s">
        <v>148</v>
      </c>
    </row>
    <row r="167550" spans="1:8" x14ac:dyDescent="0.4">
      <c r="A167550" t="s">
        <v>1434</v>
      </c>
      <c r="B167550" t="s">
        <v>21</v>
      </c>
      <c r="C167550" t="s">
        <v>181</v>
      </c>
      <c r="D167550">
        <v>0</v>
      </c>
      <c r="E167550" t="s">
        <v>148</v>
      </c>
      <c r="G167550" t="s">
        <v>148</v>
      </c>
    </row>
    <row r="167551" spans="1:8" x14ac:dyDescent="0.4">
      <c r="A167551" t="s">
        <v>1434</v>
      </c>
      <c r="B167551" t="s">
        <v>182</v>
      </c>
      <c r="C167551" t="s">
        <v>183</v>
      </c>
      <c r="D167551">
        <v>0</v>
      </c>
      <c r="E167551" t="s">
        <v>148</v>
      </c>
      <c r="G167551" t="s">
        <v>148</v>
      </c>
    </row>
    <row r="167552" spans="1:8" x14ac:dyDescent="0.4">
      <c r="A167552" t="s">
        <v>1434</v>
      </c>
      <c r="B167552" t="s">
        <v>184</v>
      </c>
      <c r="C167552" t="s">
        <v>1321</v>
      </c>
      <c r="D167552">
        <v>0</v>
      </c>
      <c r="E167552" t="s">
        <v>148</v>
      </c>
      <c r="G167552" t="s">
        <v>148</v>
      </c>
    </row>
    <row r="167553" spans="1:8" x14ac:dyDescent="0.4">
      <c r="A167553" t="s">
        <v>1434</v>
      </c>
      <c r="B167553" t="s">
        <v>22</v>
      </c>
      <c r="C167553" t="s">
        <v>1322</v>
      </c>
      <c r="D167553">
        <v>0</v>
      </c>
      <c r="E167553" t="s">
        <v>148</v>
      </c>
      <c r="G167553" t="s">
        <v>148</v>
      </c>
    </row>
    <row r="167554" spans="1:8" x14ac:dyDescent="0.4">
      <c r="A167554" t="s">
        <v>1434</v>
      </c>
      <c r="B167554" t="s">
        <v>23</v>
      </c>
      <c r="C167554" t="s">
        <v>187</v>
      </c>
      <c r="D167554">
        <v>0</v>
      </c>
      <c r="E167554" t="s">
        <v>148</v>
      </c>
      <c r="G167554" t="s">
        <v>148</v>
      </c>
    </row>
    <row r="167555" spans="1:8" x14ac:dyDescent="0.4">
      <c r="A167555" t="s">
        <v>1434</v>
      </c>
      <c r="B167555" t="s">
        <v>24</v>
      </c>
      <c r="C167555" t="s">
        <v>188</v>
      </c>
      <c r="D167555">
        <v>0</v>
      </c>
      <c r="E167555" t="s">
        <v>148</v>
      </c>
      <c r="G167555" t="s">
        <v>148</v>
      </c>
    </row>
    <row r="167556" spans="1:8" x14ac:dyDescent="0.4">
      <c r="A167556" t="s">
        <v>1434</v>
      </c>
      <c r="B167556" t="s">
        <v>25</v>
      </c>
      <c r="C167556" t="s">
        <v>189</v>
      </c>
      <c r="D167556">
        <v>0</v>
      </c>
      <c r="E167556" t="s">
        <v>148</v>
      </c>
      <c r="G167556" t="s">
        <v>148</v>
      </c>
    </row>
    <row r="167557" spans="1:8" x14ac:dyDescent="0.4">
      <c r="A167557" t="s">
        <v>1434</v>
      </c>
      <c r="B167557" t="s">
        <v>26</v>
      </c>
      <c r="C167557" t="s">
        <v>190</v>
      </c>
      <c r="D167557">
        <v>0</v>
      </c>
      <c r="E167557" t="s">
        <v>148</v>
      </c>
      <c r="G167557" t="s">
        <v>148</v>
      </c>
    </row>
    <row r="167558" spans="1:8" x14ac:dyDescent="0.4">
      <c r="A167558" t="s">
        <v>1434</v>
      </c>
      <c r="B167558" t="s">
        <v>27</v>
      </c>
      <c r="C167558" t="s">
        <v>1323</v>
      </c>
      <c r="D167558">
        <v>0</v>
      </c>
      <c r="E167558" t="s">
        <v>148</v>
      </c>
      <c r="G167558" t="s">
        <v>148</v>
      </c>
    </row>
    <row r="167559" spans="1:8" x14ac:dyDescent="0.4">
      <c r="A167559" t="s">
        <v>1434</v>
      </c>
      <c r="B167559" t="s">
        <v>28</v>
      </c>
      <c r="C167559" t="s">
        <v>1324</v>
      </c>
      <c r="D167559">
        <v>10</v>
      </c>
      <c r="E167559" t="s">
        <v>148</v>
      </c>
      <c r="F167559">
        <v>20</v>
      </c>
      <c r="G167559" t="s">
        <v>303</v>
      </c>
      <c r="H167559">
        <v>20</v>
      </c>
    </row>
    <row r="167560" spans="1:8" x14ac:dyDescent="0.4">
      <c r="A167560" t="s">
        <v>1434</v>
      </c>
      <c r="B167560" t="s">
        <v>193</v>
      </c>
      <c r="C167560" t="s">
        <v>1325</v>
      </c>
      <c r="D167560">
        <v>0</v>
      </c>
      <c r="E167560" t="s">
        <v>148</v>
      </c>
      <c r="G167560" t="s">
        <v>148</v>
      </c>
    </row>
    <row r="167561" spans="1:8" x14ac:dyDescent="0.4">
      <c r="A167561" t="s">
        <v>1434</v>
      </c>
      <c r="B167561" t="s">
        <v>29</v>
      </c>
      <c r="C167561" t="s">
        <v>195</v>
      </c>
      <c r="D167561">
        <v>0</v>
      </c>
      <c r="E167561" t="s">
        <v>148</v>
      </c>
      <c r="G167561" t="s">
        <v>148</v>
      </c>
    </row>
    <row r="167562" spans="1:8" x14ac:dyDescent="0.4">
      <c r="A167562" t="s">
        <v>1434</v>
      </c>
      <c r="B167562" t="s">
        <v>30</v>
      </c>
      <c r="C167562" t="s">
        <v>196</v>
      </c>
      <c r="D167562">
        <v>0</v>
      </c>
      <c r="E167562" t="s">
        <v>148</v>
      </c>
      <c r="G167562" t="s">
        <v>148</v>
      </c>
    </row>
    <row r="167563" spans="1:8" x14ac:dyDescent="0.4">
      <c r="A167563" t="s">
        <v>1434</v>
      </c>
      <c r="B167563" t="s">
        <v>31</v>
      </c>
      <c r="C167563" t="s">
        <v>197</v>
      </c>
      <c r="D167563">
        <v>10</v>
      </c>
      <c r="E167563" t="s">
        <v>148</v>
      </c>
      <c r="F167563">
        <v>10</v>
      </c>
      <c r="G167563" t="s">
        <v>302</v>
      </c>
      <c r="H167563">
        <v>20</v>
      </c>
    </row>
    <row r="167564" spans="1:8" x14ac:dyDescent="0.4">
      <c r="A167564" t="s">
        <v>1434</v>
      </c>
      <c r="B167564" t="s">
        <v>32</v>
      </c>
      <c r="C167564" t="s">
        <v>198</v>
      </c>
      <c r="D167564">
        <v>0</v>
      </c>
      <c r="E167564" t="s">
        <v>148</v>
      </c>
      <c r="G167564" t="s">
        <v>148</v>
      </c>
    </row>
    <row r="167565" spans="1:8" x14ac:dyDescent="0.4">
      <c r="A167565" t="s">
        <v>1434</v>
      </c>
      <c r="B167565" t="s">
        <v>33</v>
      </c>
      <c r="C167565" t="s">
        <v>1326</v>
      </c>
      <c r="D167565">
        <v>0</v>
      </c>
      <c r="E167565" t="s">
        <v>148</v>
      </c>
      <c r="G167565" t="s">
        <v>148</v>
      </c>
    </row>
    <row r="167566" spans="1:8" x14ac:dyDescent="0.4">
      <c r="A167566" t="s">
        <v>1434</v>
      </c>
      <c r="B167566" t="s">
        <v>34</v>
      </c>
      <c r="C167566" t="s">
        <v>200</v>
      </c>
      <c r="D167566">
        <v>0</v>
      </c>
      <c r="E167566" t="s">
        <v>148</v>
      </c>
      <c r="G167566" t="s">
        <v>148</v>
      </c>
    </row>
    <row r="167567" spans="1:8" x14ac:dyDescent="0.4">
      <c r="A167567" t="s">
        <v>1434</v>
      </c>
      <c r="B167567" t="s">
        <v>35</v>
      </c>
      <c r="C167567" t="s">
        <v>201</v>
      </c>
      <c r="D167567">
        <v>0</v>
      </c>
      <c r="E167567" t="s">
        <v>148</v>
      </c>
      <c r="G167567" t="s">
        <v>148</v>
      </c>
    </row>
    <row r="167568" spans="1:8" x14ac:dyDescent="0.4">
      <c r="A167568" t="s">
        <v>1434</v>
      </c>
      <c r="B167568" t="s">
        <v>115</v>
      </c>
      <c r="C167568" t="s">
        <v>202</v>
      </c>
      <c r="D167568">
        <v>0</v>
      </c>
      <c r="E167568" t="s">
        <v>148</v>
      </c>
      <c r="G167568" t="s">
        <v>148</v>
      </c>
    </row>
    <row r="167569" spans="1:8" x14ac:dyDescent="0.4">
      <c r="A167569" t="s">
        <v>1434</v>
      </c>
      <c r="B167569" t="s">
        <v>203</v>
      </c>
      <c r="C167569" t="s">
        <v>204</v>
      </c>
      <c r="D167569">
        <v>0</v>
      </c>
      <c r="E167569" t="s">
        <v>148</v>
      </c>
      <c r="G167569" t="s">
        <v>148</v>
      </c>
    </row>
    <row r="167570" spans="1:8" x14ac:dyDescent="0.4">
      <c r="A167570" t="s">
        <v>1434</v>
      </c>
      <c r="B167570" t="s">
        <v>205</v>
      </c>
      <c r="C167570" t="s">
        <v>206</v>
      </c>
      <c r="D167570">
        <v>0</v>
      </c>
      <c r="E167570" t="s">
        <v>148</v>
      </c>
      <c r="G167570" t="s">
        <v>148</v>
      </c>
    </row>
    <row r="167571" spans="1:8" x14ac:dyDescent="0.4">
      <c r="A167571" t="s">
        <v>1434</v>
      </c>
      <c r="B167571" t="s">
        <v>207</v>
      </c>
      <c r="C167571" t="s">
        <v>208</v>
      </c>
      <c r="D167571">
        <v>0</v>
      </c>
      <c r="E167571" t="s">
        <v>148</v>
      </c>
      <c r="G167571" t="s">
        <v>148</v>
      </c>
    </row>
    <row r="167572" spans="1:8" x14ac:dyDescent="0.4">
      <c r="A167572" t="s">
        <v>1434</v>
      </c>
      <c r="B167572" t="s">
        <v>209</v>
      </c>
      <c r="C167572" t="s">
        <v>210</v>
      </c>
      <c r="D167572">
        <v>40</v>
      </c>
      <c r="E167572" t="s">
        <v>148</v>
      </c>
      <c r="F167572">
        <v>10</v>
      </c>
      <c r="G167572" t="s">
        <v>151</v>
      </c>
      <c r="H167572">
        <v>10</v>
      </c>
    </row>
    <row r="167573" spans="1:8" x14ac:dyDescent="0.4">
      <c r="A167573" t="s">
        <v>1434</v>
      </c>
      <c r="B167573" t="s">
        <v>211</v>
      </c>
      <c r="C167573" t="s">
        <v>210</v>
      </c>
      <c r="D167573">
        <v>0</v>
      </c>
      <c r="E167573" t="s">
        <v>148</v>
      </c>
      <c r="G167573" t="s">
        <v>148</v>
      </c>
    </row>
    <row r="167574" spans="1:8" x14ac:dyDescent="0.4">
      <c r="A167574" t="s">
        <v>1434</v>
      </c>
      <c r="B167574" t="s">
        <v>37</v>
      </c>
      <c r="C167574" t="s">
        <v>212</v>
      </c>
      <c r="D167574">
        <v>0</v>
      </c>
      <c r="E167574" t="s">
        <v>148</v>
      </c>
      <c r="G167574" t="s">
        <v>148</v>
      </c>
    </row>
    <row r="167575" spans="1:8" x14ac:dyDescent="0.4">
      <c r="A167575" t="s">
        <v>1434</v>
      </c>
      <c r="B167575" t="s">
        <v>38</v>
      </c>
      <c r="C167575" t="s">
        <v>213</v>
      </c>
      <c r="D167575">
        <v>0</v>
      </c>
      <c r="E167575" t="s">
        <v>148</v>
      </c>
      <c r="G167575" t="s">
        <v>148</v>
      </c>
    </row>
    <row r="167576" spans="1:8" x14ac:dyDescent="0.4">
      <c r="A167576" t="s">
        <v>1434</v>
      </c>
      <c r="B167576" t="s">
        <v>39</v>
      </c>
      <c r="C167576" t="s">
        <v>214</v>
      </c>
      <c r="D167576">
        <v>10</v>
      </c>
      <c r="E167576" t="s">
        <v>148</v>
      </c>
      <c r="F167576">
        <v>10</v>
      </c>
      <c r="G167576" t="s">
        <v>151</v>
      </c>
      <c r="H167576">
        <v>20</v>
      </c>
    </row>
    <row r="167577" spans="1:8" x14ac:dyDescent="0.4">
      <c r="A167577" t="s">
        <v>1434</v>
      </c>
      <c r="B167577" t="s">
        <v>40</v>
      </c>
      <c r="C167577" t="s">
        <v>1327</v>
      </c>
      <c r="D167577">
        <v>0</v>
      </c>
      <c r="E167577" t="s">
        <v>148</v>
      </c>
      <c r="G167577" t="s">
        <v>148</v>
      </c>
    </row>
    <row r="167578" spans="1:8" x14ac:dyDescent="0.4">
      <c r="A167578" t="s">
        <v>1434</v>
      </c>
      <c r="B167578" t="s">
        <v>41</v>
      </c>
      <c r="C167578" t="s">
        <v>1327</v>
      </c>
      <c r="D167578">
        <v>40</v>
      </c>
      <c r="E167578" t="s">
        <v>148</v>
      </c>
      <c r="F167578">
        <v>10</v>
      </c>
      <c r="G167578" t="s">
        <v>302</v>
      </c>
      <c r="H167578">
        <v>10</v>
      </c>
    </row>
    <row r="167579" spans="1:8" x14ac:dyDescent="0.4">
      <c r="A167579" t="s">
        <v>1434</v>
      </c>
      <c r="B167579" t="s">
        <v>42</v>
      </c>
      <c r="C167579" t="s">
        <v>1328</v>
      </c>
      <c r="D167579">
        <v>0</v>
      </c>
      <c r="E167579" t="s">
        <v>148</v>
      </c>
      <c r="G167579" t="s">
        <v>148</v>
      </c>
    </row>
    <row r="167580" spans="1:8" x14ac:dyDescent="0.4">
      <c r="A167580" t="s">
        <v>1434</v>
      </c>
      <c r="B167580" t="s">
        <v>43</v>
      </c>
      <c r="C167580" t="s">
        <v>217</v>
      </c>
      <c r="D167580">
        <v>0</v>
      </c>
      <c r="E167580" t="s">
        <v>148</v>
      </c>
      <c r="G167580" t="s">
        <v>148</v>
      </c>
    </row>
    <row r="167581" spans="1:8" x14ac:dyDescent="0.4">
      <c r="A167581" t="s">
        <v>1434</v>
      </c>
      <c r="B167581" t="s">
        <v>1329</v>
      </c>
      <c r="C167581" t="s">
        <v>1330</v>
      </c>
      <c r="D167581">
        <v>0</v>
      </c>
      <c r="E167581" t="s">
        <v>148</v>
      </c>
      <c r="G167581" t="s">
        <v>148</v>
      </c>
    </row>
    <row r="167582" spans="1:8" x14ac:dyDescent="0.4">
      <c r="A167582" t="s">
        <v>1434</v>
      </c>
      <c r="B167582" t="s">
        <v>116</v>
      </c>
      <c r="C167582" t="s">
        <v>220</v>
      </c>
      <c r="D167582">
        <v>10</v>
      </c>
      <c r="E167582" t="s">
        <v>148</v>
      </c>
      <c r="F167582">
        <v>10</v>
      </c>
      <c r="G167582" t="s">
        <v>302</v>
      </c>
      <c r="H167582">
        <v>20</v>
      </c>
    </row>
    <row r="167583" spans="1:8" x14ac:dyDescent="0.4">
      <c r="A167583" t="s">
        <v>1434</v>
      </c>
      <c r="B167583" t="s">
        <v>117</v>
      </c>
      <c r="C167583" t="s">
        <v>221</v>
      </c>
      <c r="D167583">
        <v>0</v>
      </c>
      <c r="E167583" t="s">
        <v>148</v>
      </c>
      <c r="G167583" t="s">
        <v>148</v>
      </c>
    </row>
    <row r="167584" spans="1:8" x14ac:dyDescent="0.4">
      <c r="A167584" t="s">
        <v>1434</v>
      </c>
      <c r="B167584" t="s">
        <v>118</v>
      </c>
      <c r="C167584" t="s">
        <v>1331</v>
      </c>
      <c r="D167584">
        <v>0</v>
      </c>
      <c r="E167584" t="s">
        <v>148</v>
      </c>
      <c r="G167584" t="s">
        <v>148</v>
      </c>
    </row>
    <row r="167585" spans="1:8" x14ac:dyDescent="0.4">
      <c r="A167585" t="s">
        <v>1434</v>
      </c>
      <c r="B167585" t="s">
        <v>119</v>
      </c>
      <c r="C167585" t="s">
        <v>223</v>
      </c>
      <c r="D167585">
        <v>0</v>
      </c>
      <c r="E167585" t="s">
        <v>148</v>
      </c>
      <c r="G167585" t="s">
        <v>148</v>
      </c>
    </row>
    <row r="167586" spans="1:8" x14ac:dyDescent="0.4">
      <c r="A167586" t="s">
        <v>1434</v>
      </c>
      <c r="B167586" t="s">
        <v>120</v>
      </c>
      <c r="C167586" t="s">
        <v>224</v>
      </c>
      <c r="D167586">
        <v>10</v>
      </c>
      <c r="E167586" t="s">
        <v>148</v>
      </c>
      <c r="F167586">
        <v>10</v>
      </c>
      <c r="G167586" t="s">
        <v>151</v>
      </c>
      <c r="H167586">
        <v>10</v>
      </c>
    </row>
    <row r="167587" spans="1:8" x14ac:dyDescent="0.4">
      <c r="A167587" t="s">
        <v>1434</v>
      </c>
      <c r="B167587" t="s">
        <v>49</v>
      </c>
      <c r="C167587" t="s">
        <v>1332</v>
      </c>
      <c r="D167587">
        <v>0</v>
      </c>
      <c r="E167587" t="s">
        <v>148</v>
      </c>
      <c r="G167587" t="s">
        <v>148</v>
      </c>
    </row>
    <row r="167588" spans="1:8" x14ac:dyDescent="0.4">
      <c r="A167588" t="s">
        <v>1434</v>
      </c>
      <c r="B167588" t="s">
        <v>50</v>
      </c>
      <c r="C167588" t="s">
        <v>1328</v>
      </c>
      <c r="D167588">
        <v>0</v>
      </c>
      <c r="E167588" t="s">
        <v>148</v>
      </c>
      <c r="G167588" t="s">
        <v>148</v>
      </c>
    </row>
    <row r="167589" spans="1:8" x14ac:dyDescent="0.4">
      <c r="A167589" t="s">
        <v>1434</v>
      </c>
      <c r="B167589" t="s">
        <v>227</v>
      </c>
      <c r="C167589" t="s">
        <v>228</v>
      </c>
      <c r="D167589">
        <v>0</v>
      </c>
      <c r="E167589" t="s">
        <v>148</v>
      </c>
      <c r="G167589" t="s">
        <v>148</v>
      </c>
    </row>
    <row r="167590" spans="1:8" x14ac:dyDescent="0.4">
      <c r="A167590" t="s">
        <v>1434</v>
      </c>
      <c r="B167590" t="s">
        <v>229</v>
      </c>
      <c r="C167590" t="s">
        <v>1333</v>
      </c>
      <c r="D167590">
        <v>0</v>
      </c>
      <c r="E167590" t="s">
        <v>148</v>
      </c>
      <c r="G167590" t="s">
        <v>148</v>
      </c>
    </row>
    <row r="167591" spans="1:8" x14ac:dyDescent="0.4">
      <c r="A167591" t="s">
        <v>1434</v>
      </c>
      <c r="B167591" t="s">
        <v>51</v>
      </c>
      <c r="C167591" t="s">
        <v>231</v>
      </c>
      <c r="D167591">
        <v>30</v>
      </c>
      <c r="E167591" t="s">
        <v>148</v>
      </c>
      <c r="F167591">
        <v>10</v>
      </c>
      <c r="G167591" t="s">
        <v>151</v>
      </c>
      <c r="H167591">
        <v>67</v>
      </c>
    </row>
    <row r="167592" spans="1:8" x14ac:dyDescent="0.4">
      <c r="A167592" t="s">
        <v>1434</v>
      </c>
      <c r="B167592" t="s">
        <v>52</v>
      </c>
      <c r="C167592" t="s">
        <v>231</v>
      </c>
      <c r="D167592">
        <v>10</v>
      </c>
      <c r="E167592" t="s">
        <v>148</v>
      </c>
      <c r="F167592">
        <v>10</v>
      </c>
      <c r="G167592" t="s">
        <v>151</v>
      </c>
      <c r="H167592">
        <v>5</v>
      </c>
    </row>
    <row r="167593" spans="1:8" x14ac:dyDescent="0.4">
      <c r="A167593" t="s">
        <v>1434</v>
      </c>
      <c r="B167593" t="s">
        <v>53</v>
      </c>
      <c r="C167593" t="s">
        <v>1334</v>
      </c>
      <c r="D167593">
        <v>0</v>
      </c>
      <c r="E167593" t="s">
        <v>148</v>
      </c>
      <c r="G167593" t="s">
        <v>148</v>
      </c>
    </row>
    <row r="167594" spans="1:8" x14ac:dyDescent="0.4">
      <c r="A167594" t="s">
        <v>1434</v>
      </c>
      <c r="B167594" t="s">
        <v>54</v>
      </c>
      <c r="C167594" t="s">
        <v>1334</v>
      </c>
      <c r="D167594">
        <v>0</v>
      </c>
      <c r="E167594" t="s">
        <v>148</v>
      </c>
      <c r="G167594" t="s">
        <v>148</v>
      </c>
    </row>
    <row r="167595" spans="1:8" x14ac:dyDescent="0.4">
      <c r="A167595" t="s">
        <v>1434</v>
      </c>
      <c r="B167595" t="s">
        <v>55</v>
      </c>
      <c r="C167595" t="s">
        <v>1335</v>
      </c>
      <c r="D167595">
        <v>0</v>
      </c>
      <c r="E167595" t="s">
        <v>148</v>
      </c>
      <c r="G167595" t="s">
        <v>148</v>
      </c>
    </row>
    <row r="167596" spans="1:8" x14ac:dyDescent="0.4">
      <c r="A167596" t="s">
        <v>1434</v>
      </c>
      <c r="B167596" t="s">
        <v>56</v>
      </c>
      <c r="C167596" t="s">
        <v>233</v>
      </c>
      <c r="D167596">
        <v>0</v>
      </c>
      <c r="E167596" t="s">
        <v>148</v>
      </c>
      <c r="G167596" t="s">
        <v>148</v>
      </c>
    </row>
    <row r="167597" spans="1:8" x14ac:dyDescent="0.4">
      <c r="A167597" t="s">
        <v>1434</v>
      </c>
      <c r="B167597" t="s">
        <v>57</v>
      </c>
      <c r="C167597" t="s">
        <v>234</v>
      </c>
      <c r="D167597">
        <v>0</v>
      </c>
      <c r="E167597" t="s">
        <v>148</v>
      </c>
      <c r="G167597" t="s">
        <v>148</v>
      </c>
    </row>
    <row r="167598" spans="1:8" x14ac:dyDescent="0.4">
      <c r="A167598" t="s">
        <v>1434</v>
      </c>
      <c r="B167598" t="s">
        <v>58</v>
      </c>
      <c r="C167598" t="s">
        <v>235</v>
      </c>
      <c r="D167598">
        <v>0</v>
      </c>
      <c r="E167598" t="s">
        <v>148</v>
      </c>
      <c r="G167598" t="s">
        <v>148</v>
      </c>
    </row>
    <row r="167599" spans="1:8" x14ac:dyDescent="0.4">
      <c r="A167599" t="s">
        <v>1434</v>
      </c>
      <c r="B167599" t="s">
        <v>59</v>
      </c>
      <c r="C167599" t="s">
        <v>235</v>
      </c>
      <c r="D167599">
        <v>0</v>
      </c>
      <c r="E167599" t="s">
        <v>148</v>
      </c>
      <c r="G167599" t="s">
        <v>148</v>
      </c>
    </row>
    <row r="167600" spans="1:8" x14ac:dyDescent="0.4">
      <c r="A167600" t="s">
        <v>1434</v>
      </c>
      <c r="B167600" t="s">
        <v>60</v>
      </c>
      <c r="C167600" t="s">
        <v>236</v>
      </c>
      <c r="D167600">
        <v>30</v>
      </c>
      <c r="E167600" t="s">
        <v>148</v>
      </c>
      <c r="F167600">
        <v>10</v>
      </c>
      <c r="G167600" t="s">
        <v>151</v>
      </c>
      <c r="H167600">
        <v>5</v>
      </c>
    </row>
    <row r="167601" spans="1:8" x14ac:dyDescent="0.4">
      <c r="A167601" t="s">
        <v>1434</v>
      </c>
      <c r="B167601" t="s">
        <v>237</v>
      </c>
      <c r="C167601" t="s">
        <v>238</v>
      </c>
      <c r="D167601">
        <v>0</v>
      </c>
      <c r="E167601" t="s">
        <v>148</v>
      </c>
      <c r="G167601" t="s">
        <v>148</v>
      </c>
    </row>
    <row r="167602" spans="1:8" x14ac:dyDescent="0.4">
      <c r="A167602" t="s">
        <v>1434</v>
      </c>
      <c r="B167602" t="s">
        <v>61</v>
      </c>
      <c r="C167602" t="s">
        <v>239</v>
      </c>
      <c r="D167602">
        <v>0</v>
      </c>
      <c r="E167602" t="s">
        <v>148</v>
      </c>
      <c r="G167602" t="s">
        <v>148</v>
      </c>
    </row>
    <row r="167603" spans="1:8" x14ac:dyDescent="0.4">
      <c r="A167603" t="s">
        <v>1434</v>
      </c>
      <c r="B167603" t="s">
        <v>62</v>
      </c>
      <c r="C167603" t="s">
        <v>1336</v>
      </c>
      <c r="D167603">
        <v>0</v>
      </c>
      <c r="E167603" t="s">
        <v>148</v>
      </c>
      <c r="G167603" t="s">
        <v>148</v>
      </c>
    </row>
    <row r="167604" spans="1:8" x14ac:dyDescent="0.4">
      <c r="A167604" t="s">
        <v>1434</v>
      </c>
      <c r="B167604" t="s">
        <v>121</v>
      </c>
      <c r="C167604" t="s">
        <v>241</v>
      </c>
      <c r="D167604">
        <v>0</v>
      </c>
      <c r="E167604" t="s">
        <v>148</v>
      </c>
      <c r="G167604" t="s">
        <v>148</v>
      </c>
    </row>
    <row r="167605" spans="1:8" x14ac:dyDescent="0.4">
      <c r="A167605" t="s">
        <v>1434</v>
      </c>
      <c r="B167605" t="s">
        <v>122</v>
      </c>
      <c r="C167605" t="s">
        <v>242</v>
      </c>
      <c r="D167605">
        <v>10</v>
      </c>
      <c r="E167605" t="s">
        <v>148</v>
      </c>
      <c r="F167605">
        <v>10</v>
      </c>
      <c r="G167605" t="s">
        <v>151</v>
      </c>
      <c r="H167605">
        <v>40</v>
      </c>
    </row>
    <row r="167606" spans="1:8" x14ac:dyDescent="0.4">
      <c r="A167606" t="s">
        <v>1434</v>
      </c>
      <c r="B167606" t="s">
        <v>123</v>
      </c>
      <c r="C167606" t="s">
        <v>1337</v>
      </c>
      <c r="D167606">
        <v>0</v>
      </c>
      <c r="E167606" t="s">
        <v>148</v>
      </c>
      <c r="G167606" t="s">
        <v>148</v>
      </c>
    </row>
    <row r="167607" spans="1:8" x14ac:dyDescent="0.4">
      <c r="A167607" t="s">
        <v>1434</v>
      </c>
      <c r="B167607" t="s">
        <v>124</v>
      </c>
      <c r="C167607" t="s">
        <v>1337</v>
      </c>
      <c r="D167607">
        <v>0</v>
      </c>
      <c r="E167607" t="s">
        <v>148</v>
      </c>
      <c r="G167607" t="s">
        <v>148</v>
      </c>
    </row>
    <row r="167608" spans="1:8" x14ac:dyDescent="0.4">
      <c r="A167608" t="s">
        <v>1434</v>
      </c>
      <c r="B167608" t="s">
        <v>125</v>
      </c>
      <c r="C167608" t="s">
        <v>1337</v>
      </c>
      <c r="D167608">
        <v>0</v>
      </c>
      <c r="E167608" t="s">
        <v>148</v>
      </c>
      <c r="G167608" t="s">
        <v>148</v>
      </c>
    </row>
    <row r="167609" spans="1:8" x14ac:dyDescent="0.4">
      <c r="A167609" t="s">
        <v>1434</v>
      </c>
      <c r="B167609" t="s">
        <v>1338</v>
      </c>
      <c r="C167609" t="s">
        <v>1337</v>
      </c>
      <c r="D167609">
        <v>0</v>
      </c>
      <c r="E167609" t="s">
        <v>148</v>
      </c>
      <c r="G167609" t="s">
        <v>148</v>
      </c>
    </row>
    <row r="167610" spans="1:8" x14ac:dyDescent="0.4">
      <c r="A167610" t="s">
        <v>1434</v>
      </c>
      <c r="B167610" t="s">
        <v>126</v>
      </c>
      <c r="C167610" t="s">
        <v>1337</v>
      </c>
      <c r="D167610">
        <v>0</v>
      </c>
      <c r="E167610" t="s">
        <v>148</v>
      </c>
      <c r="G167610" t="s">
        <v>148</v>
      </c>
    </row>
    <row r="167611" spans="1:8" x14ac:dyDescent="0.4">
      <c r="A167611" t="s">
        <v>1434</v>
      </c>
      <c r="B167611" t="s">
        <v>127</v>
      </c>
      <c r="C167611" t="s">
        <v>1337</v>
      </c>
      <c r="D167611">
        <v>0</v>
      </c>
      <c r="E167611" t="s">
        <v>148</v>
      </c>
      <c r="G167611" t="s">
        <v>148</v>
      </c>
    </row>
    <row r="167612" spans="1:8" x14ac:dyDescent="0.4">
      <c r="A167612" t="s">
        <v>1434</v>
      </c>
      <c r="B167612" t="s">
        <v>128</v>
      </c>
      <c r="C167612" t="s">
        <v>1337</v>
      </c>
      <c r="D167612">
        <v>0</v>
      </c>
      <c r="E167612" t="s">
        <v>148</v>
      </c>
      <c r="G167612" t="s">
        <v>148</v>
      </c>
    </row>
    <row r="167613" spans="1:8" x14ac:dyDescent="0.4">
      <c r="A167613" t="s">
        <v>1434</v>
      </c>
      <c r="B167613" t="s">
        <v>129</v>
      </c>
      <c r="C167613" t="s">
        <v>1337</v>
      </c>
      <c r="D167613">
        <v>0</v>
      </c>
      <c r="E167613" t="s">
        <v>148</v>
      </c>
      <c r="G167613" t="s">
        <v>148</v>
      </c>
    </row>
    <row r="167614" spans="1:8" x14ac:dyDescent="0.4">
      <c r="A167614" t="s">
        <v>1434</v>
      </c>
      <c r="B167614" t="s">
        <v>130</v>
      </c>
      <c r="C167614" t="s">
        <v>1337</v>
      </c>
      <c r="D167614">
        <v>0</v>
      </c>
      <c r="E167614" t="s">
        <v>148</v>
      </c>
      <c r="G167614" t="s">
        <v>148</v>
      </c>
    </row>
    <row r="167615" spans="1:8" x14ac:dyDescent="0.4">
      <c r="A167615" t="s">
        <v>1434</v>
      </c>
      <c r="B167615" t="s">
        <v>245</v>
      </c>
      <c r="C167615" t="s">
        <v>246</v>
      </c>
      <c r="D167615">
        <v>0</v>
      </c>
      <c r="E167615" t="s">
        <v>148</v>
      </c>
      <c r="G167615" t="s">
        <v>148</v>
      </c>
    </row>
    <row r="167616" spans="1:8" x14ac:dyDescent="0.4">
      <c r="A167616" t="s">
        <v>1434</v>
      </c>
      <c r="B167616" t="s">
        <v>73</v>
      </c>
      <c r="C167616" t="s">
        <v>246</v>
      </c>
      <c r="D167616">
        <v>0</v>
      </c>
      <c r="E167616" t="s">
        <v>148</v>
      </c>
      <c r="G167616" t="s">
        <v>148</v>
      </c>
    </row>
    <row r="167617" spans="1:8" x14ac:dyDescent="0.4">
      <c r="A167617" t="s">
        <v>1434</v>
      </c>
      <c r="B167617" t="s">
        <v>1339</v>
      </c>
      <c r="C167617" t="s">
        <v>246</v>
      </c>
      <c r="D167617">
        <v>0</v>
      </c>
      <c r="E167617" t="s">
        <v>148</v>
      </c>
      <c r="G167617" t="s">
        <v>148</v>
      </c>
    </row>
    <row r="167618" spans="1:8" x14ac:dyDescent="0.4">
      <c r="A167618" t="s">
        <v>1434</v>
      </c>
      <c r="B167618" t="s">
        <v>1340</v>
      </c>
      <c r="C167618" t="s">
        <v>246</v>
      </c>
      <c r="D167618">
        <v>10</v>
      </c>
      <c r="E167618" t="s">
        <v>148</v>
      </c>
      <c r="F167618">
        <v>10</v>
      </c>
      <c r="G167618" t="s">
        <v>151</v>
      </c>
      <c r="H167618">
        <v>10</v>
      </c>
    </row>
    <row r="167619" spans="1:8" x14ac:dyDescent="0.4">
      <c r="A167619" t="s">
        <v>1434</v>
      </c>
      <c r="B167619" t="s">
        <v>74</v>
      </c>
      <c r="C167619" t="s">
        <v>249</v>
      </c>
      <c r="D167619">
        <v>0</v>
      </c>
      <c r="E167619" t="s">
        <v>148</v>
      </c>
      <c r="G167619" t="s">
        <v>148</v>
      </c>
    </row>
    <row r="167620" spans="1:8" x14ac:dyDescent="0.4">
      <c r="A167620" t="s">
        <v>1434</v>
      </c>
      <c r="B167620" t="s">
        <v>131</v>
      </c>
      <c r="C167620" t="s">
        <v>1341</v>
      </c>
      <c r="D167620">
        <v>0</v>
      </c>
      <c r="E167620" t="s">
        <v>148</v>
      </c>
      <c r="G167620" t="s">
        <v>148</v>
      </c>
    </row>
    <row r="167621" spans="1:8" x14ac:dyDescent="0.4">
      <c r="A167621" t="s">
        <v>1434</v>
      </c>
      <c r="B167621" t="s">
        <v>251</v>
      </c>
      <c r="C167621" t="s">
        <v>252</v>
      </c>
      <c r="D167621">
        <v>0</v>
      </c>
      <c r="E167621" t="s">
        <v>148</v>
      </c>
      <c r="G167621" t="s">
        <v>148</v>
      </c>
    </row>
    <row r="167622" spans="1:8" x14ac:dyDescent="0.4">
      <c r="A167622" t="s">
        <v>1434</v>
      </c>
      <c r="B167622" t="s">
        <v>1342</v>
      </c>
      <c r="C167622" t="s">
        <v>254</v>
      </c>
      <c r="D167622">
        <v>0</v>
      </c>
      <c r="E167622" t="s">
        <v>148</v>
      </c>
      <c r="G167622" t="s">
        <v>148</v>
      </c>
    </row>
    <row r="167623" spans="1:8" x14ac:dyDescent="0.4">
      <c r="A167623" t="s">
        <v>1434</v>
      </c>
      <c r="B167623" t="s">
        <v>76</v>
      </c>
      <c r="C167623" t="s">
        <v>147</v>
      </c>
      <c r="D167623">
        <v>50</v>
      </c>
      <c r="E167623" t="s">
        <v>148</v>
      </c>
      <c r="F167623">
        <v>10</v>
      </c>
      <c r="G167623" t="s">
        <v>151</v>
      </c>
      <c r="H167623">
        <v>75</v>
      </c>
    </row>
    <row r="167624" spans="1:8" x14ac:dyDescent="0.4">
      <c r="A167624" t="s">
        <v>1434</v>
      </c>
      <c r="B167624" t="s">
        <v>77</v>
      </c>
      <c r="C167624" t="s">
        <v>147</v>
      </c>
      <c r="D167624">
        <v>0</v>
      </c>
      <c r="E167624" t="s">
        <v>148</v>
      </c>
      <c r="G167624" t="s">
        <v>148</v>
      </c>
    </row>
    <row r="167625" spans="1:8" x14ac:dyDescent="0.4">
      <c r="A167625" t="s">
        <v>1434</v>
      </c>
      <c r="B167625" t="s">
        <v>255</v>
      </c>
      <c r="C167625" t="s">
        <v>256</v>
      </c>
      <c r="D167625">
        <v>0</v>
      </c>
      <c r="E167625" t="s">
        <v>148</v>
      </c>
      <c r="G167625" t="s">
        <v>148</v>
      </c>
    </row>
    <row r="167626" spans="1:8" x14ac:dyDescent="0.4">
      <c r="A167626" t="s">
        <v>1434</v>
      </c>
      <c r="B167626" t="s">
        <v>257</v>
      </c>
      <c r="C167626" t="s">
        <v>155</v>
      </c>
      <c r="D167626">
        <v>0</v>
      </c>
      <c r="E167626" t="s">
        <v>148</v>
      </c>
      <c r="G167626" t="s">
        <v>148</v>
      </c>
    </row>
    <row r="167627" spans="1:8" x14ac:dyDescent="0.4">
      <c r="A167627" t="s">
        <v>1434</v>
      </c>
      <c r="B167627" t="s">
        <v>258</v>
      </c>
      <c r="C167627" t="s">
        <v>254</v>
      </c>
      <c r="D167627">
        <v>0</v>
      </c>
      <c r="E167627" t="s">
        <v>148</v>
      </c>
      <c r="G167627" t="s">
        <v>148</v>
      </c>
    </row>
    <row r="167628" spans="1:8" x14ac:dyDescent="0.4">
      <c r="A167628" t="s">
        <v>1434</v>
      </c>
      <c r="B167628" t="s">
        <v>259</v>
      </c>
      <c r="C167628" t="s">
        <v>297</v>
      </c>
      <c r="D167628">
        <v>0</v>
      </c>
      <c r="E167628" t="s">
        <v>148</v>
      </c>
      <c r="G167628" t="s">
        <v>148</v>
      </c>
    </row>
    <row r="167629" spans="1:8" x14ac:dyDescent="0.4">
      <c r="A167629" t="s">
        <v>1434</v>
      </c>
      <c r="B167629" t="s">
        <v>261</v>
      </c>
      <c r="C167629" t="s">
        <v>256</v>
      </c>
      <c r="D167629">
        <v>20</v>
      </c>
      <c r="E167629" t="s">
        <v>148</v>
      </c>
      <c r="F167629">
        <v>20</v>
      </c>
      <c r="G167629" t="s">
        <v>151</v>
      </c>
      <c r="H167629">
        <v>10</v>
      </c>
    </row>
    <row r="167630" spans="1:8" x14ac:dyDescent="0.4">
      <c r="A167630" t="s">
        <v>1434</v>
      </c>
      <c r="B167630" t="s">
        <v>262</v>
      </c>
      <c r="C167630" t="s">
        <v>155</v>
      </c>
      <c r="D167630">
        <v>10</v>
      </c>
      <c r="E167630" t="s">
        <v>148</v>
      </c>
      <c r="F167630">
        <v>10</v>
      </c>
      <c r="G167630" t="s">
        <v>151</v>
      </c>
      <c r="H167630">
        <v>20</v>
      </c>
    </row>
    <row r="167631" spans="1:8" x14ac:dyDescent="0.4">
      <c r="A167631" t="s">
        <v>1434</v>
      </c>
      <c r="B167631" t="s">
        <v>263</v>
      </c>
      <c r="C167631" t="s">
        <v>147</v>
      </c>
      <c r="D167631">
        <v>0</v>
      </c>
      <c r="E167631" t="s">
        <v>148</v>
      </c>
      <c r="G167631" t="s">
        <v>148</v>
      </c>
    </row>
    <row r="167632" spans="1:8" x14ac:dyDescent="0.4">
      <c r="A167632" t="s">
        <v>1434</v>
      </c>
      <c r="B167632" t="s">
        <v>264</v>
      </c>
      <c r="C167632" t="s">
        <v>147</v>
      </c>
      <c r="D167632">
        <v>0</v>
      </c>
      <c r="E167632" t="s">
        <v>148</v>
      </c>
      <c r="G167632" t="s">
        <v>148</v>
      </c>
    </row>
    <row r="167633" spans="1:8" x14ac:dyDescent="0.4">
      <c r="A167633" t="s">
        <v>1434</v>
      </c>
      <c r="B167633" t="s">
        <v>265</v>
      </c>
      <c r="C167633" t="s">
        <v>147</v>
      </c>
      <c r="D167633">
        <v>40</v>
      </c>
      <c r="E167633" t="s">
        <v>148</v>
      </c>
      <c r="F167633">
        <v>20</v>
      </c>
      <c r="G167633" t="s">
        <v>151</v>
      </c>
      <c r="H167633">
        <v>10</v>
      </c>
    </row>
    <row r="167634" spans="1:8" x14ac:dyDescent="0.4">
      <c r="A167634" t="s">
        <v>1434</v>
      </c>
      <c r="B167634" t="s">
        <v>266</v>
      </c>
      <c r="C167634" t="s">
        <v>147</v>
      </c>
      <c r="D167634">
        <v>0</v>
      </c>
      <c r="E167634" t="s">
        <v>148</v>
      </c>
      <c r="G167634" t="s">
        <v>148</v>
      </c>
    </row>
    <row r="167635" spans="1:8" x14ac:dyDescent="0.4">
      <c r="A167635" t="s">
        <v>1434</v>
      </c>
      <c r="B167635" t="s">
        <v>267</v>
      </c>
      <c r="C167635" t="s">
        <v>147</v>
      </c>
      <c r="D167635">
        <v>0</v>
      </c>
      <c r="E167635" t="s">
        <v>148</v>
      </c>
      <c r="G167635" t="s">
        <v>148</v>
      </c>
    </row>
    <row r="167636" spans="1:8" x14ac:dyDescent="0.4">
      <c r="A167636" t="s">
        <v>1434</v>
      </c>
      <c r="B167636" t="s">
        <v>268</v>
      </c>
      <c r="C167636" t="s">
        <v>147</v>
      </c>
      <c r="D167636">
        <v>0</v>
      </c>
      <c r="E167636" t="s">
        <v>148</v>
      </c>
      <c r="G167636" t="s">
        <v>148</v>
      </c>
    </row>
    <row r="167637" spans="1:8" x14ac:dyDescent="0.4">
      <c r="A167637" t="s">
        <v>1434</v>
      </c>
      <c r="B167637" t="s">
        <v>269</v>
      </c>
      <c r="C167637" t="s">
        <v>147</v>
      </c>
      <c r="D167637">
        <v>70</v>
      </c>
      <c r="E167637" t="s">
        <v>148</v>
      </c>
      <c r="F167637">
        <v>10</v>
      </c>
      <c r="G167637" t="s">
        <v>151</v>
      </c>
      <c r="H167637">
        <v>10</v>
      </c>
    </row>
    <row r="167638" spans="1:8" x14ac:dyDescent="0.4">
      <c r="A167638" t="s">
        <v>1434</v>
      </c>
      <c r="B167638" t="s">
        <v>78</v>
      </c>
      <c r="C167638" t="s">
        <v>147</v>
      </c>
      <c r="D167638">
        <v>70</v>
      </c>
      <c r="E167638" t="s">
        <v>148</v>
      </c>
      <c r="F167638">
        <v>30</v>
      </c>
      <c r="G167638" t="s">
        <v>151</v>
      </c>
      <c r="H167638">
        <v>40</v>
      </c>
    </row>
    <row r="167639" spans="1:8" x14ac:dyDescent="0.4">
      <c r="A167639" t="s">
        <v>1434</v>
      </c>
      <c r="B167639" t="s">
        <v>270</v>
      </c>
      <c r="C167639" t="s">
        <v>271</v>
      </c>
      <c r="D167639">
        <v>0</v>
      </c>
      <c r="E167639" t="s">
        <v>148</v>
      </c>
      <c r="G167639" t="s">
        <v>148</v>
      </c>
    </row>
    <row r="167640" spans="1:8" x14ac:dyDescent="0.4">
      <c r="A167640" t="s">
        <v>1434</v>
      </c>
      <c r="B167640" t="s">
        <v>79</v>
      </c>
      <c r="C167640" t="s">
        <v>1343</v>
      </c>
      <c r="D167640">
        <v>20</v>
      </c>
      <c r="E167640" t="s">
        <v>148</v>
      </c>
      <c r="F167640">
        <v>10</v>
      </c>
      <c r="G167640" t="s">
        <v>151</v>
      </c>
      <c r="H167640">
        <v>25</v>
      </c>
    </row>
    <row r="167641" spans="1:8" x14ac:dyDescent="0.4">
      <c r="A167641" t="s">
        <v>1434</v>
      </c>
      <c r="B167641" t="s">
        <v>80</v>
      </c>
      <c r="C167641" t="s">
        <v>273</v>
      </c>
      <c r="D167641">
        <v>70</v>
      </c>
      <c r="E167641" t="s">
        <v>148</v>
      </c>
      <c r="F167641">
        <v>20</v>
      </c>
      <c r="G167641" t="s">
        <v>151</v>
      </c>
      <c r="H167641">
        <v>10</v>
      </c>
    </row>
    <row r="167642" spans="1:8" x14ac:dyDescent="0.4">
      <c r="A167642" t="s">
        <v>1434</v>
      </c>
      <c r="B167642" t="s">
        <v>81</v>
      </c>
      <c r="C167642" t="s">
        <v>274</v>
      </c>
      <c r="D167642">
        <v>0</v>
      </c>
      <c r="E167642" t="s">
        <v>148</v>
      </c>
      <c r="G167642" t="s">
        <v>148</v>
      </c>
    </row>
    <row r="167643" spans="1:8" x14ac:dyDescent="0.4">
      <c r="A167643" t="s">
        <v>1434</v>
      </c>
      <c r="B167643" t="s">
        <v>82</v>
      </c>
      <c r="C167643" t="s">
        <v>275</v>
      </c>
      <c r="D167643">
        <v>40</v>
      </c>
      <c r="E167643" t="s">
        <v>148</v>
      </c>
      <c r="F167643">
        <v>10</v>
      </c>
      <c r="G167643" t="s">
        <v>151</v>
      </c>
      <c r="H167643">
        <v>5</v>
      </c>
    </row>
    <row r="167644" spans="1:8" x14ac:dyDescent="0.4">
      <c r="A167644" t="s">
        <v>1434</v>
      </c>
      <c r="B167644" t="s">
        <v>83</v>
      </c>
      <c r="C167644" t="s">
        <v>276</v>
      </c>
      <c r="D167644">
        <v>0</v>
      </c>
      <c r="E167644" t="s">
        <v>148</v>
      </c>
      <c r="G167644" t="s">
        <v>148</v>
      </c>
    </row>
    <row r="167645" spans="1:8" x14ac:dyDescent="0.4">
      <c r="A167645" t="s">
        <v>1434</v>
      </c>
      <c r="B167645" t="s">
        <v>84</v>
      </c>
      <c r="C167645" t="s">
        <v>277</v>
      </c>
      <c r="D167645">
        <v>10</v>
      </c>
      <c r="E167645" t="s">
        <v>148</v>
      </c>
      <c r="F167645">
        <v>10</v>
      </c>
      <c r="G167645" t="s">
        <v>151</v>
      </c>
      <c r="H167645">
        <v>10</v>
      </c>
    </row>
    <row r="167646" spans="1:8" x14ac:dyDescent="0.4">
      <c r="A167646" t="s">
        <v>1434</v>
      </c>
      <c r="B167646" t="s">
        <v>85</v>
      </c>
      <c r="C167646" t="s">
        <v>1344</v>
      </c>
      <c r="D167646">
        <v>0</v>
      </c>
      <c r="E167646" t="s">
        <v>148</v>
      </c>
      <c r="G167646" t="s">
        <v>148</v>
      </c>
    </row>
    <row r="167647" spans="1:8" x14ac:dyDescent="0.4">
      <c r="A167647" t="s">
        <v>1434</v>
      </c>
      <c r="B167647" t="s">
        <v>86</v>
      </c>
      <c r="C167647" t="s">
        <v>279</v>
      </c>
      <c r="D167647">
        <v>30</v>
      </c>
      <c r="E167647" t="s">
        <v>148</v>
      </c>
      <c r="F167647">
        <v>10</v>
      </c>
      <c r="G167647" t="s">
        <v>151</v>
      </c>
      <c r="H167647">
        <v>30</v>
      </c>
    </row>
    <row r="167648" spans="1:8" x14ac:dyDescent="0.4">
      <c r="A167648" t="s">
        <v>1434</v>
      </c>
      <c r="B167648" t="s">
        <v>87</v>
      </c>
      <c r="C167648" t="s">
        <v>279</v>
      </c>
      <c r="D167648">
        <v>0</v>
      </c>
      <c r="E167648" t="s">
        <v>148</v>
      </c>
      <c r="G167648" t="s">
        <v>148</v>
      </c>
    </row>
    <row r="167649" spans="1:8" x14ac:dyDescent="0.4">
      <c r="A167649" t="s">
        <v>1434</v>
      </c>
      <c r="B167649" t="s">
        <v>132</v>
      </c>
      <c r="C167649" t="s">
        <v>281</v>
      </c>
      <c r="D167649">
        <v>0</v>
      </c>
      <c r="E167649" t="s">
        <v>148</v>
      </c>
      <c r="G167649" t="s">
        <v>148</v>
      </c>
    </row>
    <row r="167650" spans="1:8" x14ac:dyDescent="0.4">
      <c r="A167650" t="s">
        <v>1434</v>
      </c>
      <c r="B167650" t="s">
        <v>282</v>
      </c>
      <c r="C167650" t="s">
        <v>281</v>
      </c>
      <c r="D167650">
        <v>10</v>
      </c>
      <c r="E167650" t="s">
        <v>148</v>
      </c>
      <c r="F167650">
        <v>10</v>
      </c>
      <c r="G167650" t="s">
        <v>151</v>
      </c>
      <c r="H167650">
        <v>40</v>
      </c>
    </row>
    <row r="167651" spans="1:8" x14ac:dyDescent="0.4">
      <c r="A167651" t="s">
        <v>1434</v>
      </c>
      <c r="B167651" t="s">
        <v>283</v>
      </c>
      <c r="C167651" t="s">
        <v>284</v>
      </c>
      <c r="D167651">
        <v>10</v>
      </c>
      <c r="E167651" t="s">
        <v>148</v>
      </c>
      <c r="F167651">
        <v>10</v>
      </c>
      <c r="G167651" t="s">
        <v>151</v>
      </c>
      <c r="H167651">
        <v>10</v>
      </c>
    </row>
    <row r="167652" spans="1:8" x14ac:dyDescent="0.4">
      <c r="A167652" t="s">
        <v>1434</v>
      </c>
      <c r="B167652" t="s">
        <v>88</v>
      </c>
      <c r="C167652" t="s">
        <v>1345</v>
      </c>
      <c r="D167652">
        <v>0</v>
      </c>
      <c r="E167652" t="s">
        <v>148</v>
      </c>
      <c r="G167652" t="s">
        <v>148</v>
      </c>
    </row>
    <row r="167653" spans="1:8" x14ac:dyDescent="0.4">
      <c r="A167653" t="s">
        <v>1434</v>
      </c>
      <c r="B167653" t="s">
        <v>89</v>
      </c>
      <c r="C167653" t="s">
        <v>285</v>
      </c>
      <c r="D167653">
        <v>10</v>
      </c>
      <c r="E167653" t="s">
        <v>148</v>
      </c>
      <c r="F167653">
        <v>10</v>
      </c>
      <c r="G167653" t="s">
        <v>151</v>
      </c>
      <c r="H167653">
        <v>15</v>
      </c>
    </row>
    <row r="167654" spans="1:8" x14ac:dyDescent="0.4">
      <c r="A167654" t="s">
        <v>1434</v>
      </c>
      <c r="B167654" t="s">
        <v>90</v>
      </c>
      <c r="C167654" t="s">
        <v>286</v>
      </c>
      <c r="D167654">
        <v>0</v>
      </c>
      <c r="E167654" t="s">
        <v>148</v>
      </c>
      <c r="G167654" t="s">
        <v>148</v>
      </c>
    </row>
    <row r="167655" spans="1:8" x14ac:dyDescent="0.4">
      <c r="A167655" t="s">
        <v>1434</v>
      </c>
      <c r="B167655" t="s">
        <v>287</v>
      </c>
      <c r="C167655" t="s">
        <v>1346</v>
      </c>
      <c r="D167655">
        <v>0</v>
      </c>
      <c r="E167655" t="s">
        <v>148</v>
      </c>
      <c r="G167655" t="s">
        <v>148</v>
      </c>
    </row>
    <row r="167656" spans="1:8" x14ac:dyDescent="0.4">
      <c r="A167656" t="s">
        <v>1434</v>
      </c>
      <c r="B167656" t="s">
        <v>91</v>
      </c>
      <c r="C167656" t="s">
        <v>1347</v>
      </c>
      <c r="D167656">
        <v>10</v>
      </c>
      <c r="E167656" t="s">
        <v>148</v>
      </c>
      <c r="F167656">
        <v>10</v>
      </c>
      <c r="G167656" t="s">
        <v>151</v>
      </c>
      <c r="H167656">
        <v>20</v>
      </c>
    </row>
    <row r="167657" spans="1:8" x14ac:dyDescent="0.4">
      <c r="A167657" t="s">
        <v>1434</v>
      </c>
      <c r="B167657" t="s">
        <v>133</v>
      </c>
      <c r="C167657" t="s">
        <v>1348</v>
      </c>
      <c r="D167657">
        <v>40</v>
      </c>
      <c r="E167657" t="s">
        <v>148</v>
      </c>
      <c r="F167657">
        <v>10</v>
      </c>
      <c r="G167657" t="s">
        <v>151</v>
      </c>
      <c r="H167657">
        <v>20</v>
      </c>
    </row>
    <row r="167658" spans="1:8" x14ac:dyDescent="0.4">
      <c r="A167658" t="s">
        <v>1434</v>
      </c>
      <c r="B167658" t="s">
        <v>134</v>
      </c>
      <c r="C167658" t="s">
        <v>1349</v>
      </c>
      <c r="D167658">
        <v>10</v>
      </c>
      <c r="E167658" t="s">
        <v>148</v>
      </c>
      <c r="F167658">
        <v>20</v>
      </c>
      <c r="G167658" t="s">
        <v>151</v>
      </c>
      <c r="H167658">
        <v>20</v>
      </c>
    </row>
    <row r="167659" spans="1:8" x14ac:dyDescent="0.4">
      <c r="A167659" t="s">
        <v>1434</v>
      </c>
      <c r="B167659" t="s">
        <v>94</v>
      </c>
      <c r="C167659" t="s">
        <v>1347</v>
      </c>
      <c r="D167659">
        <v>0</v>
      </c>
      <c r="E167659" t="s">
        <v>148</v>
      </c>
      <c r="G167659" t="s">
        <v>148</v>
      </c>
    </row>
    <row r="167660" spans="1:8" x14ac:dyDescent="0.4">
      <c r="A167660" t="s">
        <v>1434</v>
      </c>
      <c r="B167660" t="s">
        <v>291</v>
      </c>
      <c r="C167660" t="s">
        <v>1350</v>
      </c>
      <c r="D167660">
        <v>0</v>
      </c>
      <c r="E167660" t="s">
        <v>148</v>
      </c>
      <c r="G167660" t="s">
        <v>148</v>
      </c>
    </row>
    <row r="167661" spans="1:8" x14ac:dyDescent="0.4">
      <c r="A167661" t="s">
        <v>1434</v>
      </c>
      <c r="B167661" t="s">
        <v>293</v>
      </c>
      <c r="C167661" t="s">
        <v>294</v>
      </c>
      <c r="D167661">
        <v>70</v>
      </c>
      <c r="E167661" t="s">
        <v>148</v>
      </c>
      <c r="F167661">
        <v>10</v>
      </c>
      <c r="G167661" t="s">
        <v>148</v>
      </c>
    </row>
    <row r="167662" spans="1:8" x14ac:dyDescent="0.4">
      <c r="A167662" t="s">
        <v>1434</v>
      </c>
      <c r="B167662" t="s">
        <v>95</v>
      </c>
      <c r="C167662" t="s">
        <v>294</v>
      </c>
      <c r="D167662">
        <v>70</v>
      </c>
      <c r="E167662" t="s">
        <v>148</v>
      </c>
      <c r="F167662">
        <v>20</v>
      </c>
      <c r="G167662" t="s">
        <v>148</v>
      </c>
    </row>
    <row r="167663" spans="1:8" x14ac:dyDescent="0.4">
      <c r="A167663" t="s">
        <v>1434</v>
      </c>
      <c r="B167663" t="s">
        <v>96</v>
      </c>
      <c r="C167663" t="s">
        <v>294</v>
      </c>
      <c r="D167663">
        <v>0</v>
      </c>
      <c r="E167663" t="s">
        <v>148</v>
      </c>
      <c r="G167663" t="s">
        <v>148</v>
      </c>
    </row>
    <row r="167664" spans="1:8" x14ac:dyDescent="0.4">
      <c r="A167664" t="s">
        <v>1434</v>
      </c>
      <c r="B167664" t="s">
        <v>295</v>
      </c>
      <c r="C167664" t="s">
        <v>294</v>
      </c>
      <c r="D167664">
        <v>0</v>
      </c>
      <c r="E167664" t="s">
        <v>148</v>
      </c>
      <c r="G167664" t="s">
        <v>148</v>
      </c>
    </row>
    <row r="167665" spans="1:8" x14ac:dyDescent="0.4">
      <c r="A167665" t="s">
        <v>1434</v>
      </c>
      <c r="B167665" t="s">
        <v>135</v>
      </c>
      <c r="C167665" t="s">
        <v>294</v>
      </c>
      <c r="D167665">
        <v>0</v>
      </c>
      <c r="E167665" t="s">
        <v>148</v>
      </c>
      <c r="G167665" t="s">
        <v>148</v>
      </c>
    </row>
    <row r="167666" spans="1:8" x14ac:dyDescent="0.4">
      <c r="A167666" t="s">
        <v>1434</v>
      </c>
      <c r="B167666" t="s">
        <v>98</v>
      </c>
      <c r="C167666" t="s">
        <v>294</v>
      </c>
      <c r="D167666">
        <v>20</v>
      </c>
      <c r="E167666" t="s">
        <v>148</v>
      </c>
      <c r="F167666">
        <v>10</v>
      </c>
      <c r="G167666" t="s">
        <v>148</v>
      </c>
    </row>
    <row r="167667" spans="1:8" x14ac:dyDescent="0.4">
      <c r="A167667" t="s">
        <v>1434</v>
      </c>
      <c r="B167667" t="s">
        <v>296</v>
      </c>
      <c r="C167667" t="s">
        <v>297</v>
      </c>
      <c r="D167667">
        <v>20</v>
      </c>
      <c r="E167667" t="s">
        <v>148</v>
      </c>
      <c r="F167667">
        <v>10</v>
      </c>
      <c r="G167667" t="s">
        <v>151</v>
      </c>
      <c r="H167667">
        <v>5</v>
      </c>
    </row>
    <row r="167668" spans="1:8" x14ac:dyDescent="0.4">
      <c r="A167668" t="s">
        <v>1434</v>
      </c>
      <c r="B167668" t="s">
        <v>99</v>
      </c>
      <c r="C167668" t="s">
        <v>297</v>
      </c>
      <c r="D167668">
        <v>0</v>
      </c>
      <c r="E167668" t="s">
        <v>148</v>
      </c>
      <c r="G167668" t="s">
        <v>148</v>
      </c>
    </row>
    <row r="167669" spans="1:8" x14ac:dyDescent="0.4">
      <c r="A167669" t="s">
        <v>1434</v>
      </c>
      <c r="B167669" t="s">
        <v>100</v>
      </c>
      <c r="C167669" t="s">
        <v>297</v>
      </c>
      <c r="D167669">
        <v>10</v>
      </c>
      <c r="E167669" t="s">
        <v>148</v>
      </c>
      <c r="F167669">
        <v>10</v>
      </c>
      <c r="G167669" t="s">
        <v>151</v>
      </c>
      <c r="H167669">
        <v>10</v>
      </c>
    </row>
    <row r="167670" spans="1:8" x14ac:dyDescent="0.4">
      <c r="A167670" t="s">
        <v>1434</v>
      </c>
      <c r="B167670" t="s">
        <v>101</v>
      </c>
      <c r="C167670" t="s">
        <v>297</v>
      </c>
      <c r="D167670">
        <v>0</v>
      </c>
      <c r="E167670" t="s">
        <v>148</v>
      </c>
      <c r="G167670" t="s">
        <v>148</v>
      </c>
    </row>
    <row r="167671" spans="1:8" x14ac:dyDescent="0.4">
      <c r="A167671" t="s">
        <v>1434</v>
      </c>
      <c r="B167671" t="s">
        <v>102</v>
      </c>
      <c r="C167671" t="s">
        <v>297</v>
      </c>
      <c r="D167671">
        <v>20</v>
      </c>
      <c r="E167671" t="s">
        <v>148</v>
      </c>
      <c r="F167671">
        <v>10</v>
      </c>
      <c r="G167671" t="s">
        <v>151</v>
      </c>
      <c r="H167671">
        <v>10</v>
      </c>
    </row>
    <row r="167672" spans="1:8" x14ac:dyDescent="0.4">
      <c r="A167672" t="s">
        <v>1434</v>
      </c>
      <c r="B167672" t="s">
        <v>103</v>
      </c>
      <c r="C167672" t="s">
        <v>297</v>
      </c>
      <c r="D167672">
        <v>0</v>
      </c>
      <c r="E167672" t="s">
        <v>148</v>
      </c>
      <c r="G167672" t="s">
        <v>148</v>
      </c>
    </row>
    <row r="167673" spans="1:8" x14ac:dyDescent="0.4">
      <c r="A167673" t="s">
        <v>1434</v>
      </c>
      <c r="B167673" t="s">
        <v>104</v>
      </c>
      <c r="C167673" t="s">
        <v>297</v>
      </c>
      <c r="D167673">
        <v>10</v>
      </c>
      <c r="E167673" t="s">
        <v>148</v>
      </c>
      <c r="F167673">
        <v>10</v>
      </c>
      <c r="G167673" t="s">
        <v>151</v>
      </c>
      <c r="H167673">
        <v>10</v>
      </c>
    </row>
    <row r="167674" spans="1:8" x14ac:dyDescent="0.4">
      <c r="A167674" t="s">
        <v>1434</v>
      </c>
      <c r="B167674" t="s">
        <v>136</v>
      </c>
      <c r="C167674" t="s">
        <v>294</v>
      </c>
      <c r="D167674">
        <v>70</v>
      </c>
      <c r="E167674" t="s">
        <v>148</v>
      </c>
      <c r="F167674">
        <v>20</v>
      </c>
      <c r="G167674" t="s">
        <v>304</v>
      </c>
    </row>
    <row r="167675" spans="1:8" x14ac:dyDescent="0.4">
      <c r="A167675" t="s">
        <v>1434</v>
      </c>
      <c r="B167675" t="s">
        <v>299</v>
      </c>
      <c r="C167675" t="s">
        <v>294</v>
      </c>
      <c r="D167675">
        <v>30</v>
      </c>
      <c r="E167675" t="s">
        <v>148</v>
      </c>
      <c r="F167675">
        <v>10</v>
      </c>
      <c r="G167675" t="s">
        <v>305</v>
      </c>
    </row>
    <row r="167676" spans="1:8" x14ac:dyDescent="0.4">
      <c r="A167676" t="s">
        <v>1434</v>
      </c>
      <c r="B167676" t="s">
        <v>106</v>
      </c>
      <c r="C167676" t="s">
        <v>294</v>
      </c>
      <c r="D167676">
        <v>30</v>
      </c>
      <c r="E167676" t="s">
        <v>148</v>
      </c>
      <c r="F167676">
        <v>10</v>
      </c>
      <c r="G167676" t="s">
        <v>305</v>
      </c>
    </row>
    <row r="167677" spans="1:8" x14ac:dyDescent="0.4">
      <c r="A167677" t="s">
        <v>1434</v>
      </c>
      <c r="B167677" t="s">
        <v>300</v>
      </c>
      <c r="C167677" t="s">
        <v>294</v>
      </c>
      <c r="D167677">
        <v>0</v>
      </c>
      <c r="E167677" t="s">
        <v>148</v>
      </c>
      <c r="G167677" t="s">
        <v>148</v>
      </c>
    </row>
    <row r="167678" spans="1:8" x14ac:dyDescent="0.4">
      <c r="A167678" t="s">
        <v>1435</v>
      </c>
      <c r="B167678" t="s">
        <v>1</v>
      </c>
      <c r="C167678" t="s">
        <v>1309</v>
      </c>
      <c r="D167678">
        <v>0</v>
      </c>
      <c r="E167678" t="s">
        <v>148</v>
      </c>
      <c r="G167678" t="s">
        <v>148</v>
      </c>
    </row>
    <row r="167679" spans="1:8" x14ac:dyDescent="0.4">
      <c r="A167679" t="s">
        <v>1435</v>
      </c>
      <c r="B167679" t="s">
        <v>107</v>
      </c>
      <c r="C167679" t="s">
        <v>1309</v>
      </c>
      <c r="D167679">
        <v>70</v>
      </c>
      <c r="E167679" t="s">
        <v>150</v>
      </c>
      <c r="F167679">
        <v>10</v>
      </c>
      <c r="G167679" t="s">
        <v>151</v>
      </c>
      <c r="H167679">
        <v>10</v>
      </c>
    </row>
    <row r="167680" spans="1:8" x14ac:dyDescent="0.4">
      <c r="A167680" t="s">
        <v>1435</v>
      </c>
      <c r="B167680" t="s">
        <v>108</v>
      </c>
      <c r="C167680" t="s">
        <v>1309</v>
      </c>
      <c r="D167680">
        <v>0</v>
      </c>
      <c r="E167680" t="s">
        <v>148</v>
      </c>
      <c r="G167680" t="s">
        <v>148</v>
      </c>
    </row>
    <row r="167681" spans="1:8" x14ac:dyDescent="0.4">
      <c r="A167681" t="s">
        <v>1435</v>
      </c>
      <c r="B167681" t="s">
        <v>109</v>
      </c>
      <c r="C167681" t="s">
        <v>1309</v>
      </c>
      <c r="D167681">
        <v>0</v>
      </c>
      <c r="E167681" t="s">
        <v>148</v>
      </c>
      <c r="G167681" t="s">
        <v>148</v>
      </c>
    </row>
    <row r="167682" spans="1:8" x14ac:dyDescent="0.4">
      <c r="A167682" t="s">
        <v>1435</v>
      </c>
      <c r="B167682" t="s">
        <v>2</v>
      </c>
      <c r="C167682" t="s">
        <v>1309</v>
      </c>
      <c r="D167682">
        <v>10</v>
      </c>
      <c r="E167682" t="s">
        <v>148</v>
      </c>
      <c r="F167682">
        <v>10</v>
      </c>
      <c r="G167682" t="s">
        <v>151</v>
      </c>
      <c r="H167682">
        <v>21</v>
      </c>
    </row>
    <row r="167683" spans="1:8" x14ac:dyDescent="0.4">
      <c r="A167683" t="s">
        <v>1435</v>
      </c>
      <c r="B167683" t="s">
        <v>1310</v>
      </c>
      <c r="C167683" t="s">
        <v>155</v>
      </c>
      <c r="D167683">
        <v>70</v>
      </c>
      <c r="E167683" t="s">
        <v>148</v>
      </c>
      <c r="F167683">
        <v>10</v>
      </c>
      <c r="G167683" t="s">
        <v>151</v>
      </c>
      <c r="H167683">
        <v>10</v>
      </c>
    </row>
    <row r="167684" spans="1:8" x14ac:dyDescent="0.4">
      <c r="A167684" t="s">
        <v>1435</v>
      </c>
      <c r="B167684" t="s">
        <v>110</v>
      </c>
      <c r="C167684" t="s">
        <v>155</v>
      </c>
      <c r="D167684">
        <v>0</v>
      </c>
      <c r="E167684" t="s">
        <v>148</v>
      </c>
      <c r="G167684" t="s">
        <v>148</v>
      </c>
    </row>
    <row r="167685" spans="1:8" x14ac:dyDescent="0.4">
      <c r="A167685" t="s">
        <v>1435</v>
      </c>
      <c r="B167685" t="s">
        <v>4</v>
      </c>
      <c r="C167685" t="s">
        <v>1311</v>
      </c>
      <c r="D167685">
        <v>40</v>
      </c>
      <c r="E167685" t="s">
        <v>148</v>
      </c>
      <c r="F167685">
        <v>10</v>
      </c>
      <c r="G167685" t="s">
        <v>151</v>
      </c>
      <c r="H167685">
        <v>10</v>
      </c>
    </row>
    <row r="167686" spans="1:8" x14ac:dyDescent="0.4">
      <c r="A167686" t="s">
        <v>1435</v>
      </c>
      <c r="B167686" t="s">
        <v>5</v>
      </c>
      <c r="C167686" t="s">
        <v>157</v>
      </c>
      <c r="D167686">
        <v>0</v>
      </c>
      <c r="E167686" t="s">
        <v>148</v>
      </c>
      <c r="G167686" t="s">
        <v>148</v>
      </c>
    </row>
    <row r="167687" spans="1:8" x14ac:dyDescent="0.4">
      <c r="A167687" t="s">
        <v>1435</v>
      </c>
      <c r="B167687" t="s">
        <v>111</v>
      </c>
      <c r="C167687" t="s">
        <v>158</v>
      </c>
      <c r="D167687">
        <v>0</v>
      </c>
      <c r="E167687" t="s">
        <v>148</v>
      </c>
      <c r="G167687" t="s">
        <v>148</v>
      </c>
    </row>
    <row r="167688" spans="1:8" x14ac:dyDescent="0.4">
      <c r="A167688" t="s">
        <v>1435</v>
      </c>
      <c r="B167688" t="s">
        <v>112</v>
      </c>
      <c r="C167688" t="s">
        <v>159</v>
      </c>
      <c r="D167688">
        <v>50</v>
      </c>
      <c r="E167688" t="s">
        <v>148</v>
      </c>
      <c r="F167688">
        <v>10</v>
      </c>
      <c r="G167688" t="s">
        <v>151</v>
      </c>
      <c r="H167688">
        <v>10</v>
      </c>
    </row>
    <row r="167689" spans="1:8" x14ac:dyDescent="0.4">
      <c r="A167689" t="s">
        <v>1435</v>
      </c>
      <c r="B167689" t="s">
        <v>1312</v>
      </c>
      <c r="C167689" t="s">
        <v>158</v>
      </c>
      <c r="D167689">
        <v>0</v>
      </c>
      <c r="E167689" t="s">
        <v>148</v>
      </c>
      <c r="G167689" t="s">
        <v>148</v>
      </c>
    </row>
    <row r="167690" spans="1:8" x14ac:dyDescent="0.4">
      <c r="A167690" t="s">
        <v>1435</v>
      </c>
      <c r="B167690" t="s">
        <v>113</v>
      </c>
      <c r="C167690" t="s">
        <v>160</v>
      </c>
      <c r="D167690">
        <v>20</v>
      </c>
      <c r="E167690" t="s">
        <v>148</v>
      </c>
      <c r="F167690">
        <v>20</v>
      </c>
      <c r="G167690" t="s">
        <v>151</v>
      </c>
      <c r="H167690">
        <v>10</v>
      </c>
    </row>
    <row r="167691" spans="1:8" x14ac:dyDescent="0.4">
      <c r="A167691" t="s">
        <v>1435</v>
      </c>
      <c r="B167691" t="s">
        <v>114</v>
      </c>
      <c r="C167691" t="s">
        <v>160</v>
      </c>
      <c r="D167691">
        <v>20</v>
      </c>
      <c r="E167691" t="s">
        <v>148</v>
      </c>
      <c r="F167691">
        <v>10</v>
      </c>
      <c r="G167691" t="s">
        <v>151</v>
      </c>
      <c r="H167691">
        <v>10</v>
      </c>
    </row>
    <row r="167692" spans="1:8" x14ac:dyDescent="0.4">
      <c r="A167692" t="s">
        <v>1435</v>
      </c>
      <c r="B167692" t="s">
        <v>1313</v>
      </c>
      <c r="C167692" t="s">
        <v>160</v>
      </c>
      <c r="D167692">
        <v>0</v>
      </c>
      <c r="E167692" t="s">
        <v>148</v>
      </c>
      <c r="G167692" t="s">
        <v>148</v>
      </c>
    </row>
    <row r="167693" spans="1:8" x14ac:dyDescent="0.4">
      <c r="A167693" t="s">
        <v>1435</v>
      </c>
      <c r="B167693" t="s">
        <v>12</v>
      </c>
      <c r="C167693" t="s">
        <v>161</v>
      </c>
      <c r="D167693">
        <v>30</v>
      </c>
      <c r="E167693" t="s">
        <v>148</v>
      </c>
      <c r="F167693">
        <v>10</v>
      </c>
      <c r="G167693" t="s">
        <v>151</v>
      </c>
      <c r="H167693">
        <v>10</v>
      </c>
    </row>
    <row r="167694" spans="1:8" x14ac:dyDescent="0.4">
      <c r="A167694" t="s">
        <v>1435</v>
      </c>
      <c r="B167694" t="s">
        <v>13</v>
      </c>
      <c r="C167694" t="s">
        <v>162</v>
      </c>
      <c r="D167694">
        <v>70</v>
      </c>
      <c r="E167694" t="s">
        <v>148</v>
      </c>
      <c r="F167694">
        <v>10</v>
      </c>
      <c r="G167694" t="s">
        <v>151</v>
      </c>
      <c r="H167694">
        <v>10</v>
      </c>
    </row>
    <row r="167695" spans="1:8" x14ac:dyDescent="0.4">
      <c r="A167695" t="s">
        <v>1435</v>
      </c>
      <c r="B167695" t="s">
        <v>163</v>
      </c>
      <c r="C167695" t="s">
        <v>1314</v>
      </c>
      <c r="D167695">
        <v>20</v>
      </c>
      <c r="E167695" t="s">
        <v>148</v>
      </c>
      <c r="F167695">
        <v>30</v>
      </c>
      <c r="G167695" t="s">
        <v>151</v>
      </c>
      <c r="H167695">
        <v>20</v>
      </c>
    </row>
    <row r="167696" spans="1:8" x14ac:dyDescent="0.4">
      <c r="A167696" t="s">
        <v>1435</v>
      </c>
      <c r="B167696" t="s">
        <v>165</v>
      </c>
      <c r="C167696" t="s">
        <v>166</v>
      </c>
      <c r="D167696">
        <v>0</v>
      </c>
      <c r="E167696" t="s">
        <v>148</v>
      </c>
      <c r="G167696" t="s">
        <v>148</v>
      </c>
    </row>
    <row r="167697" spans="1:8" x14ac:dyDescent="0.4">
      <c r="A167697" t="s">
        <v>1435</v>
      </c>
      <c r="B167697" t="s">
        <v>167</v>
      </c>
      <c r="C167697" t="s">
        <v>168</v>
      </c>
      <c r="D167697">
        <v>0</v>
      </c>
      <c r="E167697" t="s">
        <v>148</v>
      </c>
      <c r="G167697" t="s">
        <v>148</v>
      </c>
    </row>
    <row r="167698" spans="1:8" x14ac:dyDescent="0.4">
      <c r="A167698" t="s">
        <v>1435</v>
      </c>
      <c r="B167698" t="s">
        <v>14</v>
      </c>
      <c r="C167698" t="s">
        <v>1315</v>
      </c>
      <c r="D167698">
        <v>0</v>
      </c>
      <c r="E167698" t="s">
        <v>148</v>
      </c>
      <c r="G167698" t="s">
        <v>148</v>
      </c>
    </row>
    <row r="167699" spans="1:8" x14ac:dyDescent="0.4">
      <c r="A167699" t="s">
        <v>1435</v>
      </c>
      <c r="B167699" t="s">
        <v>15</v>
      </c>
      <c r="C167699" t="s">
        <v>1316</v>
      </c>
      <c r="D167699">
        <v>20</v>
      </c>
      <c r="E167699" t="s">
        <v>148</v>
      </c>
      <c r="F167699">
        <v>10</v>
      </c>
      <c r="G167699" t="s">
        <v>303</v>
      </c>
      <c r="H167699">
        <v>15</v>
      </c>
    </row>
    <row r="167700" spans="1:8" x14ac:dyDescent="0.4">
      <c r="A167700" t="s">
        <v>1435</v>
      </c>
      <c r="B167700" t="s">
        <v>171</v>
      </c>
      <c r="C167700" t="s">
        <v>1317</v>
      </c>
      <c r="D167700">
        <v>10</v>
      </c>
      <c r="E167700" t="s">
        <v>148</v>
      </c>
      <c r="F167700">
        <v>10</v>
      </c>
      <c r="G167700" t="s">
        <v>151</v>
      </c>
      <c r="H167700">
        <v>267</v>
      </c>
    </row>
    <row r="167701" spans="1:8" x14ac:dyDescent="0.4">
      <c r="A167701" t="s">
        <v>1435</v>
      </c>
      <c r="B167701" t="s">
        <v>16</v>
      </c>
      <c r="C167701" t="s">
        <v>1318</v>
      </c>
      <c r="D167701">
        <v>10</v>
      </c>
      <c r="E167701" t="s">
        <v>148</v>
      </c>
      <c r="F167701">
        <v>10</v>
      </c>
      <c r="G167701" t="s">
        <v>174</v>
      </c>
      <c r="H167701">
        <v>20</v>
      </c>
    </row>
    <row r="167702" spans="1:8" x14ac:dyDescent="0.4">
      <c r="A167702" t="s">
        <v>1435</v>
      </c>
      <c r="B167702" t="s">
        <v>17</v>
      </c>
      <c r="C167702" t="s">
        <v>175</v>
      </c>
      <c r="D167702">
        <v>0</v>
      </c>
      <c r="E167702" t="s">
        <v>148</v>
      </c>
      <c r="G167702" t="s">
        <v>148</v>
      </c>
    </row>
    <row r="167703" spans="1:8" x14ac:dyDescent="0.4">
      <c r="A167703" t="s">
        <v>1435</v>
      </c>
      <c r="B167703" t="s">
        <v>18</v>
      </c>
      <c r="C167703" t="s">
        <v>176</v>
      </c>
      <c r="D167703">
        <v>0</v>
      </c>
      <c r="E167703" t="s">
        <v>148</v>
      </c>
      <c r="G167703" t="s">
        <v>148</v>
      </c>
    </row>
    <row r="167704" spans="1:8" x14ac:dyDescent="0.4">
      <c r="A167704" t="s">
        <v>1435</v>
      </c>
      <c r="B167704" t="s">
        <v>177</v>
      </c>
      <c r="C167704" t="s">
        <v>1319</v>
      </c>
      <c r="D167704">
        <v>0</v>
      </c>
      <c r="E167704" t="s">
        <v>148</v>
      </c>
      <c r="G167704" t="s">
        <v>148</v>
      </c>
    </row>
    <row r="167705" spans="1:8" x14ac:dyDescent="0.4">
      <c r="A167705" t="s">
        <v>1435</v>
      </c>
      <c r="B167705" t="s">
        <v>19</v>
      </c>
      <c r="C167705" t="s">
        <v>1320</v>
      </c>
      <c r="D167705">
        <v>0</v>
      </c>
      <c r="E167705" t="s">
        <v>148</v>
      </c>
      <c r="G167705" t="s">
        <v>148</v>
      </c>
    </row>
    <row r="167706" spans="1:8" x14ac:dyDescent="0.4">
      <c r="A167706" t="s">
        <v>1435</v>
      </c>
      <c r="B167706" t="s">
        <v>20</v>
      </c>
      <c r="C167706" t="s">
        <v>180</v>
      </c>
      <c r="D167706">
        <v>0</v>
      </c>
      <c r="E167706" t="s">
        <v>148</v>
      </c>
      <c r="G167706" t="s">
        <v>148</v>
      </c>
    </row>
    <row r="167707" spans="1:8" x14ac:dyDescent="0.4">
      <c r="A167707" t="s">
        <v>1435</v>
      </c>
      <c r="B167707" t="s">
        <v>21</v>
      </c>
      <c r="C167707" t="s">
        <v>181</v>
      </c>
      <c r="D167707">
        <v>0</v>
      </c>
      <c r="E167707" t="s">
        <v>148</v>
      </c>
      <c r="G167707" t="s">
        <v>148</v>
      </c>
    </row>
    <row r="167708" spans="1:8" x14ac:dyDescent="0.4">
      <c r="A167708" t="s">
        <v>1435</v>
      </c>
      <c r="B167708" t="s">
        <v>182</v>
      </c>
      <c r="C167708" t="s">
        <v>183</v>
      </c>
      <c r="D167708">
        <v>0</v>
      </c>
      <c r="E167708" t="s">
        <v>148</v>
      </c>
      <c r="G167708" t="s">
        <v>148</v>
      </c>
    </row>
    <row r="167709" spans="1:8" x14ac:dyDescent="0.4">
      <c r="A167709" t="s">
        <v>1435</v>
      </c>
      <c r="B167709" t="s">
        <v>184</v>
      </c>
      <c r="C167709" t="s">
        <v>1321</v>
      </c>
      <c r="D167709">
        <v>10</v>
      </c>
      <c r="E167709" t="s">
        <v>148</v>
      </c>
      <c r="F167709">
        <v>10</v>
      </c>
      <c r="G167709" t="s">
        <v>151</v>
      </c>
      <c r="H167709">
        <v>5</v>
      </c>
    </row>
    <row r="167710" spans="1:8" x14ac:dyDescent="0.4">
      <c r="A167710" t="s">
        <v>1435</v>
      </c>
      <c r="B167710" t="s">
        <v>22</v>
      </c>
      <c r="C167710" t="s">
        <v>1322</v>
      </c>
      <c r="D167710">
        <v>0</v>
      </c>
      <c r="E167710" t="s">
        <v>148</v>
      </c>
      <c r="G167710" t="s">
        <v>148</v>
      </c>
    </row>
    <row r="167711" spans="1:8" x14ac:dyDescent="0.4">
      <c r="A167711" t="s">
        <v>1435</v>
      </c>
      <c r="B167711" t="s">
        <v>23</v>
      </c>
      <c r="C167711" t="s">
        <v>187</v>
      </c>
      <c r="D167711">
        <v>0</v>
      </c>
      <c r="E167711" t="s">
        <v>148</v>
      </c>
      <c r="G167711" t="s">
        <v>148</v>
      </c>
    </row>
    <row r="167712" spans="1:8" x14ac:dyDescent="0.4">
      <c r="A167712" t="s">
        <v>1435</v>
      </c>
      <c r="B167712" t="s">
        <v>24</v>
      </c>
      <c r="C167712" t="s">
        <v>188</v>
      </c>
      <c r="D167712">
        <v>30</v>
      </c>
      <c r="E167712" t="s">
        <v>148</v>
      </c>
      <c r="F167712">
        <v>10</v>
      </c>
      <c r="G167712" t="s">
        <v>151</v>
      </c>
      <c r="H167712">
        <v>10</v>
      </c>
    </row>
    <row r="167713" spans="1:8" x14ac:dyDescent="0.4">
      <c r="A167713" t="s">
        <v>1435</v>
      </c>
      <c r="B167713" t="s">
        <v>25</v>
      </c>
      <c r="C167713" t="s">
        <v>189</v>
      </c>
      <c r="D167713">
        <v>0</v>
      </c>
      <c r="E167713" t="s">
        <v>148</v>
      </c>
      <c r="G167713" t="s">
        <v>148</v>
      </c>
    </row>
    <row r="167714" spans="1:8" x14ac:dyDescent="0.4">
      <c r="A167714" t="s">
        <v>1435</v>
      </c>
      <c r="B167714" t="s">
        <v>26</v>
      </c>
      <c r="C167714" t="s">
        <v>190</v>
      </c>
      <c r="D167714">
        <v>20</v>
      </c>
      <c r="E167714" t="s">
        <v>148</v>
      </c>
      <c r="F167714">
        <v>10</v>
      </c>
      <c r="G167714" t="s">
        <v>151</v>
      </c>
      <c r="H167714">
        <v>20</v>
      </c>
    </row>
    <row r="167715" spans="1:8" x14ac:dyDescent="0.4">
      <c r="A167715" t="s">
        <v>1435</v>
      </c>
      <c r="B167715" t="s">
        <v>27</v>
      </c>
      <c r="C167715" t="s">
        <v>1323</v>
      </c>
      <c r="D167715">
        <v>20</v>
      </c>
      <c r="E167715" t="s">
        <v>148</v>
      </c>
      <c r="F167715">
        <v>10</v>
      </c>
      <c r="G167715" t="s">
        <v>151</v>
      </c>
      <c r="H167715">
        <v>5</v>
      </c>
    </row>
    <row r="167716" spans="1:8" x14ac:dyDescent="0.4">
      <c r="A167716" t="s">
        <v>1435</v>
      </c>
      <c r="B167716" t="s">
        <v>28</v>
      </c>
      <c r="C167716" t="s">
        <v>1324</v>
      </c>
      <c r="D167716">
        <v>0</v>
      </c>
      <c r="E167716" t="s">
        <v>148</v>
      </c>
      <c r="G167716" t="s">
        <v>148</v>
      </c>
    </row>
    <row r="167717" spans="1:8" x14ac:dyDescent="0.4">
      <c r="A167717" t="s">
        <v>1435</v>
      </c>
      <c r="B167717" t="s">
        <v>193</v>
      </c>
      <c r="C167717" t="s">
        <v>1325</v>
      </c>
      <c r="D167717">
        <v>20</v>
      </c>
      <c r="E167717" t="s">
        <v>148</v>
      </c>
      <c r="F167717">
        <v>10</v>
      </c>
      <c r="G167717" t="s">
        <v>151</v>
      </c>
      <c r="H167717">
        <v>10</v>
      </c>
    </row>
    <row r="167718" spans="1:8" x14ac:dyDescent="0.4">
      <c r="A167718" t="s">
        <v>1435</v>
      </c>
      <c r="B167718" t="s">
        <v>29</v>
      </c>
      <c r="C167718" t="s">
        <v>195</v>
      </c>
      <c r="D167718">
        <v>0</v>
      </c>
      <c r="E167718" t="s">
        <v>148</v>
      </c>
      <c r="G167718" t="s">
        <v>148</v>
      </c>
    </row>
    <row r="167719" spans="1:8" x14ac:dyDescent="0.4">
      <c r="A167719" t="s">
        <v>1435</v>
      </c>
      <c r="B167719" t="s">
        <v>30</v>
      </c>
      <c r="C167719" t="s">
        <v>196</v>
      </c>
      <c r="D167719">
        <v>0</v>
      </c>
      <c r="E167719" t="s">
        <v>148</v>
      </c>
      <c r="G167719" t="s">
        <v>148</v>
      </c>
    </row>
    <row r="167720" spans="1:8" x14ac:dyDescent="0.4">
      <c r="A167720" t="s">
        <v>1435</v>
      </c>
      <c r="B167720" t="s">
        <v>31</v>
      </c>
      <c r="C167720" t="s">
        <v>197</v>
      </c>
      <c r="D167720">
        <v>20</v>
      </c>
      <c r="E167720" t="s">
        <v>148</v>
      </c>
      <c r="F167720">
        <v>10</v>
      </c>
      <c r="G167720" t="s">
        <v>151</v>
      </c>
      <c r="H167720">
        <v>5</v>
      </c>
    </row>
    <row r="167721" spans="1:8" x14ac:dyDescent="0.4">
      <c r="A167721" t="s">
        <v>1435</v>
      </c>
      <c r="B167721" t="s">
        <v>32</v>
      </c>
      <c r="C167721" t="s">
        <v>198</v>
      </c>
      <c r="D167721">
        <v>20</v>
      </c>
      <c r="E167721" t="s">
        <v>148</v>
      </c>
      <c r="F167721">
        <v>20</v>
      </c>
      <c r="G167721" t="s">
        <v>151</v>
      </c>
      <c r="H167721">
        <v>67</v>
      </c>
    </row>
    <row r="167722" spans="1:8" x14ac:dyDescent="0.4">
      <c r="A167722" t="s">
        <v>1435</v>
      </c>
      <c r="B167722" t="s">
        <v>33</v>
      </c>
      <c r="C167722" t="s">
        <v>1326</v>
      </c>
      <c r="D167722">
        <v>0</v>
      </c>
      <c r="E167722" t="s">
        <v>148</v>
      </c>
      <c r="G167722" t="s">
        <v>148</v>
      </c>
    </row>
    <row r="167723" spans="1:8" x14ac:dyDescent="0.4">
      <c r="A167723" t="s">
        <v>1435</v>
      </c>
      <c r="B167723" t="s">
        <v>34</v>
      </c>
      <c r="C167723" t="s">
        <v>200</v>
      </c>
      <c r="D167723">
        <v>10</v>
      </c>
      <c r="E167723" t="s">
        <v>148</v>
      </c>
      <c r="F167723">
        <v>10</v>
      </c>
      <c r="G167723" t="s">
        <v>174</v>
      </c>
      <c r="H167723">
        <v>5</v>
      </c>
    </row>
    <row r="167724" spans="1:8" x14ac:dyDescent="0.4">
      <c r="A167724" t="s">
        <v>1435</v>
      </c>
      <c r="B167724" t="s">
        <v>35</v>
      </c>
      <c r="C167724" t="s">
        <v>201</v>
      </c>
      <c r="D167724">
        <v>0</v>
      </c>
      <c r="E167724" t="s">
        <v>148</v>
      </c>
      <c r="G167724" t="s">
        <v>148</v>
      </c>
    </row>
    <row r="167725" spans="1:8" x14ac:dyDescent="0.4">
      <c r="A167725" t="s">
        <v>1435</v>
      </c>
      <c r="B167725" t="s">
        <v>115</v>
      </c>
      <c r="C167725" t="s">
        <v>202</v>
      </c>
      <c r="D167725">
        <v>0</v>
      </c>
      <c r="E167725" t="s">
        <v>148</v>
      </c>
      <c r="G167725" t="s">
        <v>148</v>
      </c>
    </row>
    <row r="167726" spans="1:8" x14ac:dyDescent="0.4">
      <c r="A167726" t="s">
        <v>1435</v>
      </c>
      <c r="B167726" t="s">
        <v>203</v>
      </c>
      <c r="C167726" t="s">
        <v>204</v>
      </c>
      <c r="D167726">
        <v>0</v>
      </c>
      <c r="E167726" t="s">
        <v>148</v>
      </c>
      <c r="G167726" t="s">
        <v>148</v>
      </c>
    </row>
    <row r="167727" spans="1:8" x14ac:dyDescent="0.4">
      <c r="A167727" t="s">
        <v>1435</v>
      </c>
      <c r="B167727" t="s">
        <v>205</v>
      </c>
      <c r="C167727" t="s">
        <v>206</v>
      </c>
      <c r="D167727">
        <v>0</v>
      </c>
      <c r="E167727" t="s">
        <v>148</v>
      </c>
      <c r="G167727" t="s">
        <v>148</v>
      </c>
    </row>
    <row r="167728" spans="1:8" x14ac:dyDescent="0.4">
      <c r="A167728" t="s">
        <v>1435</v>
      </c>
      <c r="B167728" t="s">
        <v>207</v>
      </c>
      <c r="C167728" t="s">
        <v>208</v>
      </c>
      <c r="D167728">
        <v>0</v>
      </c>
      <c r="E167728" t="s">
        <v>148</v>
      </c>
      <c r="G167728" t="s">
        <v>148</v>
      </c>
    </row>
    <row r="167729" spans="1:8" x14ac:dyDescent="0.4">
      <c r="A167729" t="s">
        <v>1435</v>
      </c>
      <c r="B167729" t="s">
        <v>209</v>
      </c>
      <c r="C167729" t="s">
        <v>210</v>
      </c>
      <c r="D167729">
        <v>30</v>
      </c>
      <c r="E167729" t="s">
        <v>148</v>
      </c>
      <c r="F167729">
        <v>10</v>
      </c>
      <c r="G167729" t="s">
        <v>151</v>
      </c>
      <c r="H167729">
        <v>10</v>
      </c>
    </row>
    <row r="167730" spans="1:8" x14ac:dyDescent="0.4">
      <c r="A167730" t="s">
        <v>1435</v>
      </c>
      <c r="B167730" t="s">
        <v>211</v>
      </c>
      <c r="C167730" t="s">
        <v>210</v>
      </c>
      <c r="D167730">
        <v>0</v>
      </c>
      <c r="E167730" t="s">
        <v>148</v>
      </c>
      <c r="G167730" t="s">
        <v>148</v>
      </c>
    </row>
    <row r="167731" spans="1:8" x14ac:dyDescent="0.4">
      <c r="A167731" t="s">
        <v>1435</v>
      </c>
      <c r="B167731" t="s">
        <v>37</v>
      </c>
      <c r="C167731" t="s">
        <v>212</v>
      </c>
      <c r="D167731">
        <v>0</v>
      </c>
      <c r="E167731" t="s">
        <v>148</v>
      </c>
      <c r="G167731" t="s">
        <v>148</v>
      </c>
    </row>
    <row r="167732" spans="1:8" x14ac:dyDescent="0.4">
      <c r="A167732" t="s">
        <v>1435</v>
      </c>
      <c r="B167732" t="s">
        <v>38</v>
      </c>
      <c r="C167732" t="s">
        <v>213</v>
      </c>
      <c r="D167732">
        <v>0</v>
      </c>
      <c r="E167732" t="s">
        <v>148</v>
      </c>
      <c r="G167732" t="s">
        <v>148</v>
      </c>
    </row>
    <row r="167733" spans="1:8" x14ac:dyDescent="0.4">
      <c r="A167733" t="s">
        <v>1435</v>
      </c>
      <c r="B167733" t="s">
        <v>39</v>
      </c>
      <c r="C167733" t="s">
        <v>214</v>
      </c>
      <c r="D167733">
        <v>20</v>
      </c>
      <c r="E167733" t="s">
        <v>148</v>
      </c>
      <c r="F167733">
        <v>10</v>
      </c>
      <c r="G167733" t="s">
        <v>151</v>
      </c>
      <c r="H167733">
        <v>20</v>
      </c>
    </row>
    <row r="167734" spans="1:8" x14ac:dyDescent="0.4">
      <c r="A167734" t="s">
        <v>1435</v>
      </c>
      <c r="B167734" t="s">
        <v>40</v>
      </c>
      <c r="C167734" t="s">
        <v>1327</v>
      </c>
      <c r="D167734">
        <v>20</v>
      </c>
      <c r="E167734" t="s">
        <v>148</v>
      </c>
      <c r="F167734">
        <v>10</v>
      </c>
      <c r="G167734" t="s">
        <v>151</v>
      </c>
      <c r="H167734">
        <v>10</v>
      </c>
    </row>
    <row r="167735" spans="1:8" x14ac:dyDescent="0.4">
      <c r="A167735" t="s">
        <v>1435</v>
      </c>
      <c r="B167735" t="s">
        <v>41</v>
      </c>
      <c r="C167735" t="s">
        <v>1327</v>
      </c>
      <c r="D167735">
        <v>30</v>
      </c>
      <c r="E167735" t="s">
        <v>148</v>
      </c>
      <c r="F167735">
        <v>10</v>
      </c>
      <c r="G167735" t="s">
        <v>151</v>
      </c>
      <c r="H167735">
        <v>10</v>
      </c>
    </row>
    <row r="167736" spans="1:8" x14ac:dyDescent="0.4">
      <c r="A167736" t="s">
        <v>1435</v>
      </c>
      <c r="B167736" t="s">
        <v>42</v>
      </c>
      <c r="C167736" t="s">
        <v>1328</v>
      </c>
      <c r="D167736">
        <v>0</v>
      </c>
      <c r="E167736" t="s">
        <v>148</v>
      </c>
      <c r="G167736" t="s">
        <v>148</v>
      </c>
    </row>
    <row r="167737" spans="1:8" x14ac:dyDescent="0.4">
      <c r="A167737" t="s">
        <v>1435</v>
      </c>
      <c r="B167737" t="s">
        <v>43</v>
      </c>
      <c r="C167737" t="s">
        <v>217</v>
      </c>
      <c r="D167737">
        <v>20</v>
      </c>
      <c r="E167737" t="s">
        <v>148</v>
      </c>
      <c r="F167737">
        <v>20</v>
      </c>
      <c r="G167737" t="s">
        <v>151</v>
      </c>
      <c r="H167737">
        <v>20</v>
      </c>
    </row>
    <row r="167738" spans="1:8" x14ac:dyDescent="0.4">
      <c r="A167738" t="s">
        <v>1435</v>
      </c>
      <c r="B167738" t="s">
        <v>1329</v>
      </c>
      <c r="C167738" t="s">
        <v>1330</v>
      </c>
      <c r="D167738">
        <v>0</v>
      </c>
      <c r="E167738" t="s">
        <v>148</v>
      </c>
      <c r="G167738" t="s">
        <v>148</v>
      </c>
    </row>
    <row r="167739" spans="1:8" x14ac:dyDescent="0.4">
      <c r="A167739" t="s">
        <v>1435</v>
      </c>
      <c r="B167739" t="s">
        <v>116</v>
      </c>
      <c r="C167739" t="s">
        <v>220</v>
      </c>
      <c r="D167739">
        <v>10</v>
      </c>
      <c r="E167739" t="s">
        <v>148</v>
      </c>
      <c r="F167739">
        <v>10</v>
      </c>
      <c r="G167739" t="s">
        <v>302</v>
      </c>
      <c r="H167739">
        <v>20</v>
      </c>
    </row>
    <row r="167740" spans="1:8" x14ac:dyDescent="0.4">
      <c r="A167740" t="s">
        <v>1435</v>
      </c>
      <c r="B167740" t="s">
        <v>117</v>
      </c>
      <c r="C167740" t="s">
        <v>221</v>
      </c>
      <c r="D167740">
        <v>0</v>
      </c>
      <c r="E167740" t="s">
        <v>148</v>
      </c>
      <c r="G167740" t="s">
        <v>148</v>
      </c>
    </row>
    <row r="167741" spans="1:8" x14ac:dyDescent="0.4">
      <c r="A167741" t="s">
        <v>1435</v>
      </c>
      <c r="B167741" t="s">
        <v>118</v>
      </c>
      <c r="C167741" t="s">
        <v>1331</v>
      </c>
      <c r="D167741">
        <v>0</v>
      </c>
      <c r="E167741" t="s">
        <v>148</v>
      </c>
      <c r="G167741" t="s">
        <v>148</v>
      </c>
    </row>
    <row r="167742" spans="1:8" x14ac:dyDescent="0.4">
      <c r="A167742" t="s">
        <v>1435</v>
      </c>
      <c r="B167742" t="s">
        <v>119</v>
      </c>
      <c r="C167742" t="s">
        <v>223</v>
      </c>
      <c r="D167742">
        <v>0</v>
      </c>
      <c r="E167742" t="s">
        <v>148</v>
      </c>
      <c r="G167742" t="s">
        <v>148</v>
      </c>
    </row>
    <row r="167743" spans="1:8" x14ac:dyDescent="0.4">
      <c r="A167743" t="s">
        <v>1435</v>
      </c>
      <c r="B167743" t="s">
        <v>120</v>
      </c>
      <c r="C167743" t="s">
        <v>224</v>
      </c>
      <c r="D167743">
        <v>30</v>
      </c>
      <c r="E167743" t="s">
        <v>148</v>
      </c>
      <c r="F167743">
        <v>10</v>
      </c>
      <c r="G167743" t="s">
        <v>151</v>
      </c>
      <c r="H167743">
        <v>20</v>
      </c>
    </row>
    <row r="167744" spans="1:8" x14ac:dyDescent="0.4">
      <c r="A167744" t="s">
        <v>1435</v>
      </c>
      <c r="B167744" t="s">
        <v>49</v>
      </c>
      <c r="C167744" t="s">
        <v>1332</v>
      </c>
      <c r="D167744">
        <v>0</v>
      </c>
      <c r="E167744" t="s">
        <v>148</v>
      </c>
      <c r="G167744" t="s">
        <v>148</v>
      </c>
    </row>
    <row r="167745" spans="1:8" x14ac:dyDescent="0.4">
      <c r="A167745" t="s">
        <v>1435</v>
      </c>
      <c r="B167745" t="s">
        <v>50</v>
      </c>
      <c r="C167745" t="s">
        <v>1328</v>
      </c>
      <c r="D167745">
        <v>0</v>
      </c>
      <c r="E167745" t="s">
        <v>148</v>
      </c>
      <c r="G167745" t="s">
        <v>148</v>
      </c>
    </row>
    <row r="167746" spans="1:8" x14ac:dyDescent="0.4">
      <c r="A167746" t="s">
        <v>1435</v>
      </c>
      <c r="B167746" t="s">
        <v>227</v>
      </c>
      <c r="C167746" t="s">
        <v>228</v>
      </c>
      <c r="D167746">
        <v>0</v>
      </c>
      <c r="E167746" t="s">
        <v>148</v>
      </c>
      <c r="G167746" t="s">
        <v>148</v>
      </c>
    </row>
    <row r="167747" spans="1:8" x14ac:dyDescent="0.4">
      <c r="A167747" t="s">
        <v>1435</v>
      </c>
      <c r="B167747" t="s">
        <v>229</v>
      </c>
      <c r="C167747" t="s">
        <v>1333</v>
      </c>
      <c r="D167747">
        <v>0</v>
      </c>
      <c r="E167747" t="s">
        <v>148</v>
      </c>
      <c r="G167747" t="s">
        <v>148</v>
      </c>
    </row>
    <row r="167748" spans="1:8" x14ac:dyDescent="0.4">
      <c r="A167748" t="s">
        <v>1435</v>
      </c>
      <c r="B167748" t="s">
        <v>51</v>
      </c>
      <c r="C167748" t="s">
        <v>231</v>
      </c>
      <c r="D167748">
        <v>0</v>
      </c>
      <c r="E167748" t="s">
        <v>148</v>
      </c>
      <c r="G167748" t="s">
        <v>148</v>
      </c>
    </row>
    <row r="167749" spans="1:8" x14ac:dyDescent="0.4">
      <c r="A167749" t="s">
        <v>1435</v>
      </c>
      <c r="B167749" t="s">
        <v>52</v>
      </c>
      <c r="C167749" t="s">
        <v>231</v>
      </c>
      <c r="D167749">
        <v>30</v>
      </c>
      <c r="E167749" t="s">
        <v>148</v>
      </c>
      <c r="F167749">
        <v>20</v>
      </c>
      <c r="G167749" t="s">
        <v>151</v>
      </c>
      <c r="H167749">
        <v>5</v>
      </c>
    </row>
    <row r="167750" spans="1:8" x14ac:dyDescent="0.4">
      <c r="A167750" t="s">
        <v>1435</v>
      </c>
      <c r="B167750" t="s">
        <v>53</v>
      </c>
      <c r="C167750" t="s">
        <v>1334</v>
      </c>
      <c r="D167750">
        <v>0</v>
      </c>
      <c r="E167750" t="s">
        <v>148</v>
      </c>
      <c r="G167750" t="s">
        <v>148</v>
      </c>
    </row>
    <row r="167751" spans="1:8" x14ac:dyDescent="0.4">
      <c r="A167751" t="s">
        <v>1435</v>
      </c>
      <c r="B167751" t="s">
        <v>54</v>
      </c>
      <c r="C167751" t="s">
        <v>1334</v>
      </c>
      <c r="D167751">
        <v>0</v>
      </c>
      <c r="E167751" t="s">
        <v>148</v>
      </c>
      <c r="G167751" t="s">
        <v>148</v>
      </c>
    </row>
    <row r="167752" spans="1:8" x14ac:dyDescent="0.4">
      <c r="A167752" t="s">
        <v>1435</v>
      </c>
      <c r="B167752" t="s">
        <v>55</v>
      </c>
      <c r="C167752" t="s">
        <v>1335</v>
      </c>
      <c r="D167752">
        <v>0</v>
      </c>
      <c r="E167752" t="s">
        <v>148</v>
      </c>
      <c r="G167752" t="s">
        <v>148</v>
      </c>
    </row>
    <row r="167753" spans="1:8" x14ac:dyDescent="0.4">
      <c r="A167753" t="s">
        <v>1435</v>
      </c>
      <c r="B167753" t="s">
        <v>56</v>
      </c>
      <c r="C167753" t="s">
        <v>233</v>
      </c>
      <c r="D167753">
        <v>20</v>
      </c>
      <c r="E167753" t="s">
        <v>148</v>
      </c>
      <c r="F167753">
        <v>10</v>
      </c>
      <c r="G167753" t="s">
        <v>151</v>
      </c>
      <c r="H167753">
        <v>5</v>
      </c>
    </row>
    <row r="167754" spans="1:8" x14ac:dyDescent="0.4">
      <c r="A167754" t="s">
        <v>1435</v>
      </c>
      <c r="B167754" t="s">
        <v>57</v>
      </c>
      <c r="C167754" t="s">
        <v>234</v>
      </c>
      <c r="D167754">
        <v>0</v>
      </c>
      <c r="E167754" t="s">
        <v>148</v>
      </c>
      <c r="G167754" t="s">
        <v>148</v>
      </c>
    </row>
    <row r="167755" spans="1:8" x14ac:dyDescent="0.4">
      <c r="A167755" t="s">
        <v>1435</v>
      </c>
      <c r="B167755" t="s">
        <v>58</v>
      </c>
      <c r="C167755" t="s">
        <v>235</v>
      </c>
      <c r="D167755">
        <v>0</v>
      </c>
      <c r="E167755" t="s">
        <v>148</v>
      </c>
      <c r="G167755" t="s">
        <v>148</v>
      </c>
    </row>
    <row r="167756" spans="1:8" x14ac:dyDescent="0.4">
      <c r="A167756" t="s">
        <v>1435</v>
      </c>
      <c r="B167756" t="s">
        <v>59</v>
      </c>
      <c r="C167756" t="s">
        <v>235</v>
      </c>
      <c r="D167756">
        <v>0</v>
      </c>
      <c r="E167756" t="s">
        <v>148</v>
      </c>
      <c r="G167756" t="s">
        <v>148</v>
      </c>
    </row>
    <row r="167757" spans="1:8" x14ac:dyDescent="0.4">
      <c r="A167757" t="s">
        <v>1435</v>
      </c>
      <c r="B167757" t="s">
        <v>60</v>
      </c>
      <c r="C167757" t="s">
        <v>236</v>
      </c>
      <c r="D167757">
        <v>30</v>
      </c>
      <c r="E167757" t="s">
        <v>148</v>
      </c>
      <c r="F167757">
        <v>10</v>
      </c>
      <c r="G167757" t="s">
        <v>151</v>
      </c>
      <c r="H167757">
        <v>10</v>
      </c>
    </row>
    <row r="167758" spans="1:8" x14ac:dyDescent="0.4">
      <c r="A167758" t="s">
        <v>1435</v>
      </c>
      <c r="B167758" t="s">
        <v>237</v>
      </c>
      <c r="C167758" t="s">
        <v>238</v>
      </c>
      <c r="D167758">
        <v>0</v>
      </c>
      <c r="E167758" t="s">
        <v>148</v>
      </c>
      <c r="G167758" t="s">
        <v>148</v>
      </c>
    </row>
    <row r="167759" spans="1:8" x14ac:dyDescent="0.4">
      <c r="A167759" t="s">
        <v>1435</v>
      </c>
      <c r="B167759" t="s">
        <v>61</v>
      </c>
      <c r="C167759" t="s">
        <v>239</v>
      </c>
      <c r="D167759">
        <v>0</v>
      </c>
      <c r="E167759" t="s">
        <v>148</v>
      </c>
      <c r="G167759" t="s">
        <v>148</v>
      </c>
    </row>
    <row r="167760" spans="1:8" x14ac:dyDescent="0.4">
      <c r="A167760" t="s">
        <v>1435</v>
      </c>
      <c r="B167760" t="s">
        <v>62</v>
      </c>
      <c r="C167760" t="s">
        <v>1336</v>
      </c>
      <c r="D167760">
        <v>0</v>
      </c>
      <c r="E167760" t="s">
        <v>148</v>
      </c>
      <c r="G167760" t="s">
        <v>148</v>
      </c>
    </row>
    <row r="167761" spans="1:8" x14ac:dyDescent="0.4">
      <c r="A167761" t="s">
        <v>1435</v>
      </c>
      <c r="B167761" t="s">
        <v>121</v>
      </c>
      <c r="C167761" t="s">
        <v>241</v>
      </c>
      <c r="D167761">
        <v>0</v>
      </c>
      <c r="E167761" t="s">
        <v>148</v>
      </c>
      <c r="G167761" t="s">
        <v>148</v>
      </c>
    </row>
    <row r="167762" spans="1:8" x14ac:dyDescent="0.4">
      <c r="A167762" t="s">
        <v>1435</v>
      </c>
      <c r="B167762" t="s">
        <v>122</v>
      </c>
      <c r="C167762" t="s">
        <v>242</v>
      </c>
      <c r="D167762">
        <v>0</v>
      </c>
      <c r="E167762" t="s">
        <v>148</v>
      </c>
      <c r="G167762" t="s">
        <v>148</v>
      </c>
    </row>
    <row r="167763" spans="1:8" x14ac:dyDescent="0.4">
      <c r="A167763" t="s">
        <v>1435</v>
      </c>
      <c r="B167763" t="s">
        <v>123</v>
      </c>
      <c r="C167763" t="s">
        <v>1337</v>
      </c>
      <c r="D167763">
        <v>50</v>
      </c>
      <c r="E167763" t="s">
        <v>148</v>
      </c>
      <c r="F167763">
        <v>10</v>
      </c>
      <c r="G167763" t="s">
        <v>151</v>
      </c>
      <c r="H167763">
        <v>10</v>
      </c>
    </row>
    <row r="167764" spans="1:8" x14ac:dyDescent="0.4">
      <c r="A167764" t="s">
        <v>1435</v>
      </c>
      <c r="B167764" t="s">
        <v>124</v>
      </c>
      <c r="C167764" t="s">
        <v>1337</v>
      </c>
      <c r="D167764">
        <v>0</v>
      </c>
      <c r="E167764" t="s">
        <v>148</v>
      </c>
      <c r="G167764" t="s">
        <v>148</v>
      </c>
    </row>
    <row r="167765" spans="1:8" x14ac:dyDescent="0.4">
      <c r="A167765" t="s">
        <v>1435</v>
      </c>
      <c r="B167765" t="s">
        <v>125</v>
      </c>
      <c r="C167765" t="s">
        <v>1337</v>
      </c>
      <c r="D167765">
        <v>0</v>
      </c>
      <c r="E167765" t="s">
        <v>148</v>
      </c>
      <c r="G167765" t="s">
        <v>148</v>
      </c>
    </row>
    <row r="167766" spans="1:8" x14ac:dyDescent="0.4">
      <c r="A167766" t="s">
        <v>1435</v>
      </c>
      <c r="B167766" t="s">
        <v>1338</v>
      </c>
      <c r="C167766" t="s">
        <v>1337</v>
      </c>
      <c r="D167766">
        <v>0</v>
      </c>
      <c r="E167766" t="s">
        <v>148</v>
      </c>
      <c r="G167766" t="s">
        <v>148</v>
      </c>
    </row>
    <row r="167767" spans="1:8" x14ac:dyDescent="0.4">
      <c r="A167767" t="s">
        <v>1435</v>
      </c>
      <c r="B167767" t="s">
        <v>126</v>
      </c>
      <c r="C167767" t="s">
        <v>1337</v>
      </c>
      <c r="D167767">
        <v>0</v>
      </c>
      <c r="E167767" t="s">
        <v>148</v>
      </c>
      <c r="G167767" t="s">
        <v>148</v>
      </c>
    </row>
    <row r="167768" spans="1:8" x14ac:dyDescent="0.4">
      <c r="A167768" t="s">
        <v>1435</v>
      </c>
      <c r="B167768" t="s">
        <v>127</v>
      </c>
      <c r="C167768" t="s">
        <v>1337</v>
      </c>
      <c r="D167768">
        <v>10</v>
      </c>
      <c r="E167768" t="s">
        <v>148</v>
      </c>
      <c r="F167768">
        <v>10</v>
      </c>
      <c r="G167768" t="s">
        <v>151</v>
      </c>
      <c r="H167768">
        <v>10</v>
      </c>
    </row>
    <row r="167769" spans="1:8" x14ac:dyDescent="0.4">
      <c r="A167769" t="s">
        <v>1435</v>
      </c>
      <c r="B167769" t="s">
        <v>128</v>
      </c>
      <c r="C167769" t="s">
        <v>1337</v>
      </c>
      <c r="D167769">
        <v>0</v>
      </c>
      <c r="E167769" t="s">
        <v>148</v>
      </c>
      <c r="G167769" t="s">
        <v>148</v>
      </c>
    </row>
    <row r="167770" spans="1:8" x14ac:dyDescent="0.4">
      <c r="A167770" t="s">
        <v>1435</v>
      </c>
      <c r="B167770" t="s">
        <v>129</v>
      </c>
      <c r="C167770" t="s">
        <v>1337</v>
      </c>
      <c r="D167770">
        <v>0</v>
      </c>
      <c r="E167770" t="s">
        <v>148</v>
      </c>
      <c r="G167770" t="s">
        <v>148</v>
      </c>
    </row>
    <row r="167771" spans="1:8" x14ac:dyDescent="0.4">
      <c r="A167771" t="s">
        <v>1435</v>
      </c>
      <c r="B167771" t="s">
        <v>130</v>
      </c>
      <c r="C167771" t="s">
        <v>1337</v>
      </c>
      <c r="D167771">
        <v>0</v>
      </c>
      <c r="E167771" t="s">
        <v>148</v>
      </c>
      <c r="G167771" t="s">
        <v>148</v>
      </c>
    </row>
    <row r="167772" spans="1:8" x14ac:dyDescent="0.4">
      <c r="A167772" t="s">
        <v>1435</v>
      </c>
      <c r="B167772" t="s">
        <v>245</v>
      </c>
      <c r="C167772" t="s">
        <v>246</v>
      </c>
      <c r="D167772">
        <v>0</v>
      </c>
      <c r="E167772" t="s">
        <v>148</v>
      </c>
      <c r="G167772" t="s">
        <v>148</v>
      </c>
    </row>
    <row r="167773" spans="1:8" x14ac:dyDescent="0.4">
      <c r="A167773" t="s">
        <v>1435</v>
      </c>
      <c r="B167773" t="s">
        <v>73</v>
      </c>
      <c r="C167773" t="s">
        <v>246</v>
      </c>
      <c r="D167773">
        <v>0</v>
      </c>
      <c r="E167773" t="s">
        <v>148</v>
      </c>
      <c r="G167773" t="s">
        <v>148</v>
      </c>
    </row>
    <row r="167774" spans="1:8" x14ac:dyDescent="0.4">
      <c r="A167774" t="s">
        <v>1435</v>
      </c>
      <c r="B167774" t="s">
        <v>1339</v>
      </c>
      <c r="C167774" t="s">
        <v>246</v>
      </c>
      <c r="D167774">
        <v>0</v>
      </c>
      <c r="E167774" t="s">
        <v>148</v>
      </c>
      <c r="G167774" t="s">
        <v>148</v>
      </c>
    </row>
    <row r="167775" spans="1:8" x14ac:dyDescent="0.4">
      <c r="A167775" t="s">
        <v>1435</v>
      </c>
      <c r="B167775" t="s">
        <v>1340</v>
      </c>
      <c r="C167775" t="s">
        <v>246</v>
      </c>
      <c r="D167775">
        <v>10</v>
      </c>
      <c r="E167775" t="s">
        <v>148</v>
      </c>
      <c r="F167775">
        <v>10</v>
      </c>
      <c r="G167775" t="s">
        <v>151</v>
      </c>
      <c r="H167775">
        <v>20</v>
      </c>
    </row>
    <row r="167776" spans="1:8" x14ac:dyDescent="0.4">
      <c r="A167776" t="s">
        <v>1435</v>
      </c>
      <c r="B167776" t="s">
        <v>74</v>
      </c>
      <c r="C167776" t="s">
        <v>249</v>
      </c>
      <c r="D167776">
        <v>0</v>
      </c>
      <c r="E167776" t="s">
        <v>148</v>
      </c>
      <c r="G167776" t="s">
        <v>148</v>
      </c>
    </row>
    <row r="167777" spans="1:8" x14ac:dyDescent="0.4">
      <c r="A167777" t="s">
        <v>1435</v>
      </c>
      <c r="B167777" t="s">
        <v>131</v>
      </c>
      <c r="C167777" t="s">
        <v>1341</v>
      </c>
      <c r="D167777">
        <v>20</v>
      </c>
      <c r="E167777" t="s">
        <v>148</v>
      </c>
      <c r="F167777">
        <v>10</v>
      </c>
      <c r="G167777" t="s">
        <v>151</v>
      </c>
      <c r="H167777">
        <v>10</v>
      </c>
    </row>
    <row r="167778" spans="1:8" x14ac:dyDescent="0.4">
      <c r="A167778" t="s">
        <v>1435</v>
      </c>
      <c r="B167778" t="s">
        <v>251</v>
      </c>
      <c r="C167778" t="s">
        <v>252</v>
      </c>
      <c r="D167778">
        <v>20</v>
      </c>
      <c r="E167778" t="s">
        <v>148</v>
      </c>
      <c r="F167778">
        <v>10</v>
      </c>
      <c r="G167778" t="s">
        <v>151</v>
      </c>
      <c r="H167778">
        <v>10</v>
      </c>
    </row>
    <row r="167779" spans="1:8" x14ac:dyDescent="0.4">
      <c r="A167779" t="s">
        <v>1435</v>
      </c>
      <c r="B167779" t="s">
        <v>1342</v>
      </c>
      <c r="C167779" t="s">
        <v>254</v>
      </c>
      <c r="D167779">
        <v>0</v>
      </c>
      <c r="E167779" t="s">
        <v>148</v>
      </c>
      <c r="G167779" t="s">
        <v>148</v>
      </c>
    </row>
    <row r="167780" spans="1:8" x14ac:dyDescent="0.4">
      <c r="A167780" t="s">
        <v>1435</v>
      </c>
      <c r="B167780" t="s">
        <v>76</v>
      </c>
      <c r="C167780" t="s">
        <v>147</v>
      </c>
      <c r="D167780">
        <v>70</v>
      </c>
      <c r="E167780" t="s">
        <v>148</v>
      </c>
      <c r="F167780">
        <v>10</v>
      </c>
      <c r="G167780" t="s">
        <v>151</v>
      </c>
      <c r="H167780">
        <v>5</v>
      </c>
    </row>
    <row r="167781" spans="1:8" x14ac:dyDescent="0.4">
      <c r="A167781" t="s">
        <v>1435</v>
      </c>
      <c r="B167781" t="s">
        <v>77</v>
      </c>
      <c r="C167781" t="s">
        <v>147</v>
      </c>
      <c r="D167781">
        <v>0</v>
      </c>
      <c r="E167781" t="s">
        <v>148</v>
      </c>
      <c r="G167781" t="s">
        <v>148</v>
      </c>
    </row>
    <row r="167782" spans="1:8" x14ac:dyDescent="0.4">
      <c r="A167782" t="s">
        <v>1435</v>
      </c>
      <c r="B167782" t="s">
        <v>255</v>
      </c>
      <c r="C167782" t="s">
        <v>256</v>
      </c>
      <c r="D167782">
        <v>0</v>
      </c>
      <c r="E167782" t="s">
        <v>148</v>
      </c>
      <c r="G167782" t="s">
        <v>148</v>
      </c>
    </row>
    <row r="167783" spans="1:8" x14ac:dyDescent="0.4">
      <c r="A167783" t="s">
        <v>1435</v>
      </c>
      <c r="B167783" t="s">
        <v>257</v>
      </c>
      <c r="C167783" t="s">
        <v>155</v>
      </c>
      <c r="D167783">
        <v>0</v>
      </c>
      <c r="E167783" t="s">
        <v>148</v>
      </c>
      <c r="G167783" t="s">
        <v>148</v>
      </c>
    </row>
    <row r="167784" spans="1:8" x14ac:dyDescent="0.4">
      <c r="A167784" t="s">
        <v>1435</v>
      </c>
      <c r="B167784" t="s">
        <v>258</v>
      </c>
      <c r="C167784" t="s">
        <v>254</v>
      </c>
      <c r="D167784">
        <v>0</v>
      </c>
      <c r="E167784" t="s">
        <v>148</v>
      </c>
      <c r="G167784" t="s">
        <v>148</v>
      </c>
    </row>
    <row r="167785" spans="1:8" x14ac:dyDescent="0.4">
      <c r="A167785" t="s">
        <v>1435</v>
      </c>
      <c r="B167785" t="s">
        <v>259</v>
      </c>
      <c r="C167785" t="s">
        <v>297</v>
      </c>
      <c r="D167785">
        <v>0</v>
      </c>
      <c r="E167785" t="s">
        <v>148</v>
      </c>
      <c r="G167785" t="s">
        <v>148</v>
      </c>
    </row>
    <row r="167786" spans="1:8" x14ac:dyDescent="0.4">
      <c r="A167786" t="s">
        <v>1435</v>
      </c>
      <c r="B167786" t="s">
        <v>261</v>
      </c>
      <c r="C167786" t="s">
        <v>256</v>
      </c>
      <c r="D167786">
        <v>0</v>
      </c>
      <c r="E167786" t="s">
        <v>148</v>
      </c>
      <c r="G167786" t="s">
        <v>148</v>
      </c>
    </row>
    <row r="167787" spans="1:8" x14ac:dyDescent="0.4">
      <c r="A167787" t="s">
        <v>1435</v>
      </c>
      <c r="B167787" t="s">
        <v>262</v>
      </c>
      <c r="C167787" t="s">
        <v>155</v>
      </c>
      <c r="D167787">
        <v>0</v>
      </c>
      <c r="E167787" t="s">
        <v>148</v>
      </c>
      <c r="G167787" t="s">
        <v>148</v>
      </c>
    </row>
    <row r="167788" spans="1:8" x14ac:dyDescent="0.4">
      <c r="A167788" t="s">
        <v>1435</v>
      </c>
      <c r="B167788" t="s">
        <v>263</v>
      </c>
      <c r="C167788" t="s">
        <v>147</v>
      </c>
      <c r="D167788">
        <v>0</v>
      </c>
      <c r="E167788" t="s">
        <v>148</v>
      </c>
      <c r="G167788" t="s">
        <v>148</v>
      </c>
    </row>
    <row r="167789" spans="1:8" x14ac:dyDescent="0.4">
      <c r="A167789" t="s">
        <v>1435</v>
      </c>
      <c r="B167789" t="s">
        <v>264</v>
      </c>
      <c r="C167789" t="s">
        <v>147</v>
      </c>
      <c r="D167789">
        <v>0</v>
      </c>
      <c r="E167789" t="s">
        <v>148</v>
      </c>
      <c r="G167789" t="s">
        <v>148</v>
      </c>
    </row>
    <row r="167790" spans="1:8" x14ac:dyDescent="0.4">
      <c r="A167790" t="s">
        <v>1435</v>
      </c>
      <c r="B167790" t="s">
        <v>265</v>
      </c>
      <c r="C167790" t="s">
        <v>147</v>
      </c>
      <c r="D167790">
        <v>20</v>
      </c>
      <c r="E167790" t="s">
        <v>148</v>
      </c>
      <c r="F167790">
        <v>10</v>
      </c>
      <c r="G167790" t="s">
        <v>151</v>
      </c>
      <c r="H167790">
        <v>20</v>
      </c>
    </row>
    <row r="167791" spans="1:8" x14ac:dyDescent="0.4">
      <c r="A167791" t="s">
        <v>1435</v>
      </c>
      <c r="B167791" t="s">
        <v>266</v>
      </c>
      <c r="C167791" t="s">
        <v>147</v>
      </c>
      <c r="D167791">
        <v>0</v>
      </c>
      <c r="E167791" t="s">
        <v>148</v>
      </c>
      <c r="G167791" t="s">
        <v>148</v>
      </c>
    </row>
    <row r="167792" spans="1:8" x14ac:dyDescent="0.4">
      <c r="A167792" t="s">
        <v>1435</v>
      </c>
      <c r="B167792" t="s">
        <v>267</v>
      </c>
      <c r="C167792" t="s">
        <v>147</v>
      </c>
      <c r="D167792">
        <v>70</v>
      </c>
      <c r="E167792" t="s">
        <v>148</v>
      </c>
      <c r="F167792">
        <v>10</v>
      </c>
      <c r="G167792" t="s">
        <v>151</v>
      </c>
      <c r="H167792">
        <v>65</v>
      </c>
    </row>
    <row r="167793" spans="1:8" x14ac:dyDescent="0.4">
      <c r="A167793" t="s">
        <v>1435</v>
      </c>
      <c r="B167793" t="s">
        <v>268</v>
      </c>
      <c r="C167793" t="s">
        <v>147</v>
      </c>
      <c r="D167793">
        <v>50</v>
      </c>
      <c r="E167793" t="s">
        <v>148</v>
      </c>
      <c r="F167793">
        <v>10</v>
      </c>
      <c r="G167793" t="s">
        <v>151</v>
      </c>
      <c r="H167793">
        <v>10</v>
      </c>
    </row>
    <row r="167794" spans="1:8" x14ac:dyDescent="0.4">
      <c r="A167794" t="s">
        <v>1435</v>
      </c>
      <c r="B167794" t="s">
        <v>269</v>
      </c>
      <c r="C167794" t="s">
        <v>147</v>
      </c>
      <c r="D167794">
        <v>20</v>
      </c>
      <c r="E167794" t="s">
        <v>148</v>
      </c>
      <c r="F167794">
        <v>10</v>
      </c>
      <c r="G167794" t="s">
        <v>151</v>
      </c>
      <c r="H167794">
        <v>65</v>
      </c>
    </row>
    <row r="167795" spans="1:8" x14ac:dyDescent="0.4">
      <c r="A167795" t="s">
        <v>1435</v>
      </c>
      <c r="B167795" t="s">
        <v>78</v>
      </c>
      <c r="C167795" t="s">
        <v>147</v>
      </c>
      <c r="D167795">
        <v>70</v>
      </c>
      <c r="E167795" t="s">
        <v>148</v>
      </c>
      <c r="F167795">
        <v>30</v>
      </c>
      <c r="G167795" t="s">
        <v>151</v>
      </c>
      <c r="H167795">
        <v>10</v>
      </c>
    </row>
    <row r="167796" spans="1:8" x14ac:dyDescent="0.4">
      <c r="A167796" t="s">
        <v>1435</v>
      </c>
      <c r="B167796" t="s">
        <v>270</v>
      </c>
      <c r="C167796" t="s">
        <v>271</v>
      </c>
      <c r="D167796">
        <v>0</v>
      </c>
      <c r="E167796" t="s">
        <v>148</v>
      </c>
      <c r="G167796" t="s">
        <v>148</v>
      </c>
    </row>
    <row r="167797" spans="1:8" x14ac:dyDescent="0.4">
      <c r="A167797" t="s">
        <v>1435</v>
      </c>
      <c r="B167797" t="s">
        <v>79</v>
      </c>
      <c r="C167797" t="s">
        <v>1343</v>
      </c>
      <c r="D167797">
        <v>0</v>
      </c>
      <c r="E167797" t="s">
        <v>148</v>
      </c>
      <c r="G167797" t="s">
        <v>148</v>
      </c>
    </row>
    <row r="167798" spans="1:8" x14ac:dyDescent="0.4">
      <c r="A167798" t="s">
        <v>1435</v>
      </c>
      <c r="B167798" t="s">
        <v>80</v>
      </c>
      <c r="C167798" t="s">
        <v>273</v>
      </c>
      <c r="D167798">
        <v>20</v>
      </c>
      <c r="E167798" t="s">
        <v>148</v>
      </c>
      <c r="F167798">
        <v>10</v>
      </c>
      <c r="G167798" t="s">
        <v>151</v>
      </c>
      <c r="H167798">
        <v>10</v>
      </c>
    </row>
    <row r="167799" spans="1:8" x14ac:dyDescent="0.4">
      <c r="A167799" t="s">
        <v>1435</v>
      </c>
      <c r="B167799" t="s">
        <v>81</v>
      </c>
      <c r="C167799" t="s">
        <v>274</v>
      </c>
      <c r="D167799">
        <v>0</v>
      </c>
      <c r="E167799" t="s">
        <v>148</v>
      </c>
      <c r="G167799" t="s">
        <v>148</v>
      </c>
    </row>
    <row r="167800" spans="1:8" x14ac:dyDescent="0.4">
      <c r="A167800" t="s">
        <v>1435</v>
      </c>
      <c r="B167800" t="s">
        <v>82</v>
      </c>
      <c r="C167800" t="s">
        <v>275</v>
      </c>
      <c r="D167800">
        <v>0</v>
      </c>
      <c r="E167800" t="s">
        <v>148</v>
      </c>
      <c r="G167800" t="s">
        <v>148</v>
      </c>
    </row>
    <row r="167801" spans="1:8" x14ac:dyDescent="0.4">
      <c r="A167801" t="s">
        <v>1435</v>
      </c>
      <c r="B167801" t="s">
        <v>83</v>
      </c>
      <c r="C167801" t="s">
        <v>276</v>
      </c>
      <c r="D167801">
        <v>0</v>
      </c>
      <c r="E167801" t="s">
        <v>148</v>
      </c>
      <c r="G167801" t="s">
        <v>148</v>
      </c>
    </row>
    <row r="167802" spans="1:8" x14ac:dyDescent="0.4">
      <c r="A167802" t="s">
        <v>1435</v>
      </c>
      <c r="B167802" t="s">
        <v>84</v>
      </c>
      <c r="C167802" t="s">
        <v>277</v>
      </c>
      <c r="D167802">
        <v>10</v>
      </c>
      <c r="E167802" t="s">
        <v>148</v>
      </c>
      <c r="F167802">
        <v>10</v>
      </c>
      <c r="G167802" t="s">
        <v>151</v>
      </c>
      <c r="H167802">
        <v>10</v>
      </c>
    </row>
    <row r="167803" spans="1:8" x14ac:dyDescent="0.4">
      <c r="A167803" t="s">
        <v>1435</v>
      </c>
      <c r="B167803" t="s">
        <v>85</v>
      </c>
      <c r="C167803" t="s">
        <v>1344</v>
      </c>
      <c r="D167803">
        <v>10</v>
      </c>
      <c r="E167803" t="s">
        <v>148</v>
      </c>
      <c r="F167803">
        <v>10</v>
      </c>
      <c r="G167803" t="s">
        <v>151</v>
      </c>
      <c r="H167803">
        <v>10</v>
      </c>
    </row>
    <row r="167804" spans="1:8" x14ac:dyDescent="0.4">
      <c r="A167804" t="s">
        <v>1435</v>
      </c>
      <c r="B167804" t="s">
        <v>86</v>
      </c>
      <c r="C167804" t="s">
        <v>279</v>
      </c>
      <c r="D167804">
        <v>30</v>
      </c>
      <c r="E167804" t="s">
        <v>148</v>
      </c>
      <c r="F167804">
        <v>10</v>
      </c>
      <c r="G167804" t="s">
        <v>151</v>
      </c>
      <c r="H167804">
        <v>15</v>
      </c>
    </row>
    <row r="167805" spans="1:8" x14ac:dyDescent="0.4">
      <c r="A167805" t="s">
        <v>1435</v>
      </c>
      <c r="B167805" t="s">
        <v>87</v>
      </c>
      <c r="C167805" t="s">
        <v>279</v>
      </c>
      <c r="D167805">
        <v>20</v>
      </c>
      <c r="E167805" t="s">
        <v>148</v>
      </c>
      <c r="F167805">
        <v>10</v>
      </c>
      <c r="G167805" t="s">
        <v>151</v>
      </c>
      <c r="H167805">
        <v>10</v>
      </c>
    </row>
    <row r="167806" spans="1:8" x14ac:dyDescent="0.4">
      <c r="A167806" t="s">
        <v>1435</v>
      </c>
      <c r="B167806" t="s">
        <v>132</v>
      </c>
      <c r="C167806" t="s">
        <v>281</v>
      </c>
      <c r="D167806">
        <v>0</v>
      </c>
      <c r="E167806" t="s">
        <v>148</v>
      </c>
      <c r="G167806" t="s">
        <v>148</v>
      </c>
    </row>
    <row r="167807" spans="1:8" x14ac:dyDescent="0.4">
      <c r="A167807" t="s">
        <v>1435</v>
      </c>
      <c r="B167807" t="s">
        <v>282</v>
      </c>
      <c r="C167807" t="s">
        <v>281</v>
      </c>
      <c r="D167807">
        <v>0</v>
      </c>
      <c r="E167807" t="s">
        <v>148</v>
      </c>
      <c r="G167807" t="s">
        <v>148</v>
      </c>
    </row>
    <row r="167808" spans="1:8" x14ac:dyDescent="0.4">
      <c r="A167808" t="s">
        <v>1435</v>
      </c>
      <c r="B167808" t="s">
        <v>283</v>
      </c>
      <c r="C167808" t="s">
        <v>284</v>
      </c>
      <c r="D167808">
        <v>0</v>
      </c>
      <c r="E167808" t="s">
        <v>148</v>
      </c>
      <c r="G167808" t="s">
        <v>148</v>
      </c>
    </row>
    <row r="167809" spans="1:8" x14ac:dyDescent="0.4">
      <c r="A167809" t="s">
        <v>1435</v>
      </c>
      <c r="B167809" t="s">
        <v>88</v>
      </c>
      <c r="C167809" t="s">
        <v>1345</v>
      </c>
      <c r="D167809">
        <v>0</v>
      </c>
      <c r="E167809" t="s">
        <v>148</v>
      </c>
      <c r="G167809" t="s">
        <v>148</v>
      </c>
    </row>
    <row r="167810" spans="1:8" x14ac:dyDescent="0.4">
      <c r="A167810" t="s">
        <v>1435</v>
      </c>
      <c r="B167810" t="s">
        <v>89</v>
      </c>
      <c r="C167810" t="s">
        <v>285</v>
      </c>
      <c r="D167810">
        <v>0</v>
      </c>
      <c r="E167810" t="s">
        <v>148</v>
      </c>
      <c r="G167810" t="s">
        <v>148</v>
      </c>
    </row>
    <row r="167811" spans="1:8" x14ac:dyDescent="0.4">
      <c r="A167811" t="s">
        <v>1435</v>
      </c>
      <c r="B167811" t="s">
        <v>90</v>
      </c>
      <c r="C167811" t="s">
        <v>286</v>
      </c>
      <c r="D167811">
        <v>0</v>
      </c>
      <c r="E167811" t="s">
        <v>148</v>
      </c>
      <c r="G167811" t="s">
        <v>148</v>
      </c>
    </row>
    <row r="167812" spans="1:8" x14ac:dyDescent="0.4">
      <c r="A167812" t="s">
        <v>1435</v>
      </c>
      <c r="B167812" t="s">
        <v>287</v>
      </c>
      <c r="C167812" t="s">
        <v>1346</v>
      </c>
      <c r="D167812">
        <v>0</v>
      </c>
      <c r="E167812" t="s">
        <v>148</v>
      </c>
      <c r="G167812" t="s">
        <v>148</v>
      </c>
    </row>
    <row r="167813" spans="1:8" x14ac:dyDescent="0.4">
      <c r="A167813" t="s">
        <v>1435</v>
      </c>
      <c r="B167813" t="s">
        <v>91</v>
      </c>
      <c r="C167813" t="s">
        <v>1347</v>
      </c>
      <c r="D167813">
        <v>20</v>
      </c>
      <c r="E167813" t="s">
        <v>148</v>
      </c>
      <c r="F167813">
        <v>10</v>
      </c>
      <c r="G167813" t="s">
        <v>151</v>
      </c>
      <c r="H167813">
        <v>20</v>
      </c>
    </row>
    <row r="167814" spans="1:8" x14ac:dyDescent="0.4">
      <c r="A167814" t="s">
        <v>1435</v>
      </c>
      <c r="B167814" t="s">
        <v>133</v>
      </c>
      <c r="C167814" t="s">
        <v>1348</v>
      </c>
      <c r="D167814">
        <v>10</v>
      </c>
      <c r="E167814" t="s">
        <v>148</v>
      </c>
      <c r="F167814">
        <v>10</v>
      </c>
      <c r="G167814" t="s">
        <v>151</v>
      </c>
      <c r="H167814">
        <v>20</v>
      </c>
    </row>
    <row r="167815" spans="1:8" x14ac:dyDescent="0.4">
      <c r="A167815" t="s">
        <v>1435</v>
      </c>
      <c r="B167815" t="s">
        <v>134</v>
      </c>
      <c r="C167815" t="s">
        <v>1349</v>
      </c>
      <c r="D167815">
        <v>20</v>
      </c>
      <c r="E167815" t="s">
        <v>148</v>
      </c>
      <c r="F167815">
        <v>10</v>
      </c>
      <c r="G167815" t="s">
        <v>151</v>
      </c>
      <c r="H167815">
        <v>20</v>
      </c>
    </row>
    <row r="167816" spans="1:8" x14ac:dyDescent="0.4">
      <c r="A167816" t="s">
        <v>1435</v>
      </c>
      <c r="B167816" t="s">
        <v>94</v>
      </c>
      <c r="C167816" t="s">
        <v>1347</v>
      </c>
      <c r="D167816">
        <v>0</v>
      </c>
      <c r="E167816" t="s">
        <v>148</v>
      </c>
      <c r="G167816" t="s">
        <v>148</v>
      </c>
    </row>
    <row r="167817" spans="1:8" x14ac:dyDescent="0.4">
      <c r="A167817" t="s">
        <v>1435</v>
      </c>
      <c r="B167817" t="s">
        <v>291</v>
      </c>
      <c r="C167817" t="s">
        <v>1350</v>
      </c>
      <c r="D167817">
        <v>0</v>
      </c>
      <c r="E167817" t="s">
        <v>148</v>
      </c>
      <c r="G167817" t="s">
        <v>148</v>
      </c>
    </row>
    <row r="167818" spans="1:8" x14ac:dyDescent="0.4">
      <c r="A167818" t="s">
        <v>1435</v>
      </c>
      <c r="B167818" t="s">
        <v>293</v>
      </c>
      <c r="C167818" t="s">
        <v>294</v>
      </c>
      <c r="D167818">
        <v>30</v>
      </c>
      <c r="E167818" t="s">
        <v>148</v>
      </c>
      <c r="F167818">
        <v>10</v>
      </c>
      <c r="G167818" t="s">
        <v>148</v>
      </c>
    </row>
    <row r="167819" spans="1:8" x14ac:dyDescent="0.4">
      <c r="A167819" t="s">
        <v>1435</v>
      </c>
      <c r="B167819" t="s">
        <v>95</v>
      </c>
      <c r="C167819" t="s">
        <v>294</v>
      </c>
      <c r="D167819">
        <v>70</v>
      </c>
      <c r="E167819" t="s">
        <v>148</v>
      </c>
      <c r="F167819">
        <v>20</v>
      </c>
      <c r="G167819" t="s">
        <v>148</v>
      </c>
    </row>
    <row r="167820" spans="1:8" x14ac:dyDescent="0.4">
      <c r="A167820" t="s">
        <v>1435</v>
      </c>
      <c r="B167820" t="s">
        <v>96</v>
      </c>
      <c r="C167820" t="s">
        <v>294</v>
      </c>
      <c r="D167820">
        <v>0</v>
      </c>
      <c r="E167820" t="s">
        <v>148</v>
      </c>
      <c r="G167820" t="s">
        <v>148</v>
      </c>
    </row>
    <row r="167821" spans="1:8" x14ac:dyDescent="0.4">
      <c r="A167821" t="s">
        <v>1435</v>
      </c>
      <c r="B167821" t="s">
        <v>295</v>
      </c>
      <c r="C167821" t="s">
        <v>294</v>
      </c>
      <c r="D167821">
        <v>0</v>
      </c>
      <c r="E167821" t="s">
        <v>148</v>
      </c>
      <c r="G167821" t="s">
        <v>148</v>
      </c>
    </row>
    <row r="167822" spans="1:8" x14ac:dyDescent="0.4">
      <c r="A167822" t="s">
        <v>1435</v>
      </c>
      <c r="B167822" t="s">
        <v>135</v>
      </c>
      <c r="C167822" t="s">
        <v>294</v>
      </c>
      <c r="D167822">
        <v>0</v>
      </c>
      <c r="E167822" t="s">
        <v>148</v>
      </c>
      <c r="G167822" t="s">
        <v>148</v>
      </c>
    </row>
    <row r="167823" spans="1:8" x14ac:dyDescent="0.4">
      <c r="A167823" t="s">
        <v>1435</v>
      </c>
      <c r="B167823" t="s">
        <v>98</v>
      </c>
      <c r="C167823" t="s">
        <v>294</v>
      </c>
      <c r="D167823">
        <v>70</v>
      </c>
      <c r="E167823" t="s">
        <v>148</v>
      </c>
      <c r="F167823">
        <v>20</v>
      </c>
      <c r="G167823" t="s">
        <v>148</v>
      </c>
    </row>
    <row r="167824" spans="1:8" x14ac:dyDescent="0.4">
      <c r="A167824" t="s">
        <v>1435</v>
      </c>
      <c r="B167824" t="s">
        <v>296</v>
      </c>
      <c r="C167824" t="s">
        <v>297</v>
      </c>
      <c r="D167824">
        <v>0</v>
      </c>
      <c r="E167824" t="s">
        <v>148</v>
      </c>
      <c r="G167824" t="s">
        <v>148</v>
      </c>
    </row>
    <row r="167825" spans="1:8" x14ac:dyDescent="0.4">
      <c r="A167825" t="s">
        <v>1435</v>
      </c>
      <c r="B167825" t="s">
        <v>99</v>
      </c>
      <c r="C167825" t="s">
        <v>297</v>
      </c>
      <c r="D167825">
        <v>0</v>
      </c>
      <c r="E167825" t="s">
        <v>148</v>
      </c>
      <c r="G167825" t="s">
        <v>148</v>
      </c>
    </row>
    <row r="167826" spans="1:8" x14ac:dyDescent="0.4">
      <c r="A167826" t="s">
        <v>1435</v>
      </c>
      <c r="B167826" t="s">
        <v>100</v>
      </c>
      <c r="C167826" t="s">
        <v>297</v>
      </c>
      <c r="D167826">
        <v>0</v>
      </c>
      <c r="E167826" t="s">
        <v>148</v>
      </c>
      <c r="G167826" t="s">
        <v>148</v>
      </c>
    </row>
    <row r="167827" spans="1:8" x14ac:dyDescent="0.4">
      <c r="A167827" t="s">
        <v>1435</v>
      </c>
      <c r="B167827" t="s">
        <v>101</v>
      </c>
      <c r="C167827" t="s">
        <v>297</v>
      </c>
      <c r="D167827">
        <v>0</v>
      </c>
      <c r="E167827" t="s">
        <v>148</v>
      </c>
      <c r="G167827" t="s">
        <v>148</v>
      </c>
    </row>
    <row r="167828" spans="1:8" x14ac:dyDescent="0.4">
      <c r="A167828" t="s">
        <v>1435</v>
      </c>
      <c r="B167828" t="s">
        <v>102</v>
      </c>
      <c r="C167828" t="s">
        <v>297</v>
      </c>
      <c r="D167828">
        <v>0</v>
      </c>
      <c r="E167828" t="s">
        <v>148</v>
      </c>
      <c r="G167828" t="s">
        <v>148</v>
      </c>
    </row>
    <row r="167829" spans="1:8" x14ac:dyDescent="0.4">
      <c r="A167829" t="s">
        <v>1435</v>
      </c>
      <c r="B167829" t="s">
        <v>103</v>
      </c>
      <c r="C167829" t="s">
        <v>297</v>
      </c>
      <c r="D167829">
        <v>0</v>
      </c>
      <c r="E167829" t="s">
        <v>148</v>
      </c>
      <c r="G167829" t="s">
        <v>148</v>
      </c>
    </row>
    <row r="167830" spans="1:8" x14ac:dyDescent="0.4">
      <c r="A167830" t="s">
        <v>1435</v>
      </c>
      <c r="B167830" t="s">
        <v>104</v>
      </c>
      <c r="C167830" t="s">
        <v>297</v>
      </c>
      <c r="D167830">
        <v>0</v>
      </c>
      <c r="E167830" t="s">
        <v>148</v>
      </c>
      <c r="G167830" t="s">
        <v>148</v>
      </c>
    </row>
    <row r="167831" spans="1:8" x14ac:dyDescent="0.4">
      <c r="A167831" t="s">
        <v>1435</v>
      </c>
      <c r="B167831" t="s">
        <v>136</v>
      </c>
      <c r="C167831" t="s">
        <v>294</v>
      </c>
      <c r="D167831">
        <v>0</v>
      </c>
      <c r="E167831" t="s">
        <v>148</v>
      </c>
      <c r="G167831" t="s">
        <v>148</v>
      </c>
    </row>
    <row r="167832" spans="1:8" x14ac:dyDescent="0.4">
      <c r="A167832" t="s">
        <v>1435</v>
      </c>
      <c r="B167832" t="s">
        <v>299</v>
      </c>
      <c r="C167832" t="s">
        <v>294</v>
      </c>
      <c r="D167832">
        <v>50</v>
      </c>
      <c r="E167832" t="s">
        <v>148</v>
      </c>
      <c r="F167832">
        <v>10</v>
      </c>
      <c r="G167832" t="s">
        <v>304</v>
      </c>
    </row>
    <row r="167833" spans="1:8" x14ac:dyDescent="0.4">
      <c r="A167833" t="s">
        <v>1435</v>
      </c>
      <c r="B167833" t="s">
        <v>106</v>
      </c>
      <c r="C167833" t="s">
        <v>294</v>
      </c>
      <c r="D167833">
        <v>0</v>
      </c>
      <c r="E167833" t="s">
        <v>148</v>
      </c>
      <c r="G167833" t="s">
        <v>148</v>
      </c>
    </row>
    <row r="167834" spans="1:8" x14ac:dyDescent="0.4">
      <c r="A167834" t="s">
        <v>1435</v>
      </c>
      <c r="B167834" t="s">
        <v>300</v>
      </c>
      <c r="C167834" t="s">
        <v>294</v>
      </c>
      <c r="D167834">
        <v>0</v>
      </c>
      <c r="E167834" t="s">
        <v>148</v>
      </c>
      <c r="G167834" t="s">
        <v>148</v>
      </c>
    </row>
    <row r="167835" spans="1:8" x14ac:dyDescent="0.4">
      <c r="A167835" t="s">
        <v>1436</v>
      </c>
      <c r="B167835" t="s">
        <v>1</v>
      </c>
      <c r="C167835" t="s">
        <v>1309</v>
      </c>
      <c r="D167835">
        <v>0</v>
      </c>
      <c r="E167835" t="s">
        <v>148</v>
      </c>
      <c r="G167835" t="s">
        <v>148</v>
      </c>
    </row>
    <row r="167836" spans="1:8" x14ac:dyDescent="0.4">
      <c r="A167836" t="s">
        <v>1436</v>
      </c>
      <c r="B167836" t="s">
        <v>107</v>
      </c>
      <c r="C167836" t="s">
        <v>1309</v>
      </c>
      <c r="D167836">
        <v>30</v>
      </c>
      <c r="E167836" t="s">
        <v>150</v>
      </c>
      <c r="F167836">
        <v>10</v>
      </c>
      <c r="G167836" t="s">
        <v>151</v>
      </c>
      <c r="H167836">
        <v>10</v>
      </c>
    </row>
    <row r="167837" spans="1:8" x14ac:dyDescent="0.4">
      <c r="A167837" t="s">
        <v>1436</v>
      </c>
      <c r="B167837" t="s">
        <v>108</v>
      </c>
      <c r="C167837" t="s">
        <v>1309</v>
      </c>
      <c r="D167837">
        <v>0</v>
      </c>
      <c r="E167837" t="s">
        <v>148</v>
      </c>
      <c r="G167837" t="s">
        <v>148</v>
      </c>
    </row>
    <row r="167838" spans="1:8" x14ac:dyDescent="0.4">
      <c r="A167838" t="s">
        <v>1436</v>
      </c>
      <c r="B167838" t="s">
        <v>109</v>
      </c>
      <c r="C167838" t="s">
        <v>1309</v>
      </c>
      <c r="D167838">
        <v>0</v>
      </c>
      <c r="E167838" t="s">
        <v>148</v>
      </c>
      <c r="G167838" t="s">
        <v>148</v>
      </c>
    </row>
    <row r="167839" spans="1:8" x14ac:dyDescent="0.4">
      <c r="A167839" t="s">
        <v>1436</v>
      </c>
      <c r="B167839" t="s">
        <v>2</v>
      </c>
      <c r="C167839" t="s">
        <v>1309</v>
      </c>
      <c r="D167839">
        <v>0</v>
      </c>
      <c r="E167839" t="s">
        <v>148</v>
      </c>
      <c r="G167839" t="s">
        <v>148</v>
      </c>
    </row>
    <row r="167840" spans="1:8" x14ac:dyDescent="0.4">
      <c r="A167840" t="s">
        <v>1436</v>
      </c>
      <c r="B167840" t="s">
        <v>1310</v>
      </c>
      <c r="C167840" t="s">
        <v>155</v>
      </c>
      <c r="D167840">
        <v>0</v>
      </c>
      <c r="E167840" t="s">
        <v>148</v>
      </c>
      <c r="G167840" t="s">
        <v>148</v>
      </c>
    </row>
    <row r="167841" spans="1:8" x14ac:dyDescent="0.4">
      <c r="A167841" t="s">
        <v>1436</v>
      </c>
      <c r="B167841" t="s">
        <v>110</v>
      </c>
      <c r="C167841" t="s">
        <v>155</v>
      </c>
      <c r="D167841">
        <v>0</v>
      </c>
      <c r="E167841" t="s">
        <v>148</v>
      </c>
      <c r="G167841" t="s">
        <v>148</v>
      </c>
    </row>
    <row r="167842" spans="1:8" x14ac:dyDescent="0.4">
      <c r="A167842" t="s">
        <v>1436</v>
      </c>
      <c r="B167842" t="s">
        <v>4</v>
      </c>
      <c r="C167842" t="s">
        <v>1311</v>
      </c>
      <c r="D167842">
        <v>10</v>
      </c>
      <c r="E167842" t="s">
        <v>148</v>
      </c>
      <c r="F167842">
        <v>10</v>
      </c>
      <c r="G167842" t="s">
        <v>151</v>
      </c>
      <c r="H167842">
        <v>30</v>
      </c>
    </row>
    <row r="167843" spans="1:8" x14ac:dyDescent="0.4">
      <c r="A167843" t="s">
        <v>1436</v>
      </c>
      <c r="B167843" t="s">
        <v>5</v>
      </c>
      <c r="C167843" t="s">
        <v>157</v>
      </c>
      <c r="D167843">
        <v>0</v>
      </c>
      <c r="E167843" t="s">
        <v>148</v>
      </c>
      <c r="G167843" t="s">
        <v>148</v>
      </c>
    </row>
    <row r="167844" spans="1:8" x14ac:dyDescent="0.4">
      <c r="A167844" t="s">
        <v>1436</v>
      </c>
      <c r="B167844" t="s">
        <v>111</v>
      </c>
      <c r="C167844" t="s">
        <v>158</v>
      </c>
      <c r="D167844">
        <v>0</v>
      </c>
      <c r="E167844" t="s">
        <v>148</v>
      </c>
      <c r="G167844" t="s">
        <v>148</v>
      </c>
    </row>
    <row r="167845" spans="1:8" x14ac:dyDescent="0.4">
      <c r="A167845" t="s">
        <v>1436</v>
      </c>
      <c r="B167845" t="s">
        <v>112</v>
      </c>
      <c r="C167845" t="s">
        <v>159</v>
      </c>
      <c r="D167845">
        <v>0</v>
      </c>
      <c r="E167845" t="s">
        <v>148</v>
      </c>
      <c r="G167845" t="s">
        <v>148</v>
      </c>
    </row>
    <row r="167846" spans="1:8" x14ac:dyDescent="0.4">
      <c r="A167846" t="s">
        <v>1436</v>
      </c>
      <c r="B167846" t="s">
        <v>1312</v>
      </c>
      <c r="C167846" t="s">
        <v>158</v>
      </c>
      <c r="D167846">
        <v>0</v>
      </c>
      <c r="E167846" t="s">
        <v>148</v>
      </c>
      <c r="G167846" t="s">
        <v>148</v>
      </c>
    </row>
    <row r="167847" spans="1:8" x14ac:dyDescent="0.4">
      <c r="A167847" t="s">
        <v>1436</v>
      </c>
      <c r="B167847" t="s">
        <v>113</v>
      </c>
      <c r="C167847" t="s">
        <v>160</v>
      </c>
      <c r="D167847">
        <v>0</v>
      </c>
      <c r="E167847" t="s">
        <v>148</v>
      </c>
      <c r="G167847" t="s">
        <v>148</v>
      </c>
    </row>
    <row r="167848" spans="1:8" x14ac:dyDescent="0.4">
      <c r="A167848" t="s">
        <v>1436</v>
      </c>
      <c r="B167848" t="s">
        <v>114</v>
      </c>
      <c r="C167848" t="s">
        <v>160</v>
      </c>
      <c r="D167848">
        <v>0</v>
      </c>
      <c r="E167848" t="s">
        <v>148</v>
      </c>
      <c r="G167848" t="s">
        <v>148</v>
      </c>
    </row>
    <row r="167849" spans="1:8" x14ac:dyDescent="0.4">
      <c r="A167849" t="s">
        <v>1436</v>
      </c>
      <c r="B167849" t="s">
        <v>1313</v>
      </c>
      <c r="C167849" t="s">
        <v>160</v>
      </c>
      <c r="D167849">
        <v>0</v>
      </c>
      <c r="E167849" t="s">
        <v>148</v>
      </c>
      <c r="G167849" t="s">
        <v>148</v>
      </c>
    </row>
    <row r="167850" spans="1:8" x14ac:dyDescent="0.4">
      <c r="A167850" t="s">
        <v>1436</v>
      </c>
      <c r="B167850" t="s">
        <v>12</v>
      </c>
      <c r="C167850" t="s">
        <v>161</v>
      </c>
      <c r="D167850">
        <v>20</v>
      </c>
      <c r="E167850" t="s">
        <v>148</v>
      </c>
      <c r="F167850">
        <v>10</v>
      </c>
      <c r="G167850" t="s">
        <v>151</v>
      </c>
      <c r="H167850">
        <v>10</v>
      </c>
    </row>
    <row r="167851" spans="1:8" x14ac:dyDescent="0.4">
      <c r="A167851" t="s">
        <v>1436</v>
      </c>
      <c r="B167851" t="s">
        <v>13</v>
      </c>
      <c r="C167851" t="s">
        <v>162</v>
      </c>
      <c r="D167851">
        <v>0</v>
      </c>
      <c r="E167851" t="s">
        <v>148</v>
      </c>
      <c r="G167851" t="s">
        <v>148</v>
      </c>
    </row>
    <row r="167852" spans="1:8" x14ac:dyDescent="0.4">
      <c r="A167852" t="s">
        <v>1436</v>
      </c>
      <c r="B167852" t="s">
        <v>163</v>
      </c>
      <c r="C167852" t="s">
        <v>1314</v>
      </c>
      <c r="D167852">
        <v>40</v>
      </c>
      <c r="E167852" t="s">
        <v>148</v>
      </c>
      <c r="F167852">
        <v>20</v>
      </c>
      <c r="G167852" t="s">
        <v>151</v>
      </c>
      <c r="H167852">
        <v>10</v>
      </c>
    </row>
    <row r="167853" spans="1:8" x14ac:dyDescent="0.4">
      <c r="A167853" t="s">
        <v>1436</v>
      </c>
      <c r="B167853" t="s">
        <v>165</v>
      </c>
      <c r="C167853" t="s">
        <v>166</v>
      </c>
      <c r="D167853">
        <v>0</v>
      </c>
      <c r="E167853" t="s">
        <v>148</v>
      </c>
      <c r="G167853" t="s">
        <v>148</v>
      </c>
    </row>
    <row r="167854" spans="1:8" x14ac:dyDescent="0.4">
      <c r="A167854" t="s">
        <v>1436</v>
      </c>
      <c r="B167854" t="s">
        <v>167</v>
      </c>
      <c r="C167854" t="s">
        <v>168</v>
      </c>
      <c r="D167854">
        <v>0</v>
      </c>
      <c r="E167854" t="s">
        <v>148</v>
      </c>
      <c r="G167854" t="s">
        <v>148</v>
      </c>
    </row>
    <row r="167855" spans="1:8" x14ac:dyDescent="0.4">
      <c r="A167855" t="s">
        <v>1436</v>
      </c>
      <c r="B167855" t="s">
        <v>14</v>
      </c>
      <c r="C167855" t="s">
        <v>1315</v>
      </c>
      <c r="D167855">
        <v>0</v>
      </c>
      <c r="E167855" t="s">
        <v>148</v>
      </c>
      <c r="G167855" t="s">
        <v>148</v>
      </c>
    </row>
    <row r="167856" spans="1:8" x14ac:dyDescent="0.4">
      <c r="A167856" t="s">
        <v>1436</v>
      </c>
      <c r="B167856" t="s">
        <v>15</v>
      </c>
      <c r="C167856" t="s">
        <v>1316</v>
      </c>
      <c r="D167856">
        <v>40</v>
      </c>
      <c r="E167856" t="s">
        <v>148</v>
      </c>
      <c r="F167856">
        <v>10</v>
      </c>
      <c r="G167856" t="s">
        <v>174</v>
      </c>
      <c r="H167856">
        <v>20</v>
      </c>
    </row>
    <row r="167857" spans="1:8" x14ac:dyDescent="0.4">
      <c r="A167857" t="s">
        <v>1436</v>
      </c>
      <c r="B167857" t="s">
        <v>171</v>
      </c>
      <c r="C167857" t="s">
        <v>1317</v>
      </c>
      <c r="D167857">
        <v>10</v>
      </c>
      <c r="E167857" t="s">
        <v>148</v>
      </c>
      <c r="F167857">
        <v>20</v>
      </c>
      <c r="G167857" t="s">
        <v>151</v>
      </c>
      <c r="H167857">
        <v>15</v>
      </c>
    </row>
    <row r="167858" spans="1:8" x14ac:dyDescent="0.4">
      <c r="A167858" t="s">
        <v>1436</v>
      </c>
      <c r="B167858" t="s">
        <v>16</v>
      </c>
      <c r="C167858" t="s">
        <v>1318</v>
      </c>
      <c r="D167858">
        <v>0</v>
      </c>
      <c r="E167858" t="s">
        <v>148</v>
      </c>
      <c r="G167858" t="s">
        <v>148</v>
      </c>
    </row>
    <row r="167859" spans="1:8" x14ac:dyDescent="0.4">
      <c r="A167859" t="s">
        <v>1436</v>
      </c>
      <c r="B167859" t="s">
        <v>17</v>
      </c>
      <c r="C167859" t="s">
        <v>175</v>
      </c>
      <c r="D167859">
        <v>0</v>
      </c>
      <c r="E167859" t="s">
        <v>148</v>
      </c>
      <c r="G167859" t="s">
        <v>148</v>
      </c>
    </row>
    <row r="167860" spans="1:8" x14ac:dyDescent="0.4">
      <c r="A167860" t="s">
        <v>1436</v>
      </c>
      <c r="B167860" t="s">
        <v>18</v>
      </c>
      <c r="C167860" t="s">
        <v>176</v>
      </c>
      <c r="D167860">
        <v>10</v>
      </c>
      <c r="E167860" t="s">
        <v>148</v>
      </c>
      <c r="F167860">
        <v>10</v>
      </c>
      <c r="G167860" t="s">
        <v>151</v>
      </c>
      <c r="H167860">
        <v>10</v>
      </c>
    </row>
    <row r="167861" spans="1:8" x14ac:dyDescent="0.4">
      <c r="A167861" t="s">
        <v>1436</v>
      </c>
      <c r="B167861" t="s">
        <v>177</v>
      </c>
      <c r="C167861" t="s">
        <v>1319</v>
      </c>
      <c r="D167861">
        <v>0</v>
      </c>
      <c r="E167861" t="s">
        <v>148</v>
      </c>
      <c r="G167861" t="s">
        <v>148</v>
      </c>
    </row>
    <row r="167862" spans="1:8" x14ac:dyDescent="0.4">
      <c r="A167862" t="s">
        <v>1436</v>
      </c>
      <c r="B167862" t="s">
        <v>19</v>
      </c>
      <c r="C167862" t="s">
        <v>1320</v>
      </c>
      <c r="D167862">
        <v>0</v>
      </c>
      <c r="E167862" t="s">
        <v>148</v>
      </c>
      <c r="G167862" t="s">
        <v>148</v>
      </c>
    </row>
    <row r="167863" spans="1:8" x14ac:dyDescent="0.4">
      <c r="A167863" t="s">
        <v>1436</v>
      </c>
      <c r="B167863" t="s">
        <v>20</v>
      </c>
      <c r="C167863" t="s">
        <v>180</v>
      </c>
      <c r="D167863">
        <v>0</v>
      </c>
      <c r="E167863" t="s">
        <v>148</v>
      </c>
      <c r="G167863" t="s">
        <v>148</v>
      </c>
    </row>
    <row r="167864" spans="1:8" x14ac:dyDescent="0.4">
      <c r="A167864" t="s">
        <v>1436</v>
      </c>
      <c r="B167864" t="s">
        <v>21</v>
      </c>
      <c r="C167864" t="s">
        <v>181</v>
      </c>
      <c r="D167864">
        <v>0</v>
      </c>
      <c r="E167864" t="s">
        <v>148</v>
      </c>
      <c r="G167864" t="s">
        <v>148</v>
      </c>
    </row>
    <row r="167865" spans="1:8" x14ac:dyDescent="0.4">
      <c r="A167865" t="s">
        <v>1436</v>
      </c>
      <c r="B167865" t="s">
        <v>182</v>
      </c>
      <c r="C167865" t="s">
        <v>183</v>
      </c>
      <c r="D167865">
        <v>0</v>
      </c>
      <c r="E167865" t="s">
        <v>148</v>
      </c>
      <c r="G167865" t="s">
        <v>148</v>
      </c>
    </row>
    <row r="167866" spans="1:8" x14ac:dyDescent="0.4">
      <c r="A167866" t="s">
        <v>1436</v>
      </c>
      <c r="B167866" t="s">
        <v>184</v>
      </c>
      <c r="C167866" t="s">
        <v>1321</v>
      </c>
      <c r="D167866">
        <v>0</v>
      </c>
      <c r="E167866" t="s">
        <v>148</v>
      </c>
      <c r="G167866" t="s">
        <v>148</v>
      </c>
    </row>
    <row r="167867" spans="1:8" x14ac:dyDescent="0.4">
      <c r="A167867" t="s">
        <v>1436</v>
      </c>
      <c r="B167867" t="s">
        <v>22</v>
      </c>
      <c r="C167867" t="s">
        <v>1322</v>
      </c>
      <c r="D167867">
        <v>0</v>
      </c>
      <c r="E167867" t="s">
        <v>148</v>
      </c>
      <c r="G167867" t="s">
        <v>148</v>
      </c>
    </row>
    <row r="167868" spans="1:8" x14ac:dyDescent="0.4">
      <c r="A167868" t="s">
        <v>1436</v>
      </c>
      <c r="B167868" t="s">
        <v>23</v>
      </c>
      <c r="C167868" t="s">
        <v>187</v>
      </c>
      <c r="D167868">
        <v>0</v>
      </c>
      <c r="E167868" t="s">
        <v>148</v>
      </c>
      <c r="G167868" t="s">
        <v>148</v>
      </c>
    </row>
    <row r="167869" spans="1:8" x14ac:dyDescent="0.4">
      <c r="A167869" t="s">
        <v>1436</v>
      </c>
      <c r="B167869" t="s">
        <v>24</v>
      </c>
      <c r="C167869" t="s">
        <v>188</v>
      </c>
      <c r="D167869">
        <v>0</v>
      </c>
      <c r="E167869" t="s">
        <v>148</v>
      </c>
      <c r="G167869" t="s">
        <v>148</v>
      </c>
    </row>
    <row r="167870" spans="1:8" x14ac:dyDescent="0.4">
      <c r="A167870" t="s">
        <v>1436</v>
      </c>
      <c r="B167870" t="s">
        <v>25</v>
      </c>
      <c r="C167870" t="s">
        <v>189</v>
      </c>
      <c r="D167870">
        <v>0</v>
      </c>
      <c r="E167870" t="s">
        <v>148</v>
      </c>
      <c r="G167870" t="s">
        <v>148</v>
      </c>
    </row>
    <row r="167871" spans="1:8" x14ac:dyDescent="0.4">
      <c r="A167871" t="s">
        <v>1436</v>
      </c>
      <c r="B167871" t="s">
        <v>26</v>
      </c>
      <c r="C167871" t="s">
        <v>190</v>
      </c>
      <c r="D167871">
        <v>0</v>
      </c>
      <c r="E167871" t="s">
        <v>148</v>
      </c>
      <c r="G167871" t="s">
        <v>148</v>
      </c>
    </row>
    <row r="167872" spans="1:8" x14ac:dyDescent="0.4">
      <c r="A167872" t="s">
        <v>1436</v>
      </c>
      <c r="B167872" t="s">
        <v>27</v>
      </c>
      <c r="C167872" t="s">
        <v>1323</v>
      </c>
      <c r="D167872">
        <v>0</v>
      </c>
      <c r="E167872" t="s">
        <v>148</v>
      </c>
      <c r="G167872" t="s">
        <v>148</v>
      </c>
    </row>
    <row r="167873" spans="1:8" x14ac:dyDescent="0.4">
      <c r="A167873" t="s">
        <v>1436</v>
      </c>
      <c r="B167873" t="s">
        <v>28</v>
      </c>
      <c r="C167873" t="s">
        <v>1324</v>
      </c>
      <c r="D167873">
        <v>0</v>
      </c>
      <c r="E167873" t="s">
        <v>148</v>
      </c>
      <c r="G167873" t="s">
        <v>148</v>
      </c>
    </row>
    <row r="167874" spans="1:8" x14ac:dyDescent="0.4">
      <c r="A167874" t="s">
        <v>1436</v>
      </c>
      <c r="B167874" t="s">
        <v>193</v>
      </c>
      <c r="C167874" t="s">
        <v>1325</v>
      </c>
      <c r="D167874">
        <v>0</v>
      </c>
      <c r="E167874" t="s">
        <v>148</v>
      </c>
      <c r="G167874" t="s">
        <v>148</v>
      </c>
    </row>
    <row r="167875" spans="1:8" x14ac:dyDescent="0.4">
      <c r="A167875" t="s">
        <v>1436</v>
      </c>
      <c r="B167875" t="s">
        <v>29</v>
      </c>
      <c r="C167875" t="s">
        <v>195</v>
      </c>
      <c r="D167875">
        <v>0</v>
      </c>
      <c r="E167875" t="s">
        <v>148</v>
      </c>
      <c r="G167875" t="s">
        <v>148</v>
      </c>
    </row>
    <row r="167876" spans="1:8" x14ac:dyDescent="0.4">
      <c r="A167876" t="s">
        <v>1436</v>
      </c>
      <c r="B167876" t="s">
        <v>30</v>
      </c>
      <c r="C167876" t="s">
        <v>196</v>
      </c>
      <c r="D167876">
        <v>20</v>
      </c>
      <c r="E167876" t="s">
        <v>148</v>
      </c>
      <c r="F167876">
        <v>10</v>
      </c>
      <c r="G167876" t="s">
        <v>151</v>
      </c>
      <c r="H167876">
        <v>20</v>
      </c>
    </row>
    <row r="167877" spans="1:8" x14ac:dyDescent="0.4">
      <c r="A167877" t="s">
        <v>1436</v>
      </c>
      <c r="B167877" t="s">
        <v>31</v>
      </c>
      <c r="C167877" t="s">
        <v>197</v>
      </c>
      <c r="D167877">
        <v>0</v>
      </c>
      <c r="E167877" t="s">
        <v>148</v>
      </c>
      <c r="G167877" t="s">
        <v>148</v>
      </c>
    </row>
    <row r="167878" spans="1:8" x14ac:dyDescent="0.4">
      <c r="A167878" t="s">
        <v>1436</v>
      </c>
      <c r="B167878" t="s">
        <v>32</v>
      </c>
      <c r="C167878" t="s">
        <v>198</v>
      </c>
      <c r="D167878">
        <v>10</v>
      </c>
      <c r="E167878" t="s">
        <v>148</v>
      </c>
      <c r="F167878">
        <v>10</v>
      </c>
      <c r="G167878" t="s">
        <v>151</v>
      </c>
      <c r="H167878">
        <v>10</v>
      </c>
    </row>
    <row r="167879" spans="1:8" x14ac:dyDescent="0.4">
      <c r="A167879" t="s">
        <v>1436</v>
      </c>
      <c r="B167879" t="s">
        <v>33</v>
      </c>
      <c r="C167879" t="s">
        <v>1326</v>
      </c>
      <c r="D167879">
        <v>0</v>
      </c>
      <c r="E167879" t="s">
        <v>148</v>
      </c>
      <c r="G167879" t="s">
        <v>148</v>
      </c>
    </row>
    <row r="167880" spans="1:8" x14ac:dyDescent="0.4">
      <c r="A167880" t="s">
        <v>1436</v>
      </c>
      <c r="B167880" t="s">
        <v>34</v>
      </c>
      <c r="C167880" t="s">
        <v>200</v>
      </c>
      <c r="D167880">
        <v>0</v>
      </c>
      <c r="E167880" t="s">
        <v>148</v>
      </c>
      <c r="G167880" t="s">
        <v>148</v>
      </c>
    </row>
    <row r="167881" spans="1:8" x14ac:dyDescent="0.4">
      <c r="A167881" t="s">
        <v>1436</v>
      </c>
      <c r="B167881" t="s">
        <v>35</v>
      </c>
      <c r="C167881" t="s">
        <v>201</v>
      </c>
      <c r="D167881">
        <v>10</v>
      </c>
      <c r="E167881" t="s">
        <v>148</v>
      </c>
      <c r="F167881">
        <v>10</v>
      </c>
      <c r="G167881" t="s">
        <v>151</v>
      </c>
      <c r="H167881">
        <v>20</v>
      </c>
    </row>
    <row r="167882" spans="1:8" x14ac:dyDescent="0.4">
      <c r="A167882" t="s">
        <v>1436</v>
      </c>
      <c r="B167882" t="s">
        <v>115</v>
      </c>
      <c r="C167882" t="s">
        <v>202</v>
      </c>
      <c r="D167882">
        <v>0</v>
      </c>
      <c r="E167882" t="s">
        <v>148</v>
      </c>
      <c r="G167882" t="s">
        <v>148</v>
      </c>
    </row>
    <row r="167883" spans="1:8" x14ac:dyDescent="0.4">
      <c r="A167883" t="s">
        <v>1436</v>
      </c>
      <c r="B167883" t="s">
        <v>203</v>
      </c>
      <c r="C167883" t="s">
        <v>204</v>
      </c>
      <c r="D167883">
        <v>0</v>
      </c>
      <c r="E167883" t="s">
        <v>148</v>
      </c>
      <c r="G167883" t="s">
        <v>148</v>
      </c>
    </row>
    <row r="167884" spans="1:8" x14ac:dyDescent="0.4">
      <c r="A167884" t="s">
        <v>1436</v>
      </c>
      <c r="B167884" t="s">
        <v>205</v>
      </c>
      <c r="C167884" t="s">
        <v>206</v>
      </c>
      <c r="D167884">
        <v>0</v>
      </c>
      <c r="E167884" t="s">
        <v>148</v>
      </c>
      <c r="G167884" t="s">
        <v>148</v>
      </c>
    </row>
    <row r="167885" spans="1:8" x14ac:dyDescent="0.4">
      <c r="A167885" t="s">
        <v>1436</v>
      </c>
      <c r="B167885" t="s">
        <v>207</v>
      </c>
      <c r="C167885" t="s">
        <v>208</v>
      </c>
      <c r="D167885">
        <v>0</v>
      </c>
      <c r="E167885" t="s">
        <v>148</v>
      </c>
      <c r="G167885" t="s">
        <v>148</v>
      </c>
    </row>
    <row r="167886" spans="1:8" x14ac:dyDescent="0.4">
      <c r="A167886" t="s">
        <v>1436</v>
      </c>
      <c r="B167886" t="s">
        <v>209</v>
      </c>
      <c r="C167886" t="s">
        <v>210</v>
      </c>
      <c r="D167886">
        <v>10</v>
      </c>
      <c r="E167886" t="s">
        <v>148</v>
      </c>
      <c r="F167886">
        <v>10</v>
      </c>
      <c r="G167886" t="s">
        <v>174</v>
      </c>
      <c r="H167886">
        <v>10</v>
      </c>
    </row>
    <row r="167887" spans="1:8" x14ac:dyDescent="0.4">
      <c r="A167887" t="s">
        <v>1436</v>
      </c>
      <c r="B167887" t="s">
        <v>211</v>
      </c>
      <c r="C167887" t="s">
        <v>210</v>
      </c>
      <c r="D167887">
        <v>0</v>
      </c>
      <c r="E167887" t="s">
        <v>148</v>
      </c>
      <c r="G167887" t="s">
        <v>148</v>
      </c>
    </row>
    <row r="167888" spans="1:8" x14ac:dyDescent="0.4">
      <c r="A167888" t="s">
        <v>1436</v>
      </c>
      <c r="B167888" t="s">
        <v>37</v>
      </c>
      <c r="C167888" t="s">
        <v>212</v>
      </c>
      <c r="D167888">
        <v>0</v>
      </c>
      <c r="E167888" t="s">
        <v>148</v>
      </c>
      <c r="G167888" t="s">
        <v>148</v>
      </c>
    </row>
    <row r="167889" spans="1:8" x14ac:dyDescent="0.4">
      <c r="A167889" t="s">
        <v>1436</v>
      </c>
      <c r="B167889" t="s">
        <v>38</v>
      </c>
      <c r="C167889" t="s">
        <v>213</v>
      </c>
      <c r="D167889">
        <v>10</v>
      </c>
      <c r="E167889" t="s">
        <v>148</v>
      </c>
      <c r="F167889">
        <v>10</v>
      </c>
      <c r="G167889" t="s">
        <v>302</v>
      </c>
      <c r="H167889">
        <v>20</v>
      </c>
    </row>
    <row r="167890" spans="1:8" x14ac:dyDescent="0.4">
      <c r="A167890" t="s">
        <v>1436</v>
      </c>
      <c r="B167890" t="s">
        <v>39</v>
      </c>
      <c r="C167890" t="s">
        <v>214</v>
      </c>
      <c r="D167890">
        <v>0</v>
      </c>
      <c r="E167890" t="s">
        <v>148</v>
      </c>
      <c r="G167890" t="s">
        <v>148</v>
      </c>
    </row>
    <row r="167891" spans="1:8" x14ac:dyDescent="0.4">
      <c r="A167891" t="s">
        <v>1436</v>
      </c>
      <c r="B167891" t="s">
        <v>40</v>
      </c>
      <c r="C167891" t="s">
        <v>1327</v>
      </c>
      <c r="D167891">
        <v>30</v>
      </c>
      <c r="E167891" t="s">
        <v>148</v>
      </c>
      <c r="F167891">
        <v>10</v>
      </c>
      <c r="G167891" t="s">
        <v>302</v>
      </c>
      <c r="H167891">
        <v>20</v>
      </c>
    </row>
    <row r="167892" spans="1:8" x14ac:dyDescent="0.4">
      <c r="A167892" t="s">
        <v>1436</v>
      </c>
      <c r="B167892" t="s">
        <v>41</v>
      </c>
      <c r="C167892" t="s">
        <v>1327</v>
      </c>
      <c r="D167892">
        <v>10</v>
      </c>
      <c r="E167892" t="s">
        <v>148</v>
      </c>
      <c r="F167892">
        <v>10</v>
      </c>
      <c r="G167892" t="s">
        <v>151</v>
      </c>
      <c r="H167892">
        <v>20</v>
      </c>
    </row>
    <row r="167893" spans="1:8" x14ac:dyDescent="0.4">
      <c r="A167893" t="s">
        <v>1436</v>
      </c>
      <c r="B167893" t="s">
        <v>42</v>
      </c>
      <c r="C167893" t="s">
        <v>1328</v>
      </c>
      <c r="D167893">
        <v>0</v>
      </c>
      <c r="E167893" t="s">
        <v>148</v>
      </c>
      <c r="G167893" t="s">
        <v>148</v>
      </c>
    </row>
    <row r="167894" spans="1:8" x14ac:dyDescent="0.4">
      <c r="A167894" t="s">
        <v>1436</v>
      </c>
      <c r="B167894" t="s">
        <v>43</v>
      </c>
      <c r="C167894" t="s">
        <v>217</v>
      </c>
      <c r="D167894">
        <v>30</v>
      </c>
      <c r="E167894" t="s">
        <v>148</v>
      </c>
      <c r="F167894">
        <v>10</v>
      </c>
      <c r="G167894" t="s">
        <v>151</v>
      </c>
      <c r="H167894">
        <v>10</v>
      </c>
    </row>
    <row r="167895" spans="1:8" x14ac:dyDescent="0.4">
      <c r="A167895" t="s">
        <v>1436</v>
      </c>
      <c r="B167895" t="s">
        <v>1329</v>
      </c>
      <c r="C167895" t="s">
        <v>1330</v>
      </c>
      <c r="D167895">
        <v>0</v>
      </c>
      <c r="E167895" t="s">
        <v>148</v>
      </c>
      <c r="G167895" t="s">
        <v>148</v>
      </c>
    </row>
    <row r="167896" spans="1:8" x14ac:dyDescent="0.4">
      <c r="A167896" t="s">
        <v>1436</v>
      </c>
      <c r="B167896" t="s">
        <v>116</v>
      </c>
      <c r="C167896" t="s">
        <v>220</v>
      </c>
      <c r="D167896">
        <v>10</v>
      </c>
      <c r="E167896" t="s">
        <v>148</v>
      </c>
      <c r="F167896">
        <v>10</v>
      </c>
      <c r="G167896" t="s">
        <v>302</v>
      </c>
      <c r="H167896">
        <v>10</v>
      </c>
    </row>
    <row r="167897" spans="1:8" x14ac:dyDescent="0.4">
      <c r="A167897" t="s">
        <v>1436</v>
      </c>
      <c r="B167897" t="s">
        <v>117</v>
      </c>
      <c r="C167897" t="s">
        <v>221</v>
      </c>
      <c r="D167897">
        <v>0</v>
      </c>
      <c r="E167897" t="s">
        <v>148</v>
      </c>
      <c r="G167897" t="s">
        <v>148</v>
      </c>
    </row>
    <row r="167898" spans="1:8" x14ac:dyDescent="0.4">
      <c r="A167898" t="s">
        <v>1436</v>
      </c>
      <c r="B167898" t="s">
        <v>118</v>
      </c>
      <c r="C167898" t="s">
        <v>1331</v>
      </c>
      <c r="D167898">
        <v>0</v>
      </c>
      <c r="E167898" t="s">
        <v>148</v>
      </c>
      <c r="G167898" t="s">
        <v>148</v>
      </c>
    </row>
    <row r="167899" spans="1:8" x14ac:dyDescent="0.4">
      <c r="A167899" t="s">
        <v>1436</v>
      </c>
      <c r="B167899" t="s">
        <v>119</v>
      </c>
      <c r="C167899" t="s">
        <v>223</v>
      </c>
      <c r="D167899">
        <v>0</v>
      </c>
      <c r="E167899" t="s">
        <v>148</v>
      </c>
      <c r="G167899" t="s">
        <v>148</v>
      </c>
    </row>
    <row r="167900" spans="1:8" x14ac:dyDescent="0.4">
      <c r="A167900" t="s">
        <v>1436</v>
      </c>
      <c r="B167900" t="s">
        <v>120</v>
      </c>
      <c r="C167900" t="s">
        <v>224</v>
      </c>
      <c r="D167900">
        <v>0</v>
      </c>
      <c r="E167900" t="s">
        <v>148</v>
      </c>
      <c r="G167900" t="s">
        <v>148</v>
      </c>
    </row>
    <row r="167901" spans="1:8" x14ac:dyDescent="0.4">
      <c r="A167901" t="s">
        <v>1436</v>
      </c>
      <c r="B167901" t="s">
        <v>49</v>
      </c>
      <c r="C167901" t="s">
        <v>1332</v>
      </c>
      <c r="D167901">
        <v>0</v>
      </c>
      <c r="E167901" t="s">
        <v>148</v>
      </c>
      <c r="G167901" t="s">
        <v>148</v>
      </c>
    </row>
    <row r="167902" spans="1:8" x14ac:dyDescent="0.4">
      <c r="A167902" t="s">
        <v>1436</v>
      </c>
      <c r="B167902" t="s">
        <v>50</v>
      </c>
      <c r="C167902" t="s">
        <v>1328</v>
      </c>
      <c r="D167902">
        <v>0</v>
      </c>
      <c r="E167902" t="s">
        <v>148</v>
      </c>
      <c r="G167902" t="s">
        <v>148</v>
      </c>
    </row>
    <row r="167903" spans="1:8" x14ac:dyDescent="0.4">
      <c r="A167903" t="s">
        <v>1436</v>
      </c>
      <c r="B167903" t="s">
        <v>227</v>
      </c>
      <c r="C167903" t="s">
        <v>228</v>
      </c>
      <c r="D167903">
        <v>0</v>
      </c>
      <c r="E167903" t="s">
        <v>148</v>
      </c>
      <c r="G167903" t="s">
        <v>148</v>
      </c>
    </row>
    <row r="167904" spans="1:8" x14ac:dyDescent="0.4">
      <c r="A167904" t="s">
        <v>1436</v>
      </c>
      <c r="B167904" t="s">
        <v>229</v>
      </c>
      <c r="C167904" t="s">
        <v>1333</v>
      </c>
      <c r="D167904">
        <v>10</v>
      </c>
      <c r="E167904" t="s">
        <v>148</v>
      </c>
      <c r="F167904">
        <v>10</v>
      </c>
      <c r="G167904" t="s">
        <v>151</v>
      </c>
      <c r="H167904">
        <v>20</v>
      </c>
    </row>
    <row r="167905" spans="1:8" x14ac:dyDescent="0.4">
      <c r="A167905" t="s">
        <v>1436</v>
      </c>
      <c r="B167905" t="s">
        <v>51</v>
      </c>
      <c r="C167905" t="s">
        <v>231</v>
      </c>
      <c r="D167905">
        <v>20</v>
      </c>
      <c r="E167905" t="s">
        <v>148</v>
      </c>
      <c r="F167905">
        <v>10</v>
      </c>
      <c r="G167905" t="s">
        <v>151</v>
      </c>
      <c r="H167905">
        <v>10</v>
      </c>
    </row>
    <row r="167906" spans="1:8" x14ac:dyDescent="0.4">
      <c r="A167906" t="s">
        <v>1436</v>
      </c>
      <c r="B167906" t="s">
        <v>52</v>
      </c>
      <c r="C167906" t="s">
        <v>231</v>
      </c>
      <c r="D167906">
        <v>10</v>
      </c>
      <c r="E167906" t="s">
        <v>148</v>
      </c>
      <c r="F167906">
        <v>10</v>
      </c>
      <c r="G167906" t="s">
        <v>151</v>
      </c>
      <c r="H167906">
        <v>10</v>
      </c>
    </row>
    <row r="167907" spans="1:8" x14ac:dyDescent="0.4">
      <c r="A167907" t="s">
        <v>1436</v>
      </c>
      <c r="B167907" t="s">
        <v>53</v>
      </c>
      <c r="C167907" t="s">
        <v>1334</v>
      </c>
      <c r="D167907">
        <v>0</v>
      </c>
      <c r="E167907" t="s">
        <v>148</v>
      </c>
      <c r="G167907" t="s">
        <v>148</v>
      </c>
    </row>
    <row r="167908" spans="1:8" x14ac:dyDescent="0.4">
      <c r="A167908" t="s">
        <v>1436</v>
      </c>
      <c r="B167908" t="s">
        <v>54</v>
      </c>
      <c r="C167908" t="s">
        <v>1334</v>
      </c>
      <c r="D167908">
        <v>0</v>
      </c>
      <c r="E167908" t="s">
        <v>148</v>
      </c>
      <c r="G167908" t="s">
        <v>148</v>
      </c>
    </row>
    <row r="167909" spans="1:8" x14ac:dyDescent="0.4">
      <c r="A167909" t="s">
        <v>1436</v>
      </c>
      <c r="B167909" t="s">
        <v>55</v>
      </c>
      <c r="C167909" t="s">
        <v>1335</v>
      </c>
      <c r="D167909">
        <v>10</v>
      </c>
      <c r="E167909" t="s">
        <v>148</v>
      </c>
      <c r="F167909">
        <v>20</v>
      </c>
      <c r="G167909" t="s">
        <v>151</v>
      </c>
      <c r="H167909">
        <v>10</v>
      </c>
    </row>
    <row r="167910" spans="1:8" x14ac:dyDescent="0.4">
      <c r="A167910" t="s">
        <v>1436</v>
      </c>
      <c r="B167910" t="s">
        <v>56</v>
      </c>
      <c r="C167910" t="s">
        <v>233</v>
      </c>
      <c r="D167910">
        <v>10</v>
      </c>
      <c r="E167910" t="s">
        <v>148</v>
      </c>
      <c r="F167910">
        <v>10</v>
      </c>
      <c r="G167910" t="s">
        <v>151</v>
      </c>
      <c r="H167910">
        <v>5</v>
      </c>
    </row>
    <row r="167911" spans="1:8" x14ac:dyDescent="0.4">
      <c r="A167911" t="s">
        <v>1436</v>
      </c>
      <c r="B167911" t="s">
        <v>57</v>
      </c>
      <c r="C167911" t="s">
        <v>234</v>
      </c>
      <c r="D167911">
        <v>0</v>
      </c>
      <c r="E167911" t="s">
        <v>148</v>
      </c>
      <c r="G167911" t="s">
        <v>148</v>
      </c>
    </row>
    <row r="167912" spans="1:8" x14ac:dyDescent="0.4">
      <c r="A167912" t="s">
        <v>1436</v>
      </c>
      <c r="B167912" t="s">
        <v>58</v>
      </c>
      <c r="C167912" t="s">
        <v>235</v>
      </c>
      <c r="D167912">
        <v>10</v>
      </c>
      <c r="E167912" t="s">
        <v>148</v>
      </c>
      <c r="F167912">
        <v>10</v>
      </c>
      <c r="G167912" t="s">
        <v>151</v>
      </c>
      <c r="H167912">
        <v>10</v>
      </c>
    </row>
    <row r="167913" spans="1:8" x14ac:dyDescent="0.4">
      <c r="A167913" t="s">
        <v>1436</v>
      </c>
      <c r="B167913" t="s">
        <v>59</v>
      </c>
      <c r="C167913" t="s">
        <v>235</v>
      </c>
      <c r="D167913">
        <v>0</v>
      </c>
      <c r="E167913" t="s">
        <v>148</v>
      </c>
      <c r="G167913" t="s">
        <v>148</v>
      </c>
    </row>
    <row r="167914" spans="1:8" x14ac:dyDescent="0.4">
      <c r="A167914" t="s">
        <v>1436</v>
      </c>
      <c r="B167914" t="s">
        <v>60</v>
      </c>
      <c r="C167914" t="s">
        <v>236</v>
      </c>
      <c r="D167914">
        <v>0</v>
      </c>
      <c r="E167914" t="s">
        <v>148</v>
      </c>
      <c r="G167914" t="s">
        <v>148</v>
      </c>
    </row>
    <row r="167915" spans="1:8" x14ac:dyDescent="0.4">
      <c r="A167915" t="s">
        <v>1436</v>
      </c>
      <c r="B167915" t="s">
        <v>237</v>
      </c>
      <c r="C167915" t="s">
        <v>238</v>
      </c>
      <c r="D167915">
        <v>0</v>
      </c>
      <c r="E167915" t="s">
        <v>148</v>
      </c>
      <c r="G167915" t="s">
        <v>148</v>
      </c>
    </row>
    <row r="167916" spans="1:8" x14ac:dyDescent="0.4">
      <c r="A167916" t="s">
        <v>1436</v>
      </c>
      <c r="B167916" t="s">
        <v>61</v>
      </c>
      <c r="C167916" t="s">
        <v>239</v>
      </c>
      <c r="D167916">
        <v>0</v>
      </c>
      <c r="E167916" t="s">
        <v>148</v>
      </c>
      <c r="G167916" t="s">
        <v>148</v>
      </c>
    </row>
    <row r="167917" spans="1:8" x14ac:dyDescent="0.4">
      <c r="A167917" t="s">
        <v>1436</v>
      </c>
      <c r="B167917" t="s">
        <v>62</v>
      </c>
      <c r="C167917" t="s">
        <v>1336</v>
      </c>
      <c r="D167917">
        <v>0</v>
      </c>
      <c r="E167917" t="s">
        <v>148</v>
      </c>
      <c r="G167917" t="s">
        <v>148</v>
      </c>
    </row>
    <row r="167918" spans="1:8" x14ac:dyDescent="0.4">
      <c r="A167918" t="s">
        <v>1436</v>
      </c>
      <c r="B167918" t="s">
        <v>121</v>
      </c>
      <c r="C167918" t="s">
        <v>241</v>
      </c>
      <c r="D167918">
        <v>0</v>
      </c>
      <c r="E167918" t="s">
        <v>148</v>
      </c>
      <c r="G167918" t="s">
        <v>148</v>
      </c>
    </row>
    <row r="167919" spans="1:8" x14ac:dyDescent="0.4">
      <c r="A167919" t="s">
        <v>1436</v>
      </c>
      <c r="B167919" t="s">
        <v>122</v>
      </c>
      <c r="C167919" t="s">
        <v>242</v>
      </c>
      <c r="D167919">
        <v>0</v>
      </c>
      <c r="E167919" t="s">
        <v>148</v>
      </c>
      <c r="G167919" t="s">
        <v>148</v>
      </c>
    </row>
    <row r="167920" spans="1:8" x14ac:dyDescent="0.4">
      <c r="A167920" t="s">
        <v>1436</v>
      </c>
      <c r="B167920" t="s">
        <v>123</v>
      </c>
      <c r="C167920" t="s">
        <v>1337</v>
      </c>
      <c r="D167920">
        <v>20</v>
      </c>
      <c r="E167920" t="s">
        <v>148</v>
      </c>
      <c r="F167920">
        <v>10</v>
      </c>
      <c r="G167920" t="s">
        <v>151</v>
      </c>
      <c r="H167920">
        <v>10</v>
      </c>
    </row>
    <row r="167921" spans="1:8" x14ac:dyDescent="0.4">
      <c r="A167921" t="s">
        <v>1436</v>
      </c>
      <c r="B167921" t="s">
        <v>124</v>
      </c>
      <c r="C167921" t="s">
        <v>1337</v>
      </c>
      <c r="D167921">
        <v>0</v>
      </c>
      <c r="E167921" t="s">
        <v>148</v>
      </c>
      <c r="G167921" t="s">
        <v>148</v>
      </c>
    </row>
    <row r="167922" spans="1:8" x14ac:dyDescent="0.4">
      <c r="A167922" t="s">
        <v>1436</v>
      </c>
      <c r="B167922" t="s">
        <v>125</v>
      </c>
      <c r="C167922" t="s">
        <v>1337</v>
      </c>
      <c r="D167922">
        <v>10</v>
      </c>
      <c r="E167922" t="s">
        <v>148</v>
      </c>
      <c r="F167922">
        <v>10</v>
      </c>
      <c r="G167922" t="s">
        <v>151</v>
      </c>
      <c r="H167922">
        <v>10</v>
      </c>
    </row>
    <row r="167923" spans="1:8" x14ac:dyDescent="0.4">
      <c r="A167923" t="s">
        <v>1436</v>
      </c>
      <c r="B167923" t="s">
        <v>1338</v>
      </c>
      <c r="C167923" t="s">
        <v>1337</v>
      </c>
      <c r="D167923">
        <v>0</v>
      </c>
      <c r="E167923" t="s">
        <v>148</v>
      </c>
      <c r="G167923" t="s">
        <v>148</v>
      </c>
    </row>
    <row r="167924" spans="1:8" x14ac:dyDescent="0.4">
      <c r="A167924" t="s">
        <v>1436</v>
      </c>
      <c r="B167924" t="s">
        <v>126</v>
      </c>
      <c r="C167924" t="s">
        <v>1337</v>
      </c>
      <c r="D167924">
        <v>0</v>
      </c>
      <c r="E167924" t="s">
        <v>148</v>
      </c>
      <c r="G167924" t="s">
        <v>148</v>
      </c>
    </row>
    <row r="167925" spans="1:8" x14ac:dyDescent="0.4">
      <c r="A167925" t="s">
        <v>1436</v>
      </c>
      <c r="B167925" t="s">
        <v>127</v>
      </c>
      <c r="C167925" t="s">
        <v>1337</v>
      </c>
      <c r="D167925">
        <v>0</v>
      </c>
      <c r="E167925" t="s">
        <v>148</v>
      </c>
      <c r="G167925" t="s">
        <v>148</v>
      </c>
    </row>
    <row r="167926" spans="1:8" x14ac:dyDescent="0.4">
      <c r="A167926" t="s">
        <v>1436</v>
      </c>
      <c r="B167926" t="s">
        <v>128</v>
      </c>
      <c r="C167926" t="s">
        <v>1337</v>
      </c>
      <c r="D167926">
        <v>0</v>
      </c>
      <c r="E167926" t="s">
        <v>148</v>
      </c>
      <c r="G167926" t="s">
        <v>148</v>
      </c>
    </row>
    <row r="167927" spans="1:8" x14ac:dyDescent="0.4">
      <c r="A167927" t="s">
        <v>1436</v>
      </c>
      <c r="B167927" t="s">
        <v>129</v>
      </c>
      <c r="C167927" t="s">
        <v>1337</v>
      </c>
      <c r="D167927">
        <v>0</v>
      </c>
      <c r="E167927" t="s">
        <v>148</v>
      </c>
      <c r="G167927" t="s">
        <v>148</v>
      </c>
    </row>
    <row r="167928" spans="1:8" x14ac:dyDescent="0.4">
      <c r="A167928" t="s">
        <v>1436</v>
      </c>
      <c r="B167928" t="s">
        <v>130</v>
      </c>
      <c r="C167928" t="s">
        <v>1337</v>
      </c>
      <c r="D167928">
        <v>0</v>
      </c>
      <c r="E167928" t="s">
        <v>148</v>
      </c>
      <c r="G167928" t="s">
        <v>148</v>
      </c>
    </row>
    <row r="167929" spans="1:8" x14ac:dyDescent="0.4">
      <c r="A167929" t="s">
        <v>1436</v>
      </c>
      <c r="B167929" t="s">
        <v>245</v>
      </c>
      <c r="C167929" t="s">
        <v>246</v>
      </c>
      <c r="D167929">
        <v>10</v>
      </c>
      <c r="E167929" t="s">
        <v>148</v>
      </c>
      <c r="F167929">
        <v>10</v>
      </c>
      <c r="G167929" t="s">
        <v>151</v>
      </c>
      <c r="H167929">
        <v>20</v>
      </c>
    </row>
    <row r="167930" spans="1:8" x14ac:dyDescent="0.4">
      <c r="A167930" t="s">
        <v>1436</v>
      </c>
      <c r="B167930" t="s">
        <v>73</v>
      </c>
      <c r="C167930" t="s">
        <v>246</v>
      </c>
      <c r="D167930">
        <v>0</v>
      </c>
      <c r="E167930" t="s">
        <v>148</v>
      </c>
      <c r="G167930" t="s">
        <v>148</v>
      </c>
    </row>
    <row r="167931" spans="1:8" x14ac:dyDescent="0.4">
      <c r="A167931" t="s">
        <v>1436</v>
      </c>
      <c r="B167931" t="s">
        <v>1339</v>
      </c>
      <c r="C167931" t="s">
        <v>246</v>
      </c>
      <c r="D167931">
        <v>0</v>
      </c>
      <c r="E167931" t="s">
        <v>148</v>
      </c>
      <c r="G167931" t="s">
        <v>148</v>
      </c>
    </row>
    <row r="167932" spans="1:8" x14ac:dyDescent="0.4">
      <c r="A167932" t="s">
        <v>1436</v>
      </c>
      <c r="B167932" t="s">
        <v>1340</v>
      </c>
      <c r="C167932" t="s">
        <v>246</v>
      </c>
      <c r="D167932">
        <v>0</v>
      </c>
      <c r="E167932" t="s">
        <v>148</v>
      </c>
      <c r="G167932" t="s">
        <v>148</v>
      </c>
    </row>
    <row r="167933" spans="1:8" x14ac:dyDescent="0.4">
      <c r="A167933" t="s">
        <v>1436</v>
      </c>
      <c r="B167933" t="s">
        <v>74</v>
      </c>
      <c r="C167933" t="s">
        <v>249</v>
      </c>
      <c r="D167933">
        <v>10</v>
      </c>
      <c r="E167933" t="s">
        <v>148</v>
      </c>
      <c r="F167933">
        <v>20</v>
      </c>
      <c r="G167933" t="s">
        <v>151</v>
      </c>
      <c r="H167933">
        <v>10</v>
      </c>
    </row>
    <row r="167934" spans="1:8" x14ac:dyDescent="0.4">
      <c r="A167934" t="s">
        <v>1436</v>
      </c>
      <c r="B167934" t="s">
        <v>131</v>
      </c>
      <c r="C167934" t="s">
        <v>1341</v>
      </c>
      <c r="D167934">
        <v>10</v>
      </c>
      <c r="E167934" t="s">
        <v>148</v>
      </c>
      <c r="F167934">
        <v>20</v>
      </c>
      <c r="G167934" t="s">
        <v>151</v>
      </c>
      <c r="H167934">
        <v>40</v>
      </c>
    </row>
    <row r="167935" spans="1:8" x14ac:dyDescent="0.4">
      <c r="A167935" t="s">
        <v>1436</v>
      </c>
      <c r="B167935" t="s">
        <v>251</v>
      </c>
      <c r="C167935" t="s">
        <v>252</v>
      </c>
      <c r="D167935">
        <v>0</v>
      </c>
      <c r="E167935" t="s">
        <v>148</v>
      </c>
      <c r="G167935" t="s">
        <v>148</v>
      </c>
    </row>
    <row r="167936" spans="1:8" x14ac:dyDescent="0.4">
      <c r="A167936" t="s">
        <v>1436</v>
      </c>
      <c r="B167936" t="s">
        <v>1342</v>
      </c>
      <c r="C167936" t="s">
        <v>254</v>
      </c>
      <c r="D167936">
        <v>0</v>
      </c>
      <c r="E167936" t="s">
        <v>148</v>
      </c>
      <c r="G167936" t="s">
        <v>148</v>
      </c>
    </row>
    <row r="167937" spans="1:8" x14ac:dyDescent="0.4">
      <c r="A167937" t="s">
        <v>1436</v>
      </c>
      <c r="B167937" t="s">
        <v>76</v>
      </c>
      <c r="C167937" t="s">
        <v>147</v>
      </c>
      <c r="D167937">
        <v>50</v>
      </c>
      <c r="E167937" t="s">
        <v>148</v>
      </c>
      <c r="F167937">
        <v>10</v>
      </c>
      <c r="G167937" t="s">
        <v>151</v>
      </c>
      <c r="H167937">
        <v>67</v>
      </c>
    </row>
    <row r="167938" spans="1:8" x14ac:dyDescent="0.4">
      <c r="A167938" t="s">
        <v>1436</v>
      </c>
      <c r="B167938" t="s">
        <v>77</v>
      </c>
      <c r="C167938" t="s">
        <v>147</v>
      </c>
      <c r="D167938">
        <v>0</v>
      </c>
      <c r="E167938" t="s">
        <v>148</v>
      </c>
      <c r="G167938" t="s">
        <v>148</v>
      </c>
    </row>
    <row r="167939" spans="1:8" x14ac:dyDescent="0.4">
      <c r="A167939" t="s">
        <v>1436</v>
      </c>
      <c r="B167939" t="s">
        <v>255</v>
      </c>
      <c r="C167939" t="s">
        <v>256</v>
      </c>
      <c r="D167939">
        <v>0</v>
      </c>
      <c r="E167939" t="s">
        <v>148</v>
      </c>
      <c r="G167939" t="s">
        <v>148</v>
      </c>
    </row>
    <row r="167940" spans="1:8" x14ac:dyDescent="0.4">
      <c r="A167940" t="s">
        <v>1436</v>
      </c>
      <c r="B167940" t="s">
        <v>257</v>
      </c>
      <c r="C167940" t="s">
        <v>155</v>
      </c>
      <c r="D167940">
        <v>0</v>
      </c>
      <c r="E167940" t="s">
        <v>148</v>
      </c>
      <c r="G167940" t="s">
        <v>148</v>
      </c>
    </row>
    <row r="167941" spans="1:8" x14ac:dyDescent="0.4">
      <c r="A167941" t="s">
        <v>1436</v>
      </c>
      <c r="B167941" t="s">
        <v>258</v>
      </c>
      <c r="C167941" t="s">
        <v>254</v>
      </c>
      <c r="D167941">
        <v>0</v>
      </c>
      <c r="E167941" t="s">
        <v>148</v>
      </c>
      <c r="G167941" t="s">
        <v>148</v>
      </c>
    </row>
    <row r="167942" spans="1:8" x14ac:dyDescent="0.4">
      <c r="A167942" t="s">
        <v>1436</v>
      </c>
      <c r="B167942" t="s">
        <v>259</v>
      </c>
      <c r="C167942" t="s">
        <v>297</v>
      </c>
      <c r="D167942">
        <v>0</v>
      </c>
      <c r="E167942" t="s">
        <v>148</v>
      </c>
      <c r="G167942" t="s">
        <v>148</v>
      </c>
    </row>
    <row r="167943" spans="1:8" x14ac:dyDescent="0.4">
      <c r="A167943" t="s">
        <v>1436</v>
      </c>
      <c r="B167943" t="s">
        <v>261</v>
      </c>
      <c r="C167943" t="s">
        <v>256</v>
      </c>
      <c r="D167943">
        <v>0</v>
      </c>
      <c r="E167943" t="s">
        <v>148</v>
      </c>
      <c r="G167943" t="s">
        <v>148</v>
      </c>
    </row>
    <row r="167944" spans="1:8" x14ac:dyDescent="0.4">
      <c r="A167944" t="s">
        <v>1436</v>
      </c>
      <c r="B167944" t="s">
        <v>262</v>
      </c>
      <c r="C167944" t="s">
        <v>155</v>
      </c>
      <c r="D167944">
        <v>0</v>
      </c>
      <c r="E167944" t="s">
        <v>148</v>
      </c>
      <c r="G167944" t="s">
        <v>148</v>
      </c>
    </row>
    <row r="167945" spans="1:8" x14ac:dyDescent="0.4">
      <c r="A167945" t="s">
        <v>1436</v>
      </c>
      <c r="B167945" t="s">
        <v>263</v>
      </c>
      <c r="C167945" t="s">
        <v>147</v>
      </c>
      <c r="D167945">
        <v>0</v>
      </c>
      <c r="E167945" t="s">
        <v>148</v>
      </c>
      <c r="G167945" t="s">
        <v>148</v>
      </c>
    </row>
    <row r="167946" spans="1:8" x14ac:dyDescent="0.4">
      <c r="A167946" t="s">
        <v>1436</v>
      </c>
      <c r="B167946" t="s">
        <v>264</v>
      </c>
      <c r="C167946" t="s">
        <v>147</v>
      </c>
      <c r="D167946">
        <v>0</v>
      </c>
      <c r="E167946" t="s">
        <v>148</v>
      </c>
      <c r="G167946" t="s">
        <v>148</v>
      </c>
    </row>
    <row r="167947" spans="1:8" x14ac:dyDescent="0.4">
      <c r="A167947" t="s">
        <v>1436</v>
      </c>
      <c r="B167947" t="s">
        <v>265</v>
      </c>
      <c r="C167947" t="s">
        <v>147</v>
      </c>
      <c r="D167947">
        <v>0</v>
      </c>
      <c r="E167947" t="s">
        <v>148</v>
      </c>
      <c r="G167947" t="s">
        <v>148</v>
      </c>
    </row>
    <row r="167948" spans="1:8" x14ac:dyDescent="0.4">
      <c r="A167948" t="s">
        <v>1436</v>
      </c>
      <c r="B167948" t="s">
        <v>266</v>
      </c>
      <c r="C167948" t="s">
        <v>147</v>
      </c>
      <c r="D167948">
        <v>0</v>
      </c>
      <c r="E167948" t="s">
        <v>148</v>
      </c>
      <c r="G167948" t="s">
        <v>148</v>
      </c>
    </row>
    <row r="167949" spans="1:8" x14ac:dyDescent="0.4">
      <c r="A167949" t="s">
        <v>1436</v>
      </c>
      <c r="B167949" t="s">
        <v>267</v>
      </c>
      <c r="C167949" t="s">
        <v>147</v>
      </c>
      <c r="D167949">
        <v>0</v>
      </c>
      <c r="E167949" t="s">
        <v>148</v>
      </c>
      <c r="G167949" t="s">
        <v>148</v>
      </c>
    </row>
    <row r="167950" spans="1:8" x14ac:dyDescent="0.4">
      <c r="A167950" t="s">
        <v>1436</v>
      </c>
      <c r="B167950" t="s">
        <v>268</v>
      </c>
      <c r="C167950" t="s">
        <v>147</v>
      </c>
      <c r="D167950">
        <v>0</v>
      </c>
      <c r="E167950" t="s">
        <v>148</v>
      </c>
      <c r="G167950" t="s">
        <v>148</v>
      </c>
    </row>
    <row r="167951" spans="1:8" x14ac:dyDescent="0.4">
      <c r="A167951" t="s">
        <v>1436</v>
      </c>
      <c r="B167951" t="s">
        <v>269</v>
      </c>
      <c r="C167951" t="s">
        <v>147</v>
      </c>
      <c r="D167951">
        <v>0</v>
      </c>
      <c r="E167951" t="s">
        <v>148</v>
      </c>
      <c r="G167951" t="s">
        <v>148</v>
      </c>
    </row>
    <row r="167952" spans="1:8" x14ac:dyDescent="0.4">
      <c r="A167952" t="s">
        <v>1436</v>
      </c>
      <c r="B167952" t="s">
        <v>78</v>
      </c>
      <c r="C167952" t="s">
        <v>147</v>
      </c>
      <c r="D167952">
        <v>70</v>
      </c>
      <c r="E167952" t="s">
        <v>148</v>
      </c>
      <c r="F167952">
        <v>30</v>
      </c>
      <c r="G167952" t="s">
        <v>151</v>
      </c>
      <c r="H167952">
        <v>10</v>
      </c>
    </row>
    <row r="167953" spans="1:8" x14ac:dyDescent="0.4">
      <c r="A167953" t="s">
        <v>1436</v>
      </c>
      <c r="B167953" t="s">
        <v>270</v>
      </c>
      <c r="C167953" t="s">
        <v>271</v>
      </c>
      <c r="D167953">
        <v>0</v>
      </c>
      <c r="E167953" t="s">
        <v>148</v>
      </c>
      <c r="G167953" t="s">
        <v>148</v>
      </c>
    </row>
    <row r="167954" spans="1:8" x14ac:dyDescent="0.4">
      <c r="A167954" t="s">
        <v>1436</v>
      </c>
      <c r="B167954" t="s">
        <v>79</v>
      </c>
      <c r="C167954" t="s">
        <v>1343</v>
      </c>
      <c r="D167954">
        <v>0</v>
      </c>
      <c r="E167954" t="s">
        <v>148</v>
      </c>
      <c r="G167954" t="s">
        <v>148</v>
      </c>
    </row>
    <row r="167955" spans="1:8" x14ac:dyDescent="0.4">
      <c r="A167955" t="s">
        <v>1436</v>
      </c>
      <c r="B167955" t="s">
        <v>80</v>
      </c>
      <c r="C167955" t="s">
        <v>273</v>
      </c>
      <c r="D167955">
        <v>0</v>
      </c>
      <c r="E167955" t="s">
        <v>148</v>
      </c>
      <c r="G167955" t="s">
        <v>148</v>
      </c>
    </row>
    <row r="167956" spans="1:8" x14ac:dyDescent="0.4">
      <c r="A167956" t="s">
        <v>1436</v>
      </c>
      <c r="B167956" t="s">
        <v>81</v>
      </c>
      <c r="C167956" t="s">
        <v>274</v>
      </c>
      <c r="D167956">
        <v>0</v>
      </c>
      <c r="E167956" t="s">
        <v>148</v>
      </c>
      <c r="G167956" t="s">
        <v>148</v>
      </c>
    </row>
    <row r="167957" spans="1:8" x14ac:dyDescent="0.4">
      <c r="A167957" t="s">
        <v>1436</v>
      </c>
      <c r="B167957" t="s">
        <v>82</v>
      </c>
      <c r="C167957" t="s">
        <v>275</v>
      </c>
      <c r="D167957">
        <v>20</v>
      </c>
      <c r="E167957" t="s">
        <v>148</v>
      </c>
      <c r="F167957">
        <v>10</v>
      </c>
      <c r="G167957" t="s">
        <v>151</v>
      </c>
      <c r="H167957">
        <v>10</v>
      </c>
    </row>
    <row r="167958" spans="1:8" x14ac:dyDescent="0.4">
      <c r="A167958" t="s">
        <v>1436</v>
      </c>
      <c r="B167958" t="s">
        <v>83</v>
      </c>
      <c r="C167958" t="s">
        <v>276</v>
      </c>
      <c r="D167958">
        <v>0</v>
      </c>
      <c r="E167958" t="s">
        <v>148</v>
      </c>
      <c r="G167958" t="s">
        <v>148</v>
      </c>
    </row>
    <row r="167959" spans="1:8" x14ac:dyDescent="0.4">
      <c r="A167959" t="s">
        <v>1436</v>
      </c>
      <c r="B167959" t="s">
        <v>84</v>
      </c>
      <c r="C167959" t="s">
        <v>277</v>
      </c>
      <c r="D167959">
        <v>0</v>
      </c>
      <c r="E167959" t="s">
        <v>148</v>
      </c>
      <c r="G167959" t="s">
        <v>148</v>
      </c>
    </row>
    <row r="167960" spans="1:8" x14ac:dyDescent="0.4">
      <c r="A167960" t="s">
        <v>1436</v>
      </c>
      <c r="B167960" t="s">
        <v>85</v>
      </c>
      <c r="C167960" t="s">
        <v>1344</v>
      </c>
      <c r="D167960">
        <v>0</v>
      </c>
      <c r="E167960" t="s">
        <v>148</v>
      </c>
      <c r="G167960" t="s">
        <v>148</v>
      </c>
    </row>
    <row r="167961" spans="1:8" x14ac:dyDescent="0.4">
      <c r="A167961" t="s">
        <v>1436</v>
      </c>
      <c r="B167961" t="s">
        <v>86</v>
      </c>
      <c r="C167961" t="s">
        <v>279</v>
      </c>
      <c r="D167961">
        <v>0</v>
      </c>
      <c r="E167961" t="s">
        <v>148</v>
      </c>
      <c r="G167961" t="s">
        <v>148</v>
      </c>
    </row>
    <row r="167962" spans="1:8" x14ac:dyDescent="0.4">
      <c r="A167962" t="s">
        <v>1436</v>
      </c>
      <c r="B167962" t="s">
        <v>87</v>
      </c>
      <c r="C167962" t="s">
        <v>279</v>
      </c>
      <c r="D167962">
        <v>0</v>
      </c>
      <c r="E167962" t="s">
        <v>148</v>
      </c>
      <c r="G167962" t="s">
        <v>148</v>
      </c>
    </row>
    <row r="167963" spans="1:8" x14ac:dyDescent="0.4">
      <c r="A167963" t="s">
        <v>1436</v>
      </c>
      <c r="B167963" t="s">
        <v>132</v>
      </c>
      <c r="C167963" t="s">
        <v>281</v>
      </c>
      <c r="D167963">
        <v>0</v>
      </c>
      <c r="E167963" t="s">
        <v>148</v>
      </c>
      <c r="G167963" t="s">
        <v>148</v>
      </c>
    </row>
    <row r="167964" spans="1:8" x14ac:dyDescent="0.4">
      <c r="A167964" t="s">
        <v>1436</v>
      </c>
      <c r="B167964" t="s">
        <v>282</v>
      </c>
      <c r="C167964" t="s">
        <v>281</v>
      </c>
      <c r="D167964">
        <v>10</v>
      </c>
      <c r="E167964" t="s">
        <v>148</v>
      </c>
      <c r="F167964">
        <v>10</v>
      </c>
      <c r="G167964" t="s">
        <v>151</v>
      </c>
      <c r="H167964">
        <v>40</v>
      </c>
    </row>
    <row r="167965" spans="1:8" x14ac:dyDescent="0.4">
      <c r="A167965" t="s">
        <v>1436</v>
      </c>
      <c r="B167965" t="s">
        <v>283</v>
      </c>
      <c r="C167965" t="s">
        <v>284</v>
      </c>
      <c r="D167965">
        <v>0</v>
      </c>
      <c r="E167965" t="s">
        <v>148</v>
      </c>
      <c r="G167965" t="s">
        <v>148</v>
      </c>
    </row>
    <row r="167966" spans="1:8" x14ac:dyDescent="0.4">
      <c r="A167966" t="s">
        <v>1436</v>
      </c>
      <c r="B167966" t="s">
        <v>88</v>
      </c>
      <c r="C167966" t="s">
        <v>1345</v>
      </c>
      <c r="D167966">
        <v>0</v>
      </c>
      <c r="E167966" t="s">
        <v>148</v>
      </c>
      <c r="G167966" t="s">
        <v>148</v>
      </c>
    </row>
    <row r="167967" spans="1:8" x14ac:dyDescent="0.4">
      <c r="A167967" t="s">
        <v>1436</v>
      </c>
      <c r="B167967" t="s">
        <v>89</v>
      </c>
      <c r="C167967" t="s">
        <v>285</v>
      </c>
      <c r="D167967">
        <v>0</v>
      </c>
      <c r="E167967" t="s">
        <v>148</v>
      </c>
      <c r="G167967" t="s">
        <v>148</v>
      </c>
    </row>
    <row r="167968" spans="1:8" x14ac:dyDescent="0.4">
      <c r="A167968" t="s">
        <v>1436</v>
      </c>
      <c r="B167968" t="s">
        <v>90</v>
      </c>
      <c r="C167968" t="s">
        <v>286</v>
      </c>
      <c r="D167968">
        <v>0</v>
      </c>
      <c r="E167968" t="s">
        <v>148</v>
      </c>
      <c r="G167968" t="s">
        <v>148</v>
      </c>
    </row>
    <row r="167969" spans="1:8" x14ac:dyDescent="0.4">
      <c r="A167969" t="s">
        <v>1436</v>
      </c>
      <c r="B167969" t="s">
        <v>287</v>
      </c>
      <c r="C167969" t="s">
        <v>1346</v>
      </c>
      <c r="D167969">
        <v>0</v>
      </c>
      <c r="E167969" t="s">
        <v>148</v>
      </c>
      <c r="G167969" t="s">
        <v>148</v>
      </c>
    </row>
    <row r="167970" spans="1:8" x14ac:dyDescent="0.4">
      <c r="A167970" t="s">
        <v>1436</v>
      </c>
      <c r="B167970" t="s">
        <v>91</v>
      </c>
      <c r="C167970" t="s">
        <v>1347</v>
      </c>
      <c r="D167970">
        <v>20</v>
      </c>
      <c r="E167970" t="s">
        <v>148</v>
      </c>
      <c r="F167970">
        <v>10</v>
      </c>
      <c r="G167970" t="s">
        <v>151</v>
      </c>
      <c r="H167970">
        <v>20</v>
      </c>
    </row>
    <row r="167971" spans="1:8" x14ac:dyDescent="0.4">
      <c r="A167971" t="s">
        <v>1436</v>
      </c>
      <c r="B167971" t="s">
        <v>133</v>
      </c>
      <c r="C167971" t="s">
        <v>1348</v>
      </c>
      <c r="D167971">
        <v>10</v>
      </c>
      <c r="E167971" t="s">
        <v>148</v>
      </c>
      <c r="F167971">
        <v>10</v>
      </c>
      <c r="G167971" t="s">
        <v>151</v>
      </c>
      <c r="H167971">
        <v>20</v>
      </c>
    </row>
    <row r="167972" spans="1:8" x14ac:dyDescent="0.4">
      <c r="A167972" t="s">
        <v>1436</v>
      </c>
      <c r="B167972" t="s">
        <v>134</v>
      </c>
      <c r="C167972" t="s">
        <v>1349</v>
      </c>
      <c r="D167972">
        <v>10</v>
      </c>
      <c r="E167972" t="s">
        <v>148</v>
      </c>
      <c r="F167972">
        <v>10</v>
      </c>
      <c r="G167972" t="s">
        <v>151</v>
      </c>
      <c r="H167972">
        <v>20</v>
      </c>
    </row>
    <row r="167973" spans="1:8" x14ac:dyDescent="0.4">
      <c r="A167973" t="s">
        <v>1436</v>
      </c>
      <c r="B167973" t="s">
        <v>94</v>
      </c>
      <c r="C167973" t="s">
        <v>1347</v>
      </c>
      <c r="D167973">
        <v>0</v>
      </c>
      <c r="E167973" t="s">
        <v>148</v>
      </c>
      <c r="G167973" t="s">
        <v>148</v>
      </c>
    </row>
    <row r="167974" spans="1:8" x14ac:dyDescent="0.4">
      <c r="A167974" t="s">
        <v>1436</v>
      </c>
      <c r="B167974" t="s">
        <v>291</v>
      </c>
      <c r="C167974" t="s">
        <v>1350</v>
      </c>
      <c r="D167974">
        <v>0</v>
      </c>
      <c r="E167974" t="s">
        <v>148</v>
      </c>
      <c r="G167974" t="s">
        <v>148</v>
      </c>
    </row>
    <row r="167975" spans="1:8" x14ac:dyDescent="0.4">
      <c r="A167975" t="s">
        <v>1436</v>
      </c>
      <c r="B167975" t="s">
        <v>293</v>
      </c>
      <c r="C167975" t="s">
        <v>294</v>
      </c>
      <c r="D167975">
        <v>30</v>
      </c>
      <c r="E167975" t="s">
        <v>148</v>
      </c>
      <c r="F167975">
        <v>10</v>
      </c>
      <c r="G167975" t="s">
        <v>148</v>
      </c>
    </row>
    <row r="167976" spans="1:8" x14ac:dyDescent="0.4">
      <c r="A167976" t="s">
        <v>1436</v>
      </c>
      <c r="B167976" t="s">
        <v>95</v>
      </c>
      <c r="C167976" t="s">
        <v>294</v>
      </c>
      <c r="D167976">
        <v>30</v>
      </c>
      <c r="E167976" t="s">
        <v>148</v>
      </c>
      <c r="F167976">
        <v>10</v>
      </c>
      <c r="G167976" t="s">
        <v>148</v>
      </c>
    </row>
    <row r="167977" spans="1:8" x14ac:dyDescent="0.4">
      <c r="A167977" t="s">
        <v>1436</v>
      </c>
      <c r="B167977" t="s">
        <v>96</v>
      </c>
      <c r="C167977" t="s">
        <v>294</v>
      </c>
      <c r="D167977">
        <v>0</v>
      </c>
      <c r="E167977" t="s">
        <v>148</v>
      </c>
      <c r="G167977" t="s">
        <v>148</v>
      </c>
    </row>
    <row r="167978" spans="1:8" x14ac:dyDescent="0.4">
      <c r="A167978" t="s">
        <v>1436</v>
      </c>
      <c r="B167978" t="s">
        <v>295</v>
      </c>
      <c r="C167978" t="s">
        <v>294</v>
      </c>
      <c r="D167978">
        <v>20</v>
      </c>
      <c r="E167978" t="s">
        <v>148</v>
      </c>
      <c r="F167978">
        <v>10</v>
      </c>
      <c r="G167978" t="s">
        <v>148</v>
      </c>
    </row>
    <row r="167979" spans="1:8" x14ac:dyDescent="0.4">
      <c r="A167979" t="s">
        <v>1436</v>
      </c>
      <c r="B167979" t="s">
        <v>135</v>
      </c>
      <c r="C167979" t="s">
        <v>294</v>
      </c>
      <c r="D167979">
        <v>10</v>
      </c>
      <c r="E167979" t="s">
        <v>148</v>
      </c>
      <c r="F167979">
        <v>10</v>
      </c>
      <c r="G167979" t="s">
        <v>148</v>
      </c>
    </row>
    <row r="167980" spans="1:8" x14ac:dyDescent="0.4">
      <c r="A167980" t="s">
        <v>1436</v>
      </c>
      <c r="B167980" t="s">
        <v>98</v>
      </c>
      <c r="C167980" t="s">
        <v>294</v>
      </c>
      <c r="D167980">
        <v>20</v>
      </c>
      <c r="E167980" t="s">
        <v>148</v>
      </c>
      <c r="F167980">
        <v>10</v>
      </c>
      <c r="G167980" t="s">
        <v>148</v>
      </c>
    </row>
    <row r="167981" spans="1:8" x14ac:dyDescent="0.4">
      <c r="A167981" t="s">
        <v>1436</v>
      </c>
      <c r="B167981" t="s">
        <v>296</v>
      </c>
      <c r="C167981" t="s">
        <v>297</v>
      </c>
      <c r="D167981">
        <v>0</v>
      </c>
      <c r="E167981" t="s">
        <v>148</v>
      </c>
      <c r="G167981" t="s">
        <v>148</v>
      </c>
    </row>
    <row r="167982" spans="1:8" x14ac:dyDescent="0.4">
      <c r="A167982" t="s">
        <v>1436</v>
      </c>
      <c r="B167982" t="s">
        <v>99</v>
      </c>
      <c r="C167982" t="s">
        <v>297</v>
      </c>
      <c r="D167982">
        <v>0</v>
      </c>
      <c r="E167982" t="s">
        <v>148</v>
      </c>
      <c r="G167982" t="s">
        <v>148</v>
      </c>
    </row>
    <row r="167983" spans="1:8" x14ac:dyDescent="0.4">
      <c r="A167983" t="s">
        <v>1436</v>
      </c>
      <c r="B167983" t="s">
        <v>100</v>
      </c>
      <c r="C167983" t="s">
        <v>297</v>
      </c>
      <c r="D167983">
        <v>10</v>
      </c>
      <c r="E167983" t="s">
        <v>148</v>
      </c>
      <c r="F167983">
        <v>10</v>
      </c>
      <c r="G167983" t="s">
        <v>151</v>
      </c>
      <c r="H167983">
        <v>10</v>
      </c>
    </row>
    <row r="167984" spans="1:8" x14ac:dyDescent="0.4">
      <c r="A167984" t="s">
        <v>1436</v>
      </c>
      <c r="B167984" t="s">
        <v>101</v>
      </c>
      <c r="C167984" t="s">
        <v>297</v>
      </c>
      <c r="D167984">
        <v>10</v>
      </c>
      <c r="E167984" t="s">
        <v>148</v>
      </c>
      <c r="F167984">
        <v>10</v>
      </c>
      <c r="G167984" t="s">
        <v>151</v>
      </c>
      <c r="H167984">
        <v>20</v>
      </c>
    </row>
    <row r="167985" spans="1:8" x14ac:dyDescent="0.4">
      <c r="A167985" t="s">
        <v>1436</v>
      </c>
      <c r="B167985" t="s">
        <v>102</v>
      </c>
      <c r="C167985" t="s">
        <v>297</v>
      </c>
      <c r="D167985">
        <v>10</v>
      </c>
      <c r="E167985" t="s">
        <v>148</v>
      </c>
      <c r="F167985">
        <v>10</v>
      </c>
      <c r="G167985" t="s">
        <v>151</v>
      </c>
      <c r="H167985">
        <v>5</v>
      </c>
    </row>
    <row r="167986" spans="1:8" x14ac:dyDescent="0.4">
      <c r="A167986" t="s">
        <v>1436</v>
      </c>
      <c r="B167986" t="s">
        <v>103</v>
      </c>
      <c r="C167986" t="s">
        <v>297</v>
      </c>
      <c r="D167986">
        <v>0</v>
      </c>
      <c r="E167986" t="s">
        <v>148</v>
      </c>
      <c r="G167986" t="s">
        <v>148</v>
      </c>
    </row>
    <row r="167987" spans="1:8" x14ac:dyDescent="0.4">
      <c r="A167987" t="s">
        <v>1436</v>
      </c>
      <c r="B167987" t="s">
        <v>104</v>
      </c>
      <c r="C167987" t="s">
        <v>297</v>
      </c>
      <c r="D167987">
        <v>0</v>
      </c>
      <c r="E167987" t="s">
        <v>148</v>
      </c>
      <c r="G167987" t="s">
        <v>148</v>
      </c>
    </row>
    <row r="167988" spans="1:8" x14ac:dyDescent="0.4">
      <c r="A167988" t="s">
        <v>1436</v>
      </c>
      <c r="B167988" t="s">
        <v>136</v>
      </c>
      <c r="C167988" t="s">
        <v>294</v>
      </c>
      <c r="D167988">
        <v>70</v>
      </c>
      <c r="E167988" t="s">
        <v>148</v>
      </c>
      <c r="F167988">
        <v>20</v>
      </c>
      <c r="G167988" t="s">
        <v>305</v>
      </c>
    </row>
    <row r="167989" spans="1:8" x14ac:dyDescent="0.4">
      <c r="A167989" t="s">
        <v>1436</v>
      </c>
      <c r="B167989" t="s">
        <v>299</v>
      </c>
      <c r="C167989" t="s">
        <v>294</v>
      </c>
      <c r="D167989">
        <v>0</v>
      </c>
      <c r="E167989" t="s">
        <v>148</v>
      </c>
      <c r="G167989" t="s">
        <v>148</v>
      </c>
    </row>
    <row r="167990" spans="1:8" x14ac:dyDescent="0.4">
      <c r="A167990" t="s">
        <v>1436</v>
      </c>
      <c r="B167990" t="s">
        <v>106</v>
      </c>
      <c r="C167990" t="s">
        <v>294</v>
      </c>
      <c r="D167990">
        <v>0</v>
      </c>
      <c r="E167990" t="s">
        <v>148</v>
      </c>
      <c r="G167990" t="s">
        <v>148</v>
      </c>
    </row>
    <row r="167991" spans="1:8" x14ac:dyDescent="0.4">
      <c r="A167991" t="s">
        <v>1436</v>
      </c>
      <c r="B167991" t="s">
        <v>300</v>
      </c>
      <c r="C167991" t="s">
        <v>294</v>
      </c>
      <c r="D167991">
        <v>0</v>
      </c>
      <c r="E167991" t="s">
        <v>148</v>
      </c>
      <c r="G167991" t="s">
        <v>148</v>
      </c>
    </row>
    <row r="167992" spans="1:8" x14ac:dyDescent="0.4">
      <c r="A167992" t="s">
        <v>1437</v>
      </c>
      <c r="B167992" t="s">
        <v>1</v>
      </c>
      <c r="C167992" t="s">
        <v>1309</v>
      </c>
      <c r="D167992">
        <v>70</v>
      </c>
      <c r="E167992" t="s">
        <v>148</v>
      </c>
      <c r="F167992">
        <v>20</v>
      </c>
      <c r="G167992" t="s">
        <v>151</v>
      </c>
      <c r="H167992">
        <v>75</v>
      </c>
    </row>
    <row r="167993" spans="1:8" x14ac:dyDescent="0.4">
      <c r="A167993" t="s">
        <v>1437</v>
      </c>
      <c r="B167993" t="s">
        <v>107</v>
      </c>
      <c r="C167993" t="s">
        <v>1309</v>
      </c>
      <c r="D167993">
        <v>0</v>
      </c>
      <c r="E167993" t="s">
        <v>148</v>
      </c>
      <c r="G167993" t="s">
        <v>148</v>
      </c>
    </row>
    <row r="167994" spans="1:8" x14ac:dyDescent="0.4">
      <c r="A167994" t="s">
        <v>1437</v>
      </c>
      <c r="B167994" t="s">
        <v>108</v>
      </c>
      <c r="C167994" t="s">
        <v>1309</v>
      </c>
      <c r="D167994">
        <v>0</v>
      </c>
      <c r="E167994" t="s">
        <v>148</v>
      </c>
      <c r="G167994" t="s">
        <v>148</v>
      </c>
    </row>
    <row r="167995" spans="1:8" x14ac:dyDescent="0.4">
      <c r="A167995" t="s">
        <v>1437</v>
      </c>
      <c r="B167995" t="s">
        <v>109</v>
      </c>
      <c r="C167995" t="s">
        <v>1309</v>
      </c>
      <c r="D167995">
        <v>0</v>
      </c>
      <c r="E167995" t="s">
        <v>148</v>
      </c>
      <c r="G167995" t="s">
        <v>148</v>
      </c>
    </row>
    <row r="167996" spans="1:8" x14ac:dyDescent="0.4">
      <c r="A167996" t="s">
        <v>1437</v>
      </c>
      <c r="B167996" t="s">
        <v>2</v>
      </c>
      <c r="C167996" t="s">
        <v>1309</v>
      </c>
      <c r="D167996">
        <v>10</v>
      </c>
      <c r="E167996" t="s">
        <v>148</v>
      </c>
      <c r="F167996">
        <v>10</v>
      </c>
      <c r="G167996" t="s">
        <v>151</v>
      </c>
      <c r="H167996">
        <v>10</v>
      </c>
    </row>
    <row r="167997" spans="1:8" x14ac:dyDescent="0.4">
      <c r="A167997" t="s">
        <v>1437</v>
      </c>
      <c r="B167997" t="s">
        <v>1310</v>
      </c>
      <c r="C167997" t="s">
        <v>155</v>
      </c>
      <c r="D167997">
        <v>0</v>
      </c>
      <c r="E167997" t="s">
        <v>148</v>
      </c>
      <c r="G167997" t="s">
        <v>148</v>
      </c>
    </row>
    <row r="167998" spans="1:8" x14ac:dyDescent="0.4">
      <c r="A167998" t="s">
        <v>1437</v>
      </c>
      <c r="B167998" t="s">
        <v>110</v>
      </c>
      <c r="C167998" t="s">
        <v>155</v>
      </c>
      <c r="D167998">
        <v>0</v>
      </c>
      <c r="E167998" t="s">
        <v>148</v>
      </c>
      <c r="G167998" t="s">
        <v>148</v>
      </c>
    </row>
    <row r="167999" spans="1:8" x14ac:dyDescent="0.4">
      <c r="A167999" t="s">
        <v>1437</v>
      </c>
      <c r="B167999" t="s">
        <v>4</v>
      </c>
      <c r="C167999" t="s">
        <v>1311</v>
      </c>
      <c r="D167999">
        <v>30</v>
      </c>
      <c r="E167999" t="s">
        <v>148</v>
      </c>
      <c r="F167999">
        <v>30</v>
      </c>
      <c r="G167999" t="s">
        <v>151</v>
      </c>
      <c r="H167999">
        <v>5</v>
      </c>
    </row>
    <row r="168000" spans="1:8" x14ac:dyDescent="0.4">
      <c r="A168000" t="s">
        <v>1437</v>
      </c>
      <c r="B168000" t="s">
        <v>5</v>
      </c>
      <c r="C168000" t="s">
        <v>157</v>
      </c>
      <c r="D168000">
        <v>0</v>
      </c>
      <c r="E168000" t="s">
        <v>148</v>
      </c>
      <c r="G168000" t="s">
        <v>148</v>
      </c>
    </row>
    <row r="168001" spans="1:8" x14ac:dyDescent="0.4">
      <c r="A168001" t="s">
        <v>1437</v>
      </c>
      <c r="B168001" t="s">
        <v>111</v>
      </c>
      <c r="C168001" t="s">
        <v>158</v>
      </c>
      <c r="D168001">
        <v>0</v>
      </c>
      <c r="E168001" t="s">
        <v>148</v>
      </c>
      <c r="G168001" t="s">
        <v>148</v>
      </c>
    </row>
    <row r="168002" spans="1:8" x14ac:dyDescent="0.4">
      <c r="A168002" t="s">
        <v>1437</v>
      </c>
      <c r="B168002" t="s">
        <v>112</v>
      </c>
      <c r="C168002" t="s">
        <v>159</v>
      </c>
      <c r="D168002">
        <v>20</v>
      </c>
      <c r="E168002" t="s">
        <v>148</v>
      </c>
      <c r="F168002">
        <v>30</v>
      </c>
      <c r="G168002" t="s">
        <v>151</v>
      </c>
      <c r="H168002">
        <v>16</v>
      </c>
    </row>
    <row r="168003" spans="1:8" x14ac:dyDescent="0.4">
      <c r="A168003" t="s">
        <v>1437</v>
      </c>
      <c r="B168003" t="s">
        <v>1312</v>
      </c>
      <c r="C168003" t="s">
        <v>158</v>
      </c>
      <c r="D168003">
        <v>0</v>
      </c>
      <c r="E168003" t="s">
        <v>148</v>
      </c>
      <c r="G168003" t="s">
        <v>148</v>
      </c>
    </row>
    <row r="168004" spans="1:8" x14ac:dyDescent="0.4">
      <c r="A168004" t="s">
        <v>1437</v>
      </c>
      <c r="B168004" t="s">
        <v>113</v>
      </c>
      <c r="C168004" t="s">
        <v>160</v>
      </c>
      <c r="D168004">
        <v>0</v>
      </c>
      <c r="E168004" t="s">
        <v>148</v>
      </c>
      <c r="G168004" t="s">
        <v>148</v>
      </c>
    </row>
    <row r="168005" spans="1:8" x14ac:dyDescent="0.4">
      <c r="A168005" t="s">
        <v>1437</v>
      </c>
      <c r="B168005" t="s">
        <v>114</v>
      </c>
      <c r="C168005" t="s">
        <v>160</v>
      </c>
      <c r="D168005">
        <v>0</v>
      </c>
      <c r="E168005" t="s">
        <v>148</v>
      </c>
      <c r="G168005" t="s">
        <v>148</v>
      </c>
    </row>
    <row r="168006" spans="1:8" x14ac:dyDescent="0.4">
      <c r="A168006" t="s">
        <v>1437</v>
      </c>
      <c r="B168006" t="s">
        <v>1313</v>
      </c>
      <c r="C168006" t="s">
        <v>160</v>
      </c>
      <c r="D168006">
        <v>0</v>
      </c>
      <c r="E168006" t="s">
        <v>148</v>
      </c>
      <c r="G168006" t="s">
        <v>148</v>
      </c>
    </row>
    <row r="168007" spans="1:8" x14ac:dyDescent="0.4">
      <c r="A168007" t="s">
        <v>1437</v>
      </c>
      <c r="B168007" t="s">
        <v>12</v>
      </c>
      <c r="C168007" t="s">
        <v>161</v>
      </c>
      <c r="D168007">
        <v>0</v>
      </c>
      <c r="E168007" t="s">
        <v>148</v>
      </c>
      <c r="G168007" t="s">
        <v>148</v>
      </c>
    </row>
    <row r="168008" spans="1:8" x14ac:dyDescent="0.4">
      <c r="A168008" t="s">
        <v>1437</v>
      </c>
      <c r="B168008" t="s">
        <v>13</v>
      </c>
      <c r="C168008" t="s">
        <v>162</v>
      </c>
      <c r="D168008">
        <v>0</v>
      </c>
      <c r="E168008" t="s">
        <v>148</v>
      </c>
      <c r="G168008" t="s">
        <v>148</v>
      </c>
    </row>
    <row r="168009" spans="1:8" x14ac:dyDescent="0.4">
      <c r="A168009" t="s">
        <v>1437</v>
      </c>
      <c r="B168009" t="s">
        <v>163</v>
      </c>
      <c r="C168009" t="s">
        <v>1314</v>
      </c>
      <c r="D168009">
        <v>0</v>
      </c>
      <c r="E168009" t="s">
        <v>148</v>
      </c>
      <c r="G168009" t="s">
        <v>148</v>
      </c>
    </row>
    <row r="168010" spans="1:8" x14ac:dyDescent="0.4">
      <c r="A168010" t="s">
        <v>1437</v>
      </c>
      <c r="B168010" t="s">
        <v>165</v>
      </c>
      <c r="C168010" t="s">
        <v>166</v>
      </c>
      <c r="D168010">
        <v>0</v>
      </c>
      <c r="E168010" t="s">
        <v>148</v>
      </c>
      <c r="G168010" t="s">
        <v>148</v>
      </c>
    </row>
    <row r="168011" spans="1:8" x14ac:dyDescent="0.4">
      <c r="A168011" t="s">
        <v>1437</v>
      </c>
      <c r="B168011" t="s">
        <v>167</v>
      </c>
      <c r="C168011" t="s">
        <v>168</v>
      </c>
      <c r="D168011">
        <v>30</v>
      </c>
      <c r="E168011" t="s">
        <v>148</v>
      </c>
      <c r="F168011">
        <v>10</v>
      </c>
      <c r="G168011" t="s">
        <v>303</v>
      </c>
      <c r="H168011">
        <v>20</v>
      </c>
    </row>
    <row r="168012" spans="1:8" x14ac:dyDescent="0.4">
      <c r="A168012" t="s">
        <v>1437</v>
      </c>
      <c r="B168012" t="s">
        <v>14</v>
      </c>
      <c r="C168012" t="s">
        <v>1315</v>
      </c>
      <c r="D168012">
        <v>0</v>
      </c>
      <c r="E168012" t="s">
        <v>148</v>
      </c>
      <c r="G168012" t="s">
        <v>148</v>
      </c>
    </row>
    <row r="168013" spans="1:8" x14ac:dyDescent="0.4">
      <c r="A168013" t="s">
        <v>1437</v>
      </c>
      <c r="B168013" t="s">
        <v>15</v>
      </c>
      <c r="C168013" t="s">
        <v>1316</v>
      </c>
      <c r="D168013">
        <v>0</v>
      </c>
      <c r="E168013" t="s">
        <v>148</v>
      </c>
      <c r="G168013" t="s">
        <v>148</v>
      </c>
    </row>
    <row r="168014" spans="1:8" x14ac:dyDescent="0.4">
      <c r="A168014" t="s">
        <v>1437</v>
      </c>
      <c r="B168014" t="s">
        <v>171</v>
      </c>
      <c r="C168014" t="s">
        <v>1317</v>
      </c>
      <c r="D168014">
        <v>20</v>
      </c>
      <c r="E168014" t="s">
        <v>148</v>
      </c>
      <c r="F168014">
        <v>10</v>
      </c>
      <c r="G168014" t="s">
        <v>151</v>
      </c>
      <c r="H168014">
        <v>75</v>
      </c>
    </row>
    <row r="168015" spans="1:8" x14ac:dyDescent="0.4">
      <c r="A168015" t="s">
        <v>1437</v>
      </c>
      <c r="B168015" t="s">
        <v>16</v>
      </c>
      <c r="C168015" t="s">
        <v>1318</v>
      </c>
      <c r="D168015">
        <v>0</v>
      </c>
      <c r="E168015" t="s">
        <v>148</v>
      </c>
      <c r="G168015" t="s">
        <v>148</v>
      </c>
    </row>
    <row r="168016" spans="1:8" x14ac:dyDescent="0.4">
      <c r="A168016" t="s">
        <v>1437</v>
      </c>
      <c r="B168016" t="s">
        <v>17</v>
      </c>
      <c r="C168016" t="s">
        <v>175</v>
      </c>
      <c r="D168016">
        <v>20</v>
      </c>
      <c r="E168016" t="s">
        <v>148</v>
      </c>
      <c r="F168016">
        <v>10</v>
      </c>
      <c r="G168016" t="s">
        <v>303</v>
      </c>
      <c r="H168016">
        <v>10</v>
      </c>
    </row>
    <row r="168017" spans="1:8" x14ac:dyDescent="0.4">
      <c r="A168017" t="s">
        <v>1437</v>
      </c>
      <c r="B168017" t="s">
        <v>18</v>
      </c>
      <c r="C168017" t="s">
        <v>176</v>
      </c>
      <c r="D168017">
        <v>0</v>
      </c>
      <c r="E168017" t="s">
        <v>148</v>
      </c>
      <c r="G168017" t="s">
        <v>148</v>
      </c>
    </row>
    <row r="168018" spans="1:8" x14ac:dyDescent="0.4">
      <c r="A168018" t="s">
        <v>1437</v>
      </c>
      <c r="B168018" t="s">
        <v>177</v>
      </c>
      <c r="C168018" t="s">
        <v>1319</v>
      </c>
      <c r="D168018">
        <v>10</v>
      </c>
      <c r="E168018" t="s">
        <v>148</v>
      </c>
      <c r="F168018">
        <v>10</v>
      </c>
      <c r="G168018" t="s">
        <v>151</v>
      </c>
      <c r="H168018">
        <v>40</v>
      </c>
    </row>
    <row r="168019" spans="1:8" x14ac:dyDescent="0.4">
      <c r="A168019" t="s">
        <v>1437</v>
      </c>
      <c r="B168019" t="s">
        <v>19</v>
      </c>
      <c r="C168019" t="s">
        <v>1320</v>
      </c>
      <c r="D168019">
        <v>0</v>
      </c>
      <c r="E168019" t="s">
        <v>148</v>
      </c>
      <c r="G168019" t="s">
        <v>148</v>
      </c>
    </row>
    <row r="168020" spans="1:8" x14ac:dyDescent="0.4">
      <c r="A168020" t="s">
        <v>1437</v>
      </c>
      <c r="B168020" t="s">
        <v>20</v>
      </c>
      <c r="C168020" t="s">
        <v>180</v>
      </c>
      <c r="D168020">
        <v>0</v>
      </c>
      <c r="E168020" t="s">
        <v>148</v>
      </c>
      <c r="G168020" t="s">
        <v>148</v>
      </c>
    </row>
    <row r="168021" spans="1:8" x14ac:dyDescent="0.4">
      <c r="A168021" t="s">
        <v>1437</v>
      </c>
      <c r="B168021" t="s">
        <v>21</v>
      </c>
      <c r="C168021" t="s">
        <v>181</v>
      </c>
      <c r="D168021">
        <v>20</v>
      </c>
      <c r="E168021" t="s">
        <v>148</v>
      </c>
      <c r="F168021">
        <v>10</v>
      </c>
      <c r="G168021" t="s">
        <v>151</v>
      </c>
      <c r="H168021">
        <v>60</v>
      </c>
    </row>
    <row r="168022" spans="1:8" x14ac:dyDescent="0.4">
      <c r="A168022" t="s">
        <v>1437</v>
      </c>
      <c r="B168022" t="s">
        <v>182</v>
      </c>
      <c r="C168022" t="s">
        <v>183</v>
      </c>
      <c r="D168022">
        <v>0</v>
      </c>
      <c r="E168022" t="s">
        <v>148</v>
      </c>
      <c r="G168022" t="s">
        <v>148</v>
      </c>
    </row>
    <row r="168023" spans="1:8" x14ac:dyDescent="0.4">
      <c r="A168023" t="s">
        <v>1437</v>
      </c>
      <c r="B168023" t="s">
        <v>184</v>
      </c>
      <c r="C168023" t="s">
        <v>1321</v>
      </c>
      <c r="D168023">
        <v>0</v>
      </c>
      <c r="E168023" t="s">
        <v>148</v>
      </c>
      <c r="G168023" t="s">
        <v>148</v>
      </c>
    </row>
    <row r="168024" spans="1:8" x14ac:dyDescent="0.4">
      <c r="A168024" t="s">
        <v>1437</v>
      </c>
      <c r="B168024" t="s">
        <v>22</v>
      </c>
      <c r="C168024" t="s">
        <v>1322</v>
      </c>
      <c r="D168024">
        <v>0</v>
      </c>
      <c r="E168024" t="s">
        <v>148</v>
      </c>
      <c r="G168024" t="s">
        <v>148</v>
      </c>
    </row>
    <row r="168025" spans="1:8" x14ac:dyDescent="0.4">
      <c r="A168025" t="s">
        <v>1437</v>
      </c>
      <c r="B168025" t="s">
        <v>23</v>
      </c>
      <c r="C168025" t="s">
        <v>187</v>
      </c>
      <c r="D168025">
        <v>0</v>
      </c>
      <c r="E168025" t="s">
        <v>148</v>
      </c>
      <c r="G168025" t="s">
        <v>148</v>
      </c>
    </row>
    <row r="168026" spans="1:8" x14ac:dyDescent="0.4">
      <c r="A168026" t="s">
        <v>1437</v>
      </c>
      <c r="B168026" t="s">
        <v>24</v>
      </c>
      <c r="C168026" t="s">
        <v>188</v>
      </c>
      <c r="D168026">
        <v>10</v>
      </c>
      <c r="E168026" t="s">
        <v>148</v>
      </c>
      <c r="F168026">
        <v>10</v>
      </c>
      <c r="G168026" t="s">
        <v>302</v>
      </c>
      <c r="H168026">
        <v>20</v>
      </c>
    </row>
    <row r="168027" spans="1:8" x14ac:dyDescent="0.4">
      <c r="A168027" t="s">
        <v>1437</v>
      </c>
      <c r="B168027" t="s">
        <v>25</v>
      </c>
      <c r="C168027" t="s">
        <v>189</v>
      </c>
      <c r="D168027">
        <v>0</v>
      </c>
      <c r="E168027" t="s">
        <v>148</v>
      </c>
      <c r="G168027" t="s">
        <v>148</v>
      </c>
    </row>
    <row r="168028" spans="1:8" x14ac:dyDescent="0.4">
      <c r="A168028" t="s">
        <v>1437</v>
      </c>
      <c r="B168028" t="s">
        <v>26</v>
      </c>
      <c r="C168028" t="s">
        <v>190</v>
      </c>
      <c r="D168028">
        <v>0</v>
      </c>
      <c r="E168028" t="s">
        <v>148</v>
      </c>
      <c r="G168028" t="s">
        <v>148</v>
      </c>
    </row>
    <row r="168029" spans="1:8" x14ac:dyDescent="0.4">
      <c r="A168029" t="s">
        <v>1437</v>
      </c>
      <c r="B168029" t="s">
        <v>27</v>
      </c>
      <c r="C168029" t="s">
        <v>1323</v>
      </c>
      <c r="D168029">
        <v>0</v>
      </c>
      <c r="E168029" t="s">
        <v>148</v>
      </c>
      <c r="G168029" t="s">
        <v>148</v>
      </c>
    </row>
    <row r="168030" spans="1:8" x14ac:dyDescent="0.4">
      <c r="A168030" t="s">
        <v>1437</v>
      </c>
      <c r="B168030" t="s">
        <v>28</v>
      </c>
      <c r="C168030" t="s">
        <v>1324</v>
      </c>
      <c r="D168030">
        <v>0</v>
      </c>
      <c r="E168030" t="s">
        <v>148</v>
      </c>
      <c r="G168030" t="s">
        <v>148</v>
      </c>
    </row>
    <row r="168031" spans="1:8" x14ac:dyDescent="0.4">
      <c r="A168031" t="s">
        <v>1437</v>
      </c>
      <c r="B168031" t="s">
        <v>193</v>
      </c>
      <c r="C168031" t="s">
        <v>1325</v>
      </c>
      <c r="D168031">
        <v>0</v>
      </c>
      <c r="E168031" t="s">
        <v>148</v>
      </c>
      <c r="G168031" t="s">
        <v>148</v>
      </c>
    </row>
    <row r="168032" spans="1:8" x14ac:dyDescent="0.4">
      <c r="A168032" t="s">
        <v>1437</v>
      </c>
      <c r="B168032" t="s">
        <v>29</v>
      </c>
      <c r="C168032" t="s">
        <v>195</v>
      </c>
      <c r="D168032">
        <v>0</v>
      </c>
      <c r="E168032" t="s">
        <v>148</v>
      </c>
      <c r="G168032" t="s">
        <v>148</v>
      </c>
    </row>
    <row r="168033" spans="1:8" x14ac:dyDescent="0.4">
      <c r="A168033" t="s">
        <v>1437</v>
      </c>
      <c r="B168033" t="s">
        <v>30</v>
      </c>
      <c r="C168033" t="s">
        <v>196</v>
      </c>
      <c r="D168033">
        <v>0</v>
      </c>
      <c r="E168033" t="s">
        <v>148</v>
      </c>
      <c r="G168033" t="s">
        <v>148</v>
      </c>
    </row>
    <row r="168034" spans="1:8" x14ac:dyDescent="0.4">
      <c r="A168034" t="s">
        <v>1437</v>
      </c>
      <c r="B168034" t="s">
        <v>31</v>
      </c>
      <c r="C168034" t="s">
        <v>197</v>
      </c>
      <c r="D168034">
        <v>10</v>
      </c>
      <c r="E168034" t="s">
        <v>148</v>
      </c>
      <c r="F168034">
        <v>10</v>
      </c>
      <c r="G168034" t="s">
        <v>303</v>
      </c>
      <c r="H168034">
        <v>20</v>
      </c>
    </row>
    <row r="168035" spans="1:8" x14ac:dyDescent="0.4">
      <c r="A168035" t="s">
        <v>1437</v>
      </c>
      <c r="B168035" t="s">
        <v>32</v>
      </c>
      <c r="C168035" t="s">
        <v>198</v>
      </c>
      <c r="D168035">
        <v>30</v>
      </c>
      <c r="E168035" t="s">
        <v>148</v>
      </c>
      <c r="F168035">
        <v>10</v>
      </c>
      <c r="G168035" t="s">
        <v>151</v>
      </c>
      <c r="H168035">
        <v>40</v>
      </c>
    </row>
    <row r="168036" spans="1:8" x14ac:dyDescent="0.4">
      <c r="A168036" t="s">
        <v>1437</v>
      </c>
      <c r="B168036" t="s">
        <v>33</v>
      </c>
      <c r="C168036" t="s">
        <v>1326</v>
      </c>
      <c r="D168036">
        <v>0</v>
      </c>
      <c r="E168036" t="s">
        <v>148</v>
      </c>
      <c r="G168036" t="s">
        <v>148</v>
      </c>
    </row>
    <row r="168037" spans="1:8" x14ac:dyDescent="0.4">
      <c r="A168037" t="s">
        <v>1437</v>
      </c>
      <c r="B168037" t="s">
        <v>34</v>
      </c>
      <c r="C168037" t="s">
        <v>200</v>
      </c>
      <c r="D168037">
        <v>30</v>
      </c>
      <c r="E168037" t="s">
        <v>148</v>
      </c>
      <c r="F168037">
        <v>10</v>
      </c>
      <c r="G168037" t="s">
        <v>151</v>
      </c>
      <c r="H168037">
        <v>20</v>
      </c>
    </row>
    <row r="168038" spans="1:8" x14ac:dyDescent="0.4">
      <c r="A168038" t="s">
        <v>1437</v>
      </c>
      <c r="B168038" t="s">
        <v>35</v>
      </c>
      <c r="C168038" t="s">
        <v>201</v>
      </c>
      <c r="D168038">
        <v>10</v>
      </c>
      <c r="E168038" t="s">
        <v>148</v>
      </c>
      <c r="F168038">
        <v>10</v>
      </c>
      <c r="G168038" t="s">
        <v>151</v>
      </c>
      <c r="H168038">
        <v>30</v>
      </c>
    </row>
    <row r="168039" spans="1:8" x14ac:dyDescent="0.4">
      <c r="A168039" t="s">
        <v>1437</v>
      </c>
      <c r="B168039" t="s">
        <v>115</v>
      </c>
      <c r="C168039" t="s">
        <v>202</v>
      </c>
      <c r="D168039">
        <v>0</v>
      </c>
      <c r="E168039" t="s">
        <v>148</v>
      </c>
      <c r="G168039" t="s">
        <v>148</v>
      </c>
    </row>
    <row r="168040" spans="1:8" x14ac:dyDescent="0.4">
      <c r="A168040" t="s">
        <v>1437</v>
      </c>
      <c r="B168040" t="s">
        <v>203</v>
      </c>
      <c r="C168040" t="s">
        <v>204</v>
      </c>
      <c r="D168040">
        <v>0</v>
      </c>
      <c r="E168040" t="s">
        <v>148</v>
      </c>
      <c r="G168040" t="s">
        <v>148</v>
      </c>
    </row>
    <row r="168041" spans="1:8" x14ac:dyDescent="0.4">
      <c r="A168041" t="s">
        <v>1437</v>
      </c>
      <c r="B168041" t="s">
        <v>205</v>
      </c>
      <c r="C168041" t="s">
        <v>206</v>
      </c>
      <c r="D168041">
        <v>0</v>
      </c>
      <c r="E168041" t="s">
        <v>148</v>
      </c>
      <c r="G168041" t="s">
        <v>148</v>
      </c>
    </row>
    <row r="168042" spans="1:8" x14ac:dyDescent="0.4">
      <c r="A168042" t="s">
        <v>1437</v>
      </c>
      <c r="B168042" t="s">
        <v>207</v>
      </c>
      <c r="C168042" t="s">
        <v>208</v>
      </c>
      <c r="D168042">
        <v>0</v>
      </c>
      <c r="E168042" t="s">
        <v>148</v>
      </c>
      <c r="G168042" t="s">
        <v>148</v>
      </c>
    </row>
    <row r="168043" spans="1:8" x14ac:dyDescent="0.4">
      <c r="A168043" t="s">
        <v>1437</v>
      </c>
      <c r="B168043" t="s">
        <v>209</v>
      </c>
      <c r="C168043" t="s">
        <v>210</v>
      </c>
      <c r="D168043">
        <v>50</v>
      </c>
      <c r="E168043" t="s">
        <v>148</v>
      </c>
      <c r="F168043">
        <v>10</v>
      </c>
      <c r="G168043" t="s">
        <v>151</v>
      </c>
      <c r="H168043">
        <v>10</v>
      </c>
    </row>
    <row r="168044" spans="1:8" x14ac:dyDescent="0.4">
      <c r="A168044" t="s">
        <v>1437</v>
      </c>
      <c r="B168044" t="s">
        <v>211</v>
      </c>
      <c r="C168044" t="s">
        <v>210</v>
      </c>
      <c r="D168044">
        <v>0</v>
      </c>
      <c r="E168044" t="s">
        <v>148</v>
      </c>
      <c r="G168044" t="s">
        <v>148</v>
      </c>
    </row>
    <row r="168045" spans="1:8" x14ac:dyDescent="0.4">
      <c r="A168045" t="s">
        <v>1437</v>
      </c>
      <c r="B168045" t="s">
        <v>37</v>
      </c>
      <c r="C168045" t="s">
        <v>212</v>
      </c>
      <c r="D168045">
        <v>0</v>
      </c>
      <c r="E168045" t="s">
        <v>148</v>
      </c>
      <c r="G168045" t="s">
        <v>148</v>
      </c>
    </row>
    <row r="168046" spans="1:8" x14ac:dyDescent="0.4">
      <c r="A168046" t="s">
        <v>1437</v>
      </c>
      <c r="B168046" t="s">
        <v>38</v>
      </c>
      <c r="C168046" t="s">
        <v>213</v>
      </c>
      <c r="D168046">
        <v>10</v>
      </c>
      <c r="E168046" t="s">
        <v>148</v>
      </c>
      <c r="F168046">
        <v>10</v>
      </c>
      <c r="G168046" t="s">
        <v>151</v>
      </c>
      <c r="H168046">
        <v>10</v>
      </c>
    </row>
    <row r="168047" spans="1:8" x14ac:dyDescent="0.4">
      <c r="A168047" t="s">
        <v>1437</v>
      </c>
      <c r="B168047" t="s">
        <v>39</v>
      </c>
      <c r="C168047" t="s">
        <v>214</v>
      </c>
      <c r="D168047">
        <v>0</v>
      </c>
      <c r="E168047" t="s">
        <v>148</v>
      </c>
      <c r="G168047" t="s">
        <v>148</v>
      </c>
    </row>
    <row r="168048" spans="1:8" x14ac:dyDescent="0.4">
      <c r="A168048" t="s">
        <v>1437</v>
      </c>
      <c r="B168048" t="s">
        <v>40</v>
      </c>
      <c r="C168048" t="s">
        <v>1327</v>
      </c>
      <c r="D168048">
        <v>0</v>
      </c>
      <c r="E168048" t="s">
        <v>148</v>
      </c>
      <c r="G168048" t="s">
        <v>148</v>
      </c>
    </row>
    <row r="168049" spans="1:8" x14ac:dyDescent="0.4">
      <c r="A168049" t="s">
        <v>1437</v>
      </c>
      <c r="B168049" t="s">
        <v>41</v>
      </c>
      <c r="C168049" t="s">
        <v>1327</v>
      </c>
      <c r="D168049">
        <v>0</v>
      </c>
      <c r="E168049" t="s">
        <v>148</v>
      </c>
      <c r="G168049" t="s">
        <v>148</v>
      </c>
    </row>
    <row r="168050" spans="1:8" x14ac:dyDescent="0.4">
      <c r="A168050" t="s">
        <v>1437</v>
      </c>
      <c r="B168050" t="s">
        <v>42</v>
      </c>
      <c r="C168050" t="s">
        <v>1328</v>
      </c>
      <c r="D168050">
        <v>0</v>
      </c>
      <c r="E168050" t="s">
        <v>148</v>
      </c>
      <c r="G168050" t="s">
        <v>148</v>
      </c>
    </row>
    <row r="168051" spans="1:8" x14ac:dyDescent="0.4">
      <c r="A168051" t="s">
        <v>1437</v>
      </c>
      <c r="B168051" t="s">
        <v>43</v>
      </c>
      <c r="C168051" t="s">
        <v>217</v>
      </c>
      <c r="D168051">
        <v>30</v>
      </c>
      <c r="E168051" t="s">
        <v>148</v>
      </c>
      <c r="F168051">
        <v>10</v>
      </c>
      <c r="G168051" t="s">
        <v>151</v>
      </c>
      <c r="H168051">
        <v>10</v>
      </c>
    </row>
    <row r="168052" spans="1:8" x14ac:dyDescent="0.4">
      <c r="A168052" t="s">
        <v>1437</v>
      </c>
      <c r="B168052" t="s">
        <v>1329</v>
      </c>
      <c r="C168052" t="s">
        <v>1330</v>
      </c>
      <c r="D168052">
        <v>10</v>
      </c>
      <c r="E168052" t="s">
        <v>148</v>
      </c>
      <c r="F168052">
        <v>10</v>
      </c>
      <c r="G168052" t="s">
        <v>151</v>
      </c>
      <c r="H168052">
        <v>10</v>
      </c>
    </row>
    <row r="168053" spans="1:8" x14ac:dyDescent="0.4">
      <c r="A168053" t="s">
        <v>1437</v>
      </c>
      <c r="B168053" t="s">
        <v>116</v>
      </c>
      <c r="C168053" t="s">
        <v>220</v>
      </c>
      <c r="D168053">
        <v>0</v>
      </c>
      <c r="E168053" t="s">
        <v>148</v>
      </c>
      <c r="G168053" t="s">
        <v>148</v>
      </c>
    </row>
    <row r="168054" spans="1:8" x14ac:dyDescent="0.4">
      <c r="A168054" t="s">
        <v>1437</v>
      </c>
      <c r="B168054" t="s">
        <v>117</v>
      </c>
      <c r="C168054" t="s">
        <v>221</v>
      </c>
      <c r="D168054">
        <v>0</v>
      </c>
      <c r="E168054" t="s">
        <v>148</v>
      </c>
      <c r="G168054" t="s">
        <v>148</v>
      </c>
    </row>
    <row r="168055" spans="1:8" x14ac:dyDescent="0.4">
      <c r="A168055" t="s">
        <v>1437</v>
      </c>
      <c r="B168055" t="s">
        <v>118</v>
      </c>
      <c r="C168055" t="s">
        <v>1331</v>
      </c>
      <c r="D168055">
        <v>10</v>
      </c>
      <c r="E168055" t="s">
        <v>148</v>
      </c>
      <c r="F168055">
        <v>10</v>
      </c>
      <c r="G168055" t="s">
        <v>151</v>
      </c>
      <c r="H168055">
        <v>10</v>
      </c>
    </row>
    <row r="168056" spans="1:8" x14ac:dyDescent="0.4">
      <c r="A168056" t="s">
        <v>1437</v>
      </c>
      <c r="B168056" t="s">
        <v>119</v>
      </c>
      <c r="C168056" t="s">
        <v>223</v>
      </c>
      <c r="D168056">
        <v>0</v>
      </c>
      <c r="E168056" t="s">
        <v>148</v>
      </c>
      <c r="G168056" t="s">
        <v>148</v>
      </c>
    </row>
    <row r="168057" spans="1:8" x14ac:dyDescent="0.4">
      <c r="A168057" t="s">
        <v>1437</v>
      </c>
      <c r="B168057" t="s">
        <v>120</v>
      </c>
      <c r="C168057" t="s">
        <v>224</v>
      </c>
      <c r="D168057">
        <v>70</v>
      </c>
      <c r="E168057" t="s">
        <v>148</v>
      </c>
      <c r="F168057">
        <v>10</v>
      </c>
      <c r="G168057" t="s">
        <v>151</v>
      </c>
      <c r="H168057">
        <v>20</v>
      </c>
    </row>
    <row r="168058" spans="1:8" x14ac:dyDescent="0.4">
      <c r="A168058" t="s">
        <v>1437</v>
      </c>
      <c r="B168058" t="s">
        <v>49</v>
      </c>
      <c r="C168058" t="s">
        <v>1332</v>
      </c>
      <c r="D168058">
        <v>0</v>
      </c>
      <c r="E168058" t="s">
        <v>148</v>
      </c>
      <c r="G168058" t="s">
        <v>148</v>
      </c>
    </row>
    <row r="168059" spans="1:8" x14ac:dyDescent="0.4">
      <c r="A168059" t="s">
        <v>1437</v>
      </c>
      <c r="B168059" t="s">
        <v>50</v>
      </c>
      <c r="C168059" t="s">
        <v>1328</v>
      </c>
      <c r="D168059">
        <v>0</v>
      </c>
      <c r="E168059" t="s">
        <v>148</v>
      </c>
      <c r="G168059" t="s">
        <v>148</v>
      </c>
    </row>
    <row r="168060" spans="1:8" x14ac:dyDescent="0.4">
      <c r="A168060" t="s">
        <v>1437</v>
      </c>
      <c r="B168060" t="s">
        <v>227</v>
      </c>
      <c r="C168060" t="s">
        <v>228</v>
      </c>
      <c r="D168060">
        <v>0</v>
      </c>
      <c r="E168060" t="s">
        <v>148</v>
      </c>
      <c r="G168060" t="s">
        <v>148</v>
      </c>
    </row>
    <row r="168061" spans="1:8" x14ac:dyDescent="0.4">
      <c r="A168061" t="s">
        <v>1437</v>
      </c>
      <c r="B168061" t="s">
        <v>229</v>
      </c>
      <c r="C168061" t="s">
        <v>1333</v>
      </c>
      <c r="D168061">
        <v>0</v>
      </c>
      <c r="E168061" t="s">
        <v>148</v>
      </c>
      <c r="G168061" t="s">
        <v>148</v>
      </c>
    </row>
    <row r="168062" spans="1:8" x14ac:dyDescent="0.4">
      <c r="A168062" t="s">
        <v>1437</v>
      </c>
      <c r="B168062" t="s">
        <v>51</v>
      </c>
      <c r="C168062" t="s">
        <v>231</v>
      </c>
      <c r="D168062">
        <v>20</v>
      </c>
      <c r="E168062" t="s">
        <v>148</v>
      </c>
      <c r="F168062">
        <v>10</v>
      </c>
      <c r="G168062" t="s">
        <v>151</v>
      </c>
      <c r="H168062">
        <v>20</v>
      </c>
    </row>
    <row r="168063" spans="1:8" x14ac:dyDescent="0.4">
      <c r="A168063" t="s">
        <v>1437</v>
      </c>
      <c r="B168063" t="s">
        <v>52</v>
      </c>
      <c r="C168063" t="s">
        <v>231</v>
      </c>
      <c r="D168063">
        <v>20</v>
      </c>
      <c r="E168063" t="s">
        <v>148</v>
      </c>
      <c r="F168063">
        <v>10</v>
      </c>
      <c r="G168063" t="s">
        <v>151</v>
      </c>
      <c r="H168063">
        <v>20</v>
      </c>
    </row>
    <row r="168064" spans="1:8" x14ac:dyDescent="0.4">
      <c r="A168064" t="s">
        <v>1437</v>
      </c>
      <c r="B168064" t="s">
        <v>53</v>
      </c>
      <c r="C168064" t="s">
        <v>1334</v>
      </c>
      <c r="D168064">
        <v>0</v>
      </c>
      <c r="E168064" t="s">
        <v>148</v>
      </c>
      <c r="G168064" t="s">
        <v>148</v>
      </c>
    </row>
    <row r="168065" spans="1:8" x14ac:dyDescent="0.4">
      <c r="A168065" t="s">
        <v>1437</v>
      </c>
      <c r="B168065" t="s">
        <v>54</v>
      </c>
      <c r="C168065" t="s">
        <v>1334</v>
      </c>
      <c r="D168065">
        <v>0</v>
      </c>
      <c r="E168065" t="s">
        <v>148</v>
      </c>
      <c r="G168065" t="s">
        <v>148</v>
      </c>
    </row>
    <row r="168066" spans="1:8" x14ac:dyDescent="0.4">
      <c r="A168066" t="s">
        <v>1437</v>
      </c>
      <c r="B168066" t="s">
        <v>55</v>
      </c>
      <c r="C168066" t="s">
        <v>1335</v>
      </c>
      <c r="D168066">
        <v>20</v>
      </c>
      <c r="E168066" t="s">
        <v>148</v>
      </c>
      <c r="F168066">
        <v>20</v>
      </c>
      <c r="G168066" t="s">
        <v>151</v>
      </c>
      <c r="H168066">
        <v>10</v>
      </c>
    </row>
    <row r="168067" spans="1:8" x14ac:dyDescent="0.4">
      <c r="A168067" t="s">
        <v>1437</v>
      </c>
      <c r="B168067" t="s">
        <v>56</v>
      </c>
      <c r="C168067" t="s">
        <v>233</v>
      </c>
      <c r="D168067">
        <v>30</v>
      </c>
      <c r="E168067" t="s">
        <v>148</v>
      </c>
      <c r="F168067">
        <v>10</v>
      </c>
      <c r="G168067" t="s">
        <v>151</v>
      </c>
      <c r="H168067">
        <v>10</v>
      </c>
    </row>
    <row r="168068" spans="1:8" x14ac:dyDescent="0.4">
      <c r="A168068" t="s">
        <v>1437</v>
      </c>
      <c r="B168068" t="s">
        <v>57</v>
      </c>
      <c r="C168068" t="s">
        <v>234</v>
      </c>
      <c r="D168068">
        <v>0</v>
      </c>
      <c r="E168068" t="s">
        <v>148</v>
      </c>
      <c r="G168068" t="s">
        <v>148</v>
      </c>
    </row>
    <row r="168069" spans="1:8" x14ac:dyDescent="0.4">
      <c r="A168069" t="s">
        <v>1437</v>
      </c>
      <c r="B168069" t="s">
        <v>58</v>
      </c>
      <c r="C168069" t="s">
        <v>235</v>
      </c>
      <c r="D168069">
        <v>0</v>
      </c>
      <c r="E168069" t="s">
        <v>148</v>
      </c>
      <c r="G168069" t="s">
        <v>148</v>
      </c>
    </row>
    <row r="168070" spans="1:8" x14ac:dyDescent="0.4">
      <c r="A168070" t="s">
        <v>1437</v>
      </c>
      <c r="B168070" t="s">
        <v>59</v>
      </c>
      <c r="C168070" t="s">
        <v>235</v>
      </c>
      <c r="D168070">
        <v>0</v>
      </c>
      <c r="E168070" t="s">
        <v>148</v>
      </c>
      <c r="G168070" t="s">
        <v>148</v>
      </c>
    </row>
    <row r="168071" spans="1:8" x14ac:dyDescent="0.4">
      <c r="A168071" t="s">
        <v>1437</v>
      </c>
      <c r="B168071" t="s">
        <v>60</v>
      </c>
      <c r="C168071" t="s">
        <v>236</v>
      </c>
      <c r="D168071">
        <v>0</v>
      </c>
      <c r="E168071" t="s">
        <v>148</v>
      </c>
      <c r="G168071" t="s">
        <v>148</v>
      </c>
    </row>
    <row r="168072" spans="1:8" x14ac:dyDescent="0.4">
      <c r="A168072" t="s">
        <v>1437</v>
      </c>
      <c r="B168072" t="s">
        <v>237</v>
      </c>
      <c r="C168072" t="s">
        <v>238</v>
      </c>
      <c r="D168072">
        <v>0</v>
      </c>
      <c r="E168072" t="s">
        <v>148</v>
      </c>
      <c r="G168072" t="s">
        <v>148</v>
      </c>
    </row>
    <row r="168073" spans="1:8" x14ac:dyDescent="0.4">
      <c r="A168073" t="s">
        <v>1437</v>
      </c>
      <c r="B168073" t="s">
        <v>61</v>
      </c>
      <c r="C168073" t="s">
        <v>239</v>
      </c>
      <c r="D168073">
        <v>0</v>
      </c>
      <c r="E168073" t="s">
        <v>148</v>
      </c>
      <c r="G168073" t="s">
        <v>148</v>
      </c>
    </row>
    <row r="168074" spans="1:8" x14ac:dyDescent="0.4">
      <c r="A168074" t="s">
        <v>1437</v>
      </c>
      <c r="B168074" t="s">
        <v>62</v>
      </c>
      <c r="C168074" t="s">
        <v>1336</v>
      </c>
      <c r="D168074">
        <v>0</v>
      </c>
      <c r="E168074" t="s">
        <v>148</v>
      </c>
      <c r="G168074" t="s">
        <v>148</v>
      </c>
    </row>
    <row r="168075" spans="1:8" x14ac:dyDescent="0.4">
      <c r="A168075" t="s">
        <v>1437</v>
      </c>
      <c r="B168075" t="s">
        <v>121</v>
      </c>
      <c r="C168075" t="s">
        <v>241</v>
      </c>
      <c r="D168075">
        <v>0</v>
      </c>
      <c r="E168075" t="s">
        <v>148</v>
      </c>
      <c r="G168075" t="s">
        <v>148</v>
      </c>
    </row>
    <row r="168076" spans="1:8" x14ac:dyDescent="0.4">
      <c r="A168076" t="s">
        <v>1437</v>
      </c>
      <c r="B168076" t="s">
        <v>122</v>
      </c>
      <c r="C168076" t="s">
        <v>242</v>
      </c>
      <c r="D168076">
        <v>0</v>
      </c>
      <c r="E168076" t="s">
        <v>148</v>
      </c>
      <c r="G168076" t="s">
        <v>148</v>
      </c>
    </row>
    <row r="168077" spans="1:8" x14ac:dyDescent="0.4">
      <c r="A168077" t="s">
        <v>1437</v>
      </c>
      <c r="B168077" t="s">
        <v>123</v>
      </c>
      <c r="C168077" t="s">
        <v>1337</v>
      </c>
      <c r="D168077">
        <v>30</v>
      </c>
      <c r="E168077" t="s">
        <v>148</v>
      </c>
      <c r="F168077">
        <v>10</v>
      </c>
      <c r="G168077" t="s">
        <v>151</v>
      </c>
      <c r="H168077">
        <v>10</v>
      </c>
    </row>
    <row r="168078" spans="1:8" x14ac:dyDescent="0.4">
      <c r="A168078" t="s">
        <v>1437</v>
      </c>
      <c r="B168078" t="s">
        <v>124</v>
      </c>
      <c r="C168078" t="s">
        <v>1337</v>
      </c>
      <c r="D168078">
        <v>0</v>
      </c>
      <c r="E168078" t="s">
        <v>148</v>
      </c>
      <c r="G168078" t="s">
        <v>148</v>
      </c>
    </row>
    <row r="168079" spans="1:8" x14ac:dyDescent="0.4">
      <c r="A168079" t="s">
        <v>1437</v>
      </c>
      <c r="B168079" t="s">
        <v>125</v>
      </c>
      <c r="C168079" t="s">
        <v>1337</v>
      </c>
      <c r="D168079">
        <v>0</v>
      </c>
      <c r="E168079" t="s">
        <v>148</v>
      </c>
      <c r="G168079" t="s">
        <v>148</v>
      </c>
    </row>
    <row r="168080" spans="1:8" x14ac:dyDescent="0.4">
      <c r="A168080" t="s">
        <v>1437</v>
      </c>
      <c r="B168080" t="s">
        <v>1338</v>
      </c>
      <c r="C168080" t="s">
        <v>1337</v>
      </c>
      <c r="D168080">
        <v>0</v>
      </c>
      <c r="E168080" t="s">
        <v>148</v>
      </c>
      <c r="G168080" t="s">
        <v>148</v>
      </c>
    </row>
    <row r="168081" spans="1:8" x14ac:dyDescent="0.4">
      <c r="A168081" t="s">
        <v>1437</v>
      </c>
      <c r="B168081" t="s">
        <v>126</v>
      </c>
      <c r="C168081" t="s">
        <v>1337</v>
      </c>
      <c r="D168081">
        <v>0</v>
      </c>
      <c r="E168081" t="s">
        <v>148</v>
      </c>
      <c r="G168081" t="s">
        <v>148</v>
      </c>
    </row>
    <row r="168082" spans="1:8" x14ac:dyDescent="0.4">
      <c r="A168082" t="s">
        <v>1437</v>
      </c>
      <c r="B168082" t="s">
        <v>127</v>
      </c>
      <c r="C168082" t="s">
        <v>1337</v>
      </c>
      <c r="D168082">
        <v>0</v>
      </c>
      <c r="E168082" t="s">
        <v>148</v>
      </c>
      <c r="G168082" t="s">
        <v>148</v>
      </c>
    </row>
    <row r="168083" spans="1:8" x14ac:dyDescent="0.4">
      <c r="A168083" t="s">
        <v>1437</v>
      </c>
      <c r="B168083" t="s">
        <v>128</v>
      </c>
      <c r="C168083" t="s">
        <v>1337</v>
      </c>
      <c r="D168083">
        <v>0</v>
      </c>
      <c r="E168083" t="s">
        <v>148</v>
      </c>
      <c r="G168083" t="s">
        <v>148</v>
      </c>
    </row>
    <row r="168084" spans="1:8" x14ac:dyDescent="0.4">
      <c r="A168084" t="s">
        <v>1437</v>
      </c>
      <c r="B168084" t="s">
        <v>129</v>
      </c>
      <c r="C168084" t="s">
        <v>1337</v>
      </c>
      <c r="D168084">
        <v>0</v>
      </c>
      <c r="E168084" t="s">
        <v>148</v>
      </c>
      <c r="G168084" t="s">
        <v>148</v>
      </c>
    </row>
    <row r="168085" spans="1:8" x14ac:dyDescent="0.4">
      <c r="A168085" t="s">
        <v>1437</v>
      </c>
      <c r="B168085" t="s">
        <v>130</v>
      </c>
      <c r="C168085" t="s">
        <v>1337</v>
      </c>
      <c r="D168085">
        <v>0</v>
      </c>
      <c r="E168085" t="s">
        <v>148</v>
      </c>
      <c r="G168085" t="s">
        <v>148</v>
      </c>
    </row>
    <row r="168086" spans="1:8" x14ac:dyDescent="0.4">
      <c r="A168086" t="s">
        <v>1437</v>
      </c>
      <c r="B168086" t="s">
        <v>245</v>
      </c>
      <c r="C168086" t="s">
        <v>246</v>
      </c>
      <c r="D168086">
        <v>0</v>
      </c>
      <c r="E168086" t="s">
        <v>148</v>
      </c>
      <c r="G168086" t="s">
        <v>148</v>
      </c>
    </row>
    <row r="168087" spans="1:8" x14ac:dyDescent="0.4">
      <c r="A168087" t="s">
        <v>1437</v>
      </c>
      <c r="B168087" t="s">
        <v>73</v>
      </c>
      <c r="C168087" t="s">
        <v>246</v>
      </c>
      <c r="D168087">
        <v>10</v>
      </c>
      <c r="E168087" t="s">
        <v>148</v>
      </c>
      <c r="F168087">
        <v>10</v>
      </c>
      <c r="G168087" t="s">
        <v>151</v>
      </c>
      <c r="H168087">
        <v>40</v>
      </c>
    </row>
    <row r="168088" spans="1:8" x14ac:dyDescent="0.4">
      <c r="A168088" t="s">
        <v>1437</v>
      </c>
      <c r="B168088" t="s">
        <v>1339</v>
      </c>
      <c r="C168088" t="s">
        <v>246</v>
      </c>
      <c r="D168088">
        <v>10</v>
      </c>
      <c r="E168088" t="s">
        <v>148</v>
      </c>
      <c r="F168088">
        <v>10</v>
      </c>
      <c r="G168088" t="s">
        <v>151</v>
      </c>
      <c r="H168088">
        <v>20</v>
      </c>
    </row>
    <row r="168089" spans="1:8" x14ac:dyDescent="0.4">
      <c r="A168089" t="s">
        <v>1437</v>
      </c>
      <c r="B168089" t="s">
        <v>1340</v>
      </c>
      <c r="C168089" t="s">
        <v>246</v>
      </c>
      <c r="D168089">
        <v>0</v>
      </c>
      <c r="E168089" t="s">
        <v>148</v>
      </c>
      <c r="G168089" t="s">
        <v>148</v>
      </c>
    </row>
    <row r="168090" spans="1:8" x14ac:dyDescent="0.4">
      <c r="A168090" t="s">
        <v>1437</v>
      </c>
      <c r="B168090" t="s">
        <v>74</v>
      </c>
      <c r="C168090" t="s">
        <v>249</v>
      </c>
      <c r="D168090">
        <v>20</v>
      </c>
      <c r="E168090" t="s">
        <v>148</v>
      </c>
      <c r="F168090">
        <v>10</v>
      </c>
      <c r="G168090" t="s">
        <v>151</v>
      </c>
      <c r="H168090">
        <v>20</v>
      </c>
    </row>
    <row r="168091" spans="1:8" x14ac:dyDescent="0.4">
      <c r="A168091" t="s">
        <v>1437</v>
      </c>
      <c r="B168091" t="s">
        <v>131</v>
      </c>
      <c r="C168091" t="s">
        <v>1341</v>
      </c>
      <c r="D168091">
        <v>20</v>
      </c>
      <c r="E168091" t="s">
        <v>148</v>
      </c>
      <c r="F168091">
        <v>10</v>
      </c>
      <c r="G168091" t="s">
        <v>151</v>
      </c>
      <c r="H168091">
        <v>10</v>
      </c>
    </row>
    <row r="168092" spans="1:8" x14ac:dyDescent="0.4">
      <c r="A168092" t="s">
        <v>1437</v>
      </c>
      <c r="B168092" t="s">
        <v>251</v>
      </c>
      <c r="C168092" t="s">
        <v>252</v>
      </c>
      <c r="D168092">
        <v>0</v>
      </c>
      <c r="E168092" t="s">
        <v>148</v>
      </c>
      <c r="G168092" t="s">
        <v>148</v>
      </c>
    </row>
    <row r="168093" spans="1:8" x14ac:dyDescent="0.4">
      <c r="A168093" t="s">
        <v>1437</v>
      </c>
      <c r="B168093" t="s">
        <v>1342</v>
      </c>
      <c r="C168093" t="s">
        <v>254</v>
      </c>
      <c r="D168093">
        <v>0</v>
      </c>
      <c r="E168093" t="s">
        <v>148</v>
      </c>
      <c r="G168093" t="s">
        <v>148</v>
      </c>
    </row>
    <row r="168094" spans="1:8" x14ac:dyDescent="0.4">
      <c r="A168094" t="s">
        <v>1437</v>
      </c>
      <c r="B168094" t="s">
        <v>76</v>
      </c>
      <c r="C168094" t="s">
        <v>147</v>
      </c>
      <c r="D168094">
        <v>30</v>
      </c>
      <c r="E168094" t="s">
        <v>148</v>
      </c>
      <c r="F168094">
        <v>20</v>
      </c>
      <c r="G168094" t="s">
        <v>151</v>
      </c>
      <c r="H168094">
        <v>5</v>
      </c>
    </row>
    <row r="168095" spans="1:8" x14ac:dyDescent="0.4">
      <c r="A168095" t="s">
        <v>1437</v>
      </c>
      <c r="B168095" t="s">
        <v>77</v>
      </c>
      <c r="C168095" t="s">
        <v>147</v>
      </c>
      <c r="D168095">
        <v>0</v>
      </c>
      <c r="E168095" t="s">
        <v>148</v>
      </c>
      <c r="G168095" t="s">
        <v>148</v>
      </c>
    </row>
    <row r="168096" spans="1:8" x14ac:dyDescent="0.4">
      <c r="A168096" t="s">
        <v>1437</v>
      </c>
      <c r="B168096" t="s">
        <v>255</v>
      </c>
      <c r="C168096" t="s">
        <v>256</v>
      </c>
      <c r="D168096">
        <v>0</v>
      </c>
      <c r="E168096" t="s">
        <v>148</v>
      </c>
      <c r="G168096" t="s">
        <v>148</v>
      </c>
    </row>
    <row r="168097" spans="1:8" x14ac:dyDescent="0.4">
      <c r="A168097" t="s">
        <v>1437</v>
      </c>
      <c r="B168097" t="s">
        <v>257</v>
      </c>
      <c r="C168097" t="s">
        <v>155</v>
      </c>
      <c r="D168097">
        <v>0</v>
      </c>
      <c r="E168097" t="s">
        <v>148</v>
      </c>
      <c r="G168097" t="s">
        <v>148</v>
      </c>
    </row>
    <row r="168098" spans="1:8" x14ac:dyDescent="0.4">
      <c r="A168098" t="s">
        <v>1437</v>
      </c>
      <c r="B168098" t="s">
        <v>258</v>
      </c>
      <c r="C168098" t="s">
        <v>254</v>
      </c>
      <c r="D168098">
        <v>0</v>
      </c>
      <c r="E168098" t="s">
        <v>148</v>
      </c>
      <c r="G168098" t="s">
        <v>148</v>
      </c>
    </row>
    <row r="168099" spans="1:8" x14ac:dyDescent="0.4">
      <c r="A168099" t="s">
        <v>1437</v>
      </c>
      <c r="B168099" t="s">
        <v>259</v>
      </c>
      <c r="C168099" t="s">
        <v>297</v>
      </c>
      <c r="D168099">
        <v>0</v>
      </c>
      <c r="E168099" t="s">
        <v>148</v>
      </c>
      <c r="G168099" t="s">
        <v>148</v>
      </c>
    </row>
    <row r="168100" spans="1:8" x14ac:dyDescent="0.4">
      <c r="A168100" t="s">
        <v>1437</v>
      </c>
      <c r="B168100" t="s">
        <v>261</v>
      </c>
      <c r="C168100" t="s">
        <v>256</v>
      </c>
      <c r="D168100">
        <v>0</v>
      </c>
      <c r="E168100" t="s">
        <v>148</v>
      </c>
      <c r="G168100" t="s">
        <v>148</v>
      </c>
    </row>
    <row r="168101" spans="1:8" x14ac:dyDescent="0.4">
      <c r="A168101" t="s">
        <v>1437</v>
      </c>
      <c r="B168101" t="s">
        <v>262</v>
      </c>
      <c r="C168101" t="s">
        <v>155</v>
      </c>
      <c r="D168101">
        <v>0</v>
      </c>
      <c r="E168101" t="s">
        <v>148</v>
      </c>
      <c r="G168101" t="s">
        <v>148</v>
      </c>
    </row>
    <row r="168102" spans="1:8" x14ac:dyDescent="0.4">
      <c r="A168102" t="s">
        <v>1437</v>
      </c>
      <c r="B168102" t="s">
        <v>263</v>
      </c>
      <c r="C168102" t="s">
        <v>147</v>
      </c>
      <c r="D168102">
        <v>0</v>
      </c>
      <c r="E168102" t="s">
        <v>148</v>
      </c>
      <c r="G168102" t="s">
        <v>148</v>
      </c>
    </row>
    <row r="168103" spans="1:8" x14ac:dyDescent="0.4">
      <c r="A168103" t="s">
        <v>1437</v>
      </c>
      <c r="B168103" t="s">
        <v>264</v>
      </c>
      <c r="C168103" t="s">
        <v>147</v>
      </c>
      <c r="D168103">
        <v>0</v>
      </c>
      <c r="E168103" t="s">
        <v>148</v>
      </c>
      <c r="G168103" t="s">
        <v>148</v>
      </c>
    </row>
    <row r="168104" spans="1:8" x14ac:dyDescent="0.4">
      <c r="A168104" t="s">
        <v>1437</v>
      </c>
      <c r="B168104" t="s">
        <v>265</v>
      </c>
      <c r="C168104" t="s">
        <v>147</v>
      </c>
      <c r="D168104">
        <v>30</v>
      </c>
      <c r="E168104" t="s">
        <v>148</v>
      </c>
      <c r="F168104">
        <v>30</v>
      </c>
      <c r="G168104" t="s">
        <v>151</v>
      </c>
      <c r="H168104">
        <v>208</v>
      </c>
    </row>
    <row r="168105" spans="1:8" x14ac:dyDescent="0.4">
      <c r="A168105" t="s">
        <v>1437</v>
      </c>
      <c r="B168105" t="s">
        <v>266</v>
      </c>
      <c r="C168105" t="s">
        <v>147</v>
      </c>
      <c r="D168105">
        <v>0</v>
      </c>
      <c r="E168105" t="s">
        <v>148</v>
      </c>
      <c r="G168105" t="s">
        <v>148</v>
      </c>
    </row>
    <row r="168106" spans="1:8" x14ac:dyDescent="0.4">
      <c r="A168106" t="s">
        <v>1437</v>
      </c>
      <c r="B168106" t="s">
        <v>267</v>
      </c>
      <c r="C168106" t="s">
        <v>147</v>
      </c>
      <c r="D168106">
        <v>0</v>
      </c>
      <c r="E168106" t="s">
        <v>148</v>
      </c>
      <c r="G168106" t="s">
        <v>148</v>
      </c>
    </row>
    <row r="168107" spans="1:8" x14ac:dyDescent="0.4">
      <c r="A168107" t="s">
        <v>1437</v>
      </c>
      <c r="B168107" t="s">
        <v>268</v>
      </c>
      <c r="C168107" t="s">
        <v>147</v>
      </c>
      <c r="D168107">
        <v>0</v>
      </c>
      <c r="E168107" t="s">
        <v>148</v>
      </c>
      <c r="G168107" t="s">
        <v>148</v>
      </c>
    </row>
    <row r="168108" spans="1:8" x14ac:dyDescent="0.4">
      <c r="A168108" t="s">
        <v>1437</v>
      </c>
      <c r="B168108" t="s">
        <v>269</v>
      </c>
      <c r="C168108" t="s">
        <v>147</v>
      </c>
      <c r="D168108">
        <v>0</v>
      </c>
      <c r="E168108" t="s">
        <v>148</v>
      </c>
      <c r="G168108" t="s">
        <v>148</v>
      </c>
    </row>
    <row r="168109" spans="1:8" x14ac:dyDescent="0.4">
      <c r="A168109" t="s">
        <v>1437</v>
      </c>
      <c r="B168109" t="s">
        <v>78</v>
      </c>
      <c r="C168109" t="s">
        <v>147</v>
      </c>
      <c r="D168109">
        <v>70</v>
      </c>
      <c r="E168109" t="s">
        <v>148</v>
      </c>
      <c r="F168109">
        <v>30</v>
      </c>
      <c r="G168109" t="s">
        <v>151</v>
      </c>
      <c r="H168109">
        <v>208</v>
      </c>
    </row>
    <row r="168110" spans="1:8" x14ac:dyDescent="0.4">
      <c r="A168110" t="s">
        <v>1437</v>
      </c>
      <c r="B168110" t="s">
        <v>270</v>
      </c>
      <c r="C168110" t="s">
        <v>271</v>
      </c>
      <c r="D168110">
        <v>0</v>
      </c>
      <c r="E168110" t="s">
        <v>148</v>
      </c>
      <c r="G168110" t="s">
        <v>148</v>
      </c>
    </row>
    <row r="168111" spans="1:8" x14ac:dyDescent="0.4">
      <c r="A168111" t="s">
        <v>1437</v>
      </c>
      <c r="B168111" t="s">
        <v>79</v>
      </c>
      <c r="C168111" t="s">
        <v>1343</v>
      </c>
      <c r="D168111">
        <v>0</v>
      </c>
      <c r="E168111" t="s">
        <v>148</v>
      </c>
      <c r="G168111" t="s">
        <v>148</v>
      </c>
    </row>
    <row r="168112" spans="1:8" x14ac:dyDescent="0.4">
      <c r="A168112" t="s">
        <v>1437</v>
      </c>
      <c r="B168112" t="s">
        <v>80</v>
      </c>
      <c r="C168112" t="s">
        <v>273</v>
      </c>
      <c r="D168112">
        <v>0</v>
      </c>
      <c r="E168112" t="s">
        <v>148</v>
      </c>
      <c r="G168112" t="s">
        <v>148</v>
      </c>
    </row>
    <row r="168113" spans="1:8" x14ac:dyDescent="0.4">
      <c r="A168113" t="s">
        <v>1437</v>
      </c>
      <c r="B168113" t="s">
        <v>81</v>
      </c>
      <c r="C168113" t="s">
        <v>274</v>
      </c>
      <c r="D168113">
        <v>0</v>
      </c>
      <c r="E168113" t="s">
        <v>148</v>
      </c>
      <c r="G168113" t="s">
        <v>148</v>
      </c>
    </row>
    <row r="168114" spans="1:8" x14ac:dyDescent="0.4">
      <c r="A168114" t="s">
        <v>1437</v>
      </c>
      <c r="B168114" t="s">
        <v>82</v>
      </c>
      <c r="C168114" t="s">
        <v>275</v>
      </c>
      <c r="D168114">
        <v>0</v>
      </c>
      <c r="E168114" t="s">
        <v>148</v>
      </c>
      <c r="G168114" t="s">
        <v>148</v>
      </c>
    </row>
    <row r="168115" spans="1:8" x14ac:dyDescent="0.4">
      <c r="A168115" t="s">
        <v>1437</v>
      </c>
      <c r="B168115" t="s">
        <v>83</v>
      </c>
      <c r="C168115" t="s">
        <v>276</v>
      </c>
      <c r="D168115">
        <v>0</v>
      </c>
      <c r="E168115" t="s">
        <v>148</v>
      </c>
      <c r="G168115" t="s">
        <v>148</v>
      </c>
    </row>
    <row r="168116" spans="1:8" x14ac:dyDescent="0.4">
      <c r="A168116" t="s">
        <v>1437</v>
      </c>
      <c r="B168116" t="s">
        <v>84</v>
      </c>
      <c r="C168116" t="s">
        <v>277</v>
      </c>
      <c r="D168116">
        <v>10</v>
      </c>
      <c r="E168116" t="s">
        <v>148</v>
      </c>
      <c r="F168116">
        <v>10</v>
      </c>
      <c r="G168116" t="s">
        <v>151</v>
      </c>
      <c r="H168116">
        <v>10</v>
      </c>
    </row>
    <row r="168117" spans="1:8" x14ac:dyDescent="0.4">
      <c r="A168117" t="s">
        <v>1437</v>
      </c>
      <c r="B168117" t="s">
        <v>85</v>
      </c>
      <c r="C168117" t="s">
        <v>1344</v>
      </c>
      <c r="D168117">
        <v>0</v>
      </c>
      <c r="E168117" t="s">
        <v>148</v>
      </c>
      <c r="G168117" t="s">
        <v>148</v>
      </c>
    </row>
    <row r="168118" spans="1:8" x14ac:dyDescent="0.4">
      <c r="A168118" t="s">
        <v>1437</v>
      </c>
      <c r="B168118" t="s">
        <v>86</v>
      </c>
      <c r="C168118" t="s">
        <v>279</v>
      </c>
      <c r="D168118">
        <v>0</v>
      </c>
      <c r="E168118" t="s">
        <v>148</v>
      </c>
      <c r="G168118" t="s">
        <v>148</v>
      </c>
    </row>
    <row r="168119" spans="1:8" x14ac:dyDescent="0.4">
      <c r="A168119" t="s">
        <v>1437</v>
      </c>
      <c r="B168119" t="s">
        <v>87</v>
      </c>
      <c r="C168119" t="s">
        <v>279</v>
      </c>
      <c r="D168119">
        <v>0</v>
      </c>
      <c r="E168119" t="s">
        <v>148</v>
      </c>
      <c r="G168119" t="s">
        <v>148</v>
      </c>
    </row>
    <row r="168120" spans="1:8" x14ac:dyDescent="0.4">
      <c r="A168120" t="s">
        <v>1437</v>
      </c>
      <c r="B168120" t="s">
        <v>132</v>
      </c>
      <c r="C168120" t="s">
        <v>281</v>
      </c>
      <c r="D168120">
        <v>0</v>
      </c>
      <c r="E168120" t="s">
        <v>148</v>
      </c>
      <c r="G168120" t="s">
        <v>148</v>
      </c>
    </row>
    <row r="168121" spans="1:8" x14ac:dyDescent="0.4">
      <c r="A168121" t="s">
        <v>1437</v>
      </c>
      <c r="B168121" t="s">
        <v>282</v>
      </c>
      <c r="C168121" t="s">
        <v>281</v>
      </c>
      <c r="D168121">
        <v>0</v>
      </c>
      <c r="E168121" t="s">
        <v>148</v>
      </c>
      <c r="G168121" t="s">
        <v>148</v>
      </c>
    </row>
    <row r="168122" spans="1:8" x14ac:dyDescent="0.4">
      <c r="A168122" t="s">
        <v>1437</v>
      </c>
      <c r="B168122" t="s">
        <v>283</v>
      </c>
      <c r="C168122" t="s">
        <v>284</v>
      </c>
      <c r="D168122">
        <v>0</v>
      </c>
      <c r="E168122" t="s">
        <v>148</v>
      </c>
      <c r="G168122" t="s">
        <v>148</v>
      </c>
    </row>
    <row r="168123" spans="1:8" x14ac:dyDescent="0.4">
      <c r="A168123" t="s">
        <v>1437</v>
      </c>
      <c r="B168123" t="s">
        <v>88</v>
      </c>
      <c r="C168123" t="s">
        <v>1345</v>
      </c>
      <c r="D168123">
        <v>0</v>
      </c>
      <c r="E168123" t="s">
        <v>148</v>
      </c>
      <c r="G168123" t="s">
        <v>148</v>
      </c>
    </row>
    <row r="168124" spans="1:8" x14ac:dyDescent="0.4">
      <c r="A168124" t="s">
        <v>1437</v>
      </c>
      <c r="B168124" t="s">
        <v>89</v>
      </c>
      <c r="C168124" t="s">
        <v>285</v>
      </c>
      <c r="D168124">
        <v>10</v>
      </c>
      <c r="E168124" t="s">
        <v>148</v>
      </c>
      <c r="F168124">
        <v>10</v>
      </c>
      <c r="G168124" t="s">
        <v>151</v>
      </c>
      <c r="H168124">
        <v>20</v>
      </c>
    </row>
    <row r="168125" spans="1:8" x14ac:dyDescent="0.4">
      <c r="A168125" t="s">
        <v>1437</v>
      </c>
      <c r="B168125" t="s">
        <v>90</v>
      </c>
      <c r="C168125" t="s">
        <v>286</v>
      </c>
      <c r="D168125">
        <v>0</v>
      </c>
      <c r="E168125" t="s">
        <v>148</v>
      </c>
      <c r="G168125" t="s">
        <v>148</v>
      </c>
    </row>
    <row r="168126" spans="1:8" x14ac:dyDescent="0.4">
      <c r="A168126" t="s">
        <v>1437</v>
      </c>
      <c r="B168126" t="s">
        <v>287</v>
      </c>
      <c r="C168126" t="s">
        <v>1346</v>
      </c>
      <c r="D168126">
        <v>0</v>
      </c>
      <c r="E168126" t="s">
        <v>148</v>
      </c>
      <c r="G168126" t="s">
        <v>148</v>
      </c>
    </row>
    <row r="168127" spans="1:8" x14ac:dyDescent="0.4">
      <c r="A168127" t="s">
        <v>1437</v>
      </c>
      <c r="B168127" t="s">
        <v>91</v>
      </c>
      <c r="C168127" t="s">
        <v>1347</v>
      </c>
      <c r="D168127">
        <v>0</v>
      </c>
      <c r="E168127" t="s">
        <v>148</v>
      </c>
      <c r="G168127" t="s">
        <v>148</v>
      </c>
    </row>
    <row r="168128" spans="1:8" x14ac:dyDescent="0.4">
      <c r="A168128" t="s">
        <v>1437</v>
      </c>
      <c r="B168128" t="s">
        <v>133</v>
      </c>
      <c r="C168128" t="s">
        <v>1348</v>
      </c>
      <c r="D168128">
        <v>10</v>
      </c>
      <c r="E168128" t="s">
        <v>148</v>
      </c>
      <c r="F168128">
        <v>10</v>
      </c>
      <c r="G168128" t="s">
        <v>151</v>
      </c>
      <c r="H168128">
        <v>20</v>
      </c>
    </row>
    <row r="168129" spans="1:8" x14ac:dyDescent="0.4">
      <c r="A168129" t="s">
        <v>1437</v>
      </c>
      <c r="B168129" t="s">
        <v>134</v>
      </c>
      <c r="C168129" t="s">
        <v>1349</v>
      </c>
      <c r="D168129">
        <v>0</v>
      </c>
      <c r="E168129" t="s">
        <v>148</v>
      </c>
      <c r="G168129" t="s">
        <v>148</v>
      </c>
    </row>
    <row r="168130" spans="1:8" x14ac:dyDescent="0.4">
      <c r="A168130" t="s">
        <v>1437</v>
      </c>
      <c r="B168130" t="s">
        <v>94</v>
      </c>
      <c r="C168130" t="s">
        <v>1347</v>
      </c>
      <c r="D168130">
        <v>0</v>
      </c>
      <c r="E168130" t="s">
        <v>148</v>
      </c>
      <c r="G168130" t="s">
        <v>148</v>
      </c>
    </row>
    <row r="168131" spans="1:8" x14ac:dyDescent="0.4">
      <c r="A168131" t="s">
        <v>1437</v>
      </c>
      <c r="B168131" t="s">
        <v>291</v>
      </c>
      <c r="C168131" t="s">
        <v>1350</v>
      </c>
      <c r="D168131">
        <v>0</v>
      </c>
      <c r="E168131" t="s">
        <v>148</v>
      </c>
      <c r="G168131" t="s">
        <v>148</v>
      </c>
    </row>
    <row r="168132" spans="1:8" x14ac:dyDescent="0.4">
      <c r="A168132" t="s">
        <v>1437</v>
      </c>
      <c r="B168132" t="s">
        <v>293</v>
      </c>
      <c r="C168132" t="s">
        <v>294</v>
      </c>
      <c r="D168132">
        <v>10</v>
      </c>
      <c r="E168132" t="s">
        <v>148</v>
      </c>
      <c r="F168132">
        <v>10</v>
      </c>
      <c r="G168132" t="s">
        <v>148</v>
      </c>
    </row>
    <row r="168133" spans="1:8" x14ac:dyDescent="0.4">
      <c r="A168133" t="s">
        <v>1437</v>
      </c>
      <c r="B168133" t="s">
        <v>95</v>
      </c>
      <c r="C168133" t="s">
        <v>294</v>
      </c>
      <c r="D168133">
        <v>0</v>
      </c>
      <c r="E168133" t="s">
        <v>148</v>
      </c>
      <c r="G168133" t="s">
        <v>148</v>
      </c>
    </row>
    <row r="168134" spans="1:8" x14ac:dyDescent="0.4">
      <c r="A168134" t="s">
        <v>1437</v>
      </c>
      <c r="B168134" t="s">
        <v>96</v>
      </c>
      <c r="C168134" t="s">
        <v>294</v>
      </c>
      <c r="D168134">
        <v>0</v>
      </c>
      <c r="E168134" t="s">
        <v>148</v>
      </c>
      <c r="G168134" t="s">
        <v>148</v>
      </c>
    </row>
    <row r="168135" spans="1:8" x14ac:dyDescent="0.4">
      <c r="A168135" t="s">
        <v>1437</v>
      </c>
      <c r="B168135" t="s">
        <v>295</v>
      </c>
      <c r="C168135" t="s">
        <v>294</v>
      </c>
      <c r="D168135">
        <v>0</v>
      </c>
      <c r="E168135" t="s">
        <v>148</v>
      </c>
      <c r="G168135" t="s">
        <v>148</v>
      </c>
    </row>
    <row r="168136" spans="1:8" x14ac:dyDescent="0.4">
      <c r="A168136" t="s">
        <v>1437</v>
      </c>
      <c r="B168136" t="s">
        <v>135</v>
      </c>
      <c r="C168136" t="s">
        <v>294</v>
      </c>
      <c r="D168136">
        <v>0</v>
      </c>
      <c r="E168136" t="s">
        <v>148</v>
      </c>
      <c r="G168136" t="s">
        <v>148</v>
      </c>
    </row>
    <row r="168137" spans="1:8" x14ac:dyDescent="0.4">
      <c r="A168137" t="s">
        <v>1437</v>
      </c>
      <c r="B168137" t="s">
        <v>98</v>
      </c>
      <c r="C168137" t="s">
        <v>294</v>
      </c>
      <c r="D168137">
        <v>0</v>
      </c>
      <c r="E168137" t="s">
        <v>148</v>
      </c>
      <c r="G168137" t="s">
        <v>148</v>
      </c>
    </row>
    <row r="168138" spans="1:8" x14ac:dyDescent="0.4">
      <c r="A168138" t="s">
        <v>1437</v>
      </c>
      <c r="B168138" t="s">
        <v>296</v>
      </c>
      <c r="C168138" t="s">
        <v>297</v>
      </c>
      <c r="D168138">
        <v>0</v>
      </c>
      <c r="E168138" t="s">
        <v>148</v>
      </c>
      <c r="G168138" t="s">
        <v>148</v>
      </c>
    </row>
    <row r="168139" spans="1:8" x14ac:dyDescent="0.4">
      <c r="A168139" t="s">
        <v>1437</v>
      </c>
      <c r="B168139" t="s">
        <v>99</v>
      </c>
      <c r="C168139" t="s">
        <v>297</v>
      </c>
      <c r="D168139">
        <v>0</v>
      </c>
      <c r="E168139" t="s">
        <v>148</v>
      </c>
      <c r="G168139" t="s">
        <v>148</v>
      </c>
    </row>
    <row r="168140" spans="1:8" x14ac:dyDescent="0.4">
      <c r="A168140" t="s">
        <v>1437</v>
      </c>
      <c r="B168140" t="s">
        <v>100</v>
      </c>
      <c r="C168140" t="s">
        <v>297</v>
      </c>
      <c r="D168140">
        <v>0</v>
      </c>
      <c r="E168140" t="s">
        <v>148</v>
      </c>
      <c r="G168140" t="s">
        <v>148</v>
      </c>
    </row>
    <row r="168141" spans="1:8" x14ac:dyDescent="0.4">
      <c r="A168141" t="s">
        <v>1437</v>
      </c>
      <c r="B168141" t="s">
        <v>101</v>
      </c>
      <c r="C168141" t="s">
        <v>297</v>
      </c>
      <c r="D168141">
        <v>0</v>
      </c>
      <c r="E168141" t="s">
        <v>148</v>
      </c>
      <c r="G168141" t="s">
        <v>148</v>
      </c>
    </row>
    <row r="168142" spans="1:8" x14ac:dyDescent="0.4">
      <c r="A168142" t="s">
        <v>1437</v>
      </c>
      <c r="B168142" t="s">
        <v>102</v>
      </c>
      <c r="C168142" t="s">
        <v>297</v>
      </c>
      <c r="D168142">
        <v>20</v>
      </c>
      <c r="E168142" t="s">
        <v>148</v>
      </c>
      <c r="F168142">
        <v>10</v>
      </c>
      <c r="G168142" t="s">
        <v>151</v>
      </c>
      <c r="H168142">
        <v>30</v>
      </c>
    </row>
    <row r="168143" spans="1:8" x14ac:dyDescent="0.4">
      <c r="A168143" t="s">
        <v>1437</v>
      </c>
      <c r="B168143" t="s">
        <v>103</v>
      </c>
      <c r="C168143" t="s">
        <v>297</v>
      </c>
      <c r="D168143">
        <v>0</v>
      </c>
      <c r="E168143" t="s">
        <v>148</v>
      </c>
      <c r="G168143" t="s">
        <v>148</v>
      </c>
    </row>
    <row r="168144" spans="1:8" x14ac:dyDescent="0.4">
      <c r="A168144" t="s">
        <v>1437</v>
      </c>
      <c r="B168144" t="s">
        <v>104</v>
      </c>
      <c r="C168144" t="s">
        <v>297</v>
      </c>
      <c r="D168144">
        <v>0</v>
      </c>
      <c r="E168144" t="s">
        <v>148</v>
      </c>
      <c r="G168144" t="s">
        <v>148</v>
      </c>
    </row>
    <row r="168145" spans="1:8" x14ac:dyDescent="0.4">
      <c r="A168145" t="s">
        <v>1437</v>
      </c>
      <c r="B168145" t="s">
        <v>136</v>
      </c>
      <c r="C168145" t="s">
        <v>294</v>
      </c>
      <c r="D168145">
        <v>0</v>
      </c>
      <c r="E168145" t="s">
        <v>148</v>
      </c>
      <c r="G168145" t="s">
        <v>148</v>
      </c>
    </row>
    <row r="168146" spans="1:8" x14ac:dyDescent="0.4">
      <c r="A168146" t="s">
        <v>1437</v>
      </c>
      <c r="B168146" t="s">
        <v>299</v>
      </c>
      <c r="C168146" t="s">
        <v>294</v>
      </c>
      <c r="D168146">
        <v>10</v>
      </c>
      <c r="E168146" t="s">
        <v>148</v>
      </c>
      <c r="F168146">
        <v>10</v>
      </c>
      <c r="G168146" t="s">
        <v>305</v>
      </c>
    </row>
    <row r="168147" spans="1:8" x14ac:dyDescent="0.4">
      <c r="A168147" t="s">
        <v>1437</v>
      </c>
      <c r="B168147" t="s">
        <v>106</v>
      </c>
      <c r="C168147" t="s">
        <v>294</v>
      </c>
      <c r="D168147">
        <v>0</v>
      </c>
      <c r="E168147" t="s">
        <v>148</v>
      </c>
      <c r="G168147" t="s">
        <v>148</v>
      </c>
    </row>
    <row r="168148" spans="1:8" x14ac:dyDescent="0.4">
      <c r="A168148" t="s">
        <v>1437</v>
      </c>
      <c r="B168148" t="s">
        <v>300</v>
      </c>
      <c r="C168148" t="s">
        <v>294</v>
      </c>
      <c r="D168148">
        <v>0</v>
      </c>
      <c r="E168148" t="s">
        <v>148</v>
      </c>
      <c r="G168148" t="s">
        <v>148</v>
      </c>
    </row>
    <row r="168149" spans="1:8" x14ac:dyDescent="0.4">
      <c r="A168149" t="s">
        <v>1438</v>
      </c>
      <c r="B168149" t="s">
        <v>1</v>
      </c>
      <c r="C168149" t="s">
        <v>1309</v>
      </c>
      <c r="D168149">
        <v>0</v>
      </c>
      <c r="E168149" t="s">
        <v>148</v>
      </c>
      <c r="G168149" t="s">
        <v>148</v>
      </c>
    </row>
    <row r="168150" spans="1:8" x14ac:dyDescent="0.4">
      <c r="A168150" t="s">
        <v>1438</v>
      </c>
      <c r="B168150" t="s">
        <v>107</v>
      </c>
      <c r="C168150" t="s">
        <v>1309</v>
      </c>
      <c r="D168150">
        <v>70</v>
      </c>
      <c r="E168150" t="s">
        <v>150</v>
      </c>
      <c r="F168150">
        <v>10</v>
      </c>
      <c r="G168150" t="s">
        <v>151</v>
      </c>
      <c r="H168150">
        <v>10</v>
      </c>
    </row>
    <row r="168151" spans="1:8" x14ac:dyDescent="0.4">
      <c r="A168151" t="s">
        <v>1438</v>
      </c>
      <c r="B168151" t="s">
        <v>108</v>
      </c>
      <c r="C168151" t="s">
        <v>1309</v>
      </c>
      <c r="D168151">
        <v>0</v>
      </c>
      <c r="E168151" t="s">
        <v>148</v>
      </c>
      <c r="G168151" t="s">
        <v>148</v>
      </c>
    </row>
    <row r="168152" spans="1:8" x14ac:dyDescent="0.4">
      <c r="A168152" t="s">
        <v>1438</v>
      </c>
      <c r="B168152" t="s">
        <v>109</v>
      </c>
      <c r="C168152" t="s">
        <v>1309</v>
      </c>
      <c r="D168152">
        <v>0</v>
      </c>
      <c r="E168152" t="s">
        <v>148</v>
      </c>
      <c r="G168152" t="s">
        <v>148</v>
      </c>
    </row>
    <row r="168153" spans="1:8" x14ac:dyDescent="0.4">
      <c r="A168153" t="s">
        <v>1438</v>
      </c>
      <c r="B168153" t="s">
        <v>2</v>
      </c>
      <c r="C168153" t="s">
        <v>1309</v>
      </c>
      <c r="D168153">
        <v>30</v>
      </c>
      <c r="E168153" t="s">
        <v>148</v>
      </c>
      <c r="F168153">
        <v>10</v>
      </c>
      <c r="G168153" t="s">
        <v>151</v>
      </c>
      <c r="H168153">
        <v>10</v>
      </c>
    </row>
    <row r="168154" spans="1:8" x14ac:dyDescent="0.4">
      <c r="A168154" t="s">
        <v>1438</v>
      </c>
      <c r="B168154" t="s">
        <v>1310</v>
      </c>
      <c r="C168154" t="s">
        <v>155</v>
      </c>
      <c r="D168154">
        <v>0</v>
      </c>
      <c r="E168154" t="s">
        <v>148</v>
      </c>
      <c r="G168154" t="s">
        <v>148</v>
      </c>
    </row>
    <row r="168155" spans="1:8" x14ac:dyDescent="0.4">
      <c r="A168155" t="s">
        <v>1438</v>
      </c>
      <c r="B168155" t="s">
        <v>110</v>
      </c>
      <c r="C168155" t="s">
        <v>155</v>
      </c>
      <c r="D168155">
        <v>20</v>
      </c>
      <c r="E168155" t="s">
        <v>148</v>
      </c>
      <c r="F168155">
        <v>10</v>
      </c>
      <c r="G168155" t="s">
        <v>151</v>
      </c>
      <c r="H168155">
        <v>10</v>
      </c>
    </row>
    <row r="168156" spans="1:8" x14ac:dyDescent="0.4">
      <c r="A168156" t="s">
        <v>1438</v>
      </c>
      <c r="B168156" t="s">
        <v>4</v>
      </c>
      <c r="C168156" t="s">
        <v>1311</v>
      </c>
      <c r="D168156">
        <v>30</v>
      </c>
      <c r="E168156" t="s">
        <v>148</v>
      </c>
      <c r="F168156">
        <v>10</v>
      </c>
      <c r="G168156" t="s">
        <v>151</v>
      </c>
      <c r="H168156">
        <v>30</v>
      </c>
    </row>
    <row r="168157" spans="1:8" x14ac:dyDescent="0.4">
      <c r="A168157" t="s">
        <v>1438</v>
      </c>
      <c r="B168157" t="s">
        <v>5</v>
      </c>
      <c r="C168157" t="s">
        <v>157</v>
      </c>
      <c r="D168157">
        <v>10</v>
      </c>
      <c r="E168157" t="s">
        <v>148</v>
      </c>
      <c r="F168157">
        <v>10</v>
      </c>
      <c r="G168157" t="s">
        <v>151</v>
      </c>
      <c r="H168157">
        <v>20</v>
      </c>
    </row>
    <row r="168158" spans="1:8" x14ac:dyDescent="0.4">
      <c r="A168158" t="s">
        <v>1438</v>
      </c>
      <c r="B168158" t="s">
        <v>111</v>
      </c>
      <c r="C168158" t="s">
        <v>158</v>
      </c>
      <c r="D168158">
        <v>0</v>
      </c>
      <c r="E168158" t="s">
        <v>148</v>
      </c>
      <c r="G168158" t="s">
        <v>148</v>
      </c>
    </row>
    <row r="168159" spans="1:8" x14ac:dyDescent="0.4">
      <c r="A168159" t="s">
        <v>1438</v>
      </c>
      <c r="B168159" t="s">
        <v>112</v>
      </c>
      <c r="C168159" t="s">
        <v>159</v>
      </c>
      <c r="D168159">
        <v>30</v>
      </c>
      <c r="E168159" t="s">
        <v>148</v>
      </c>
      <c r="F168159">
        <v>10</v>
      </c>
      <c r="G168159" t="s">
        <v>151</v>
      </c>
      <c r="H168159">
        <v>25</v>
      </c>
    </row>
    <row r="168160" spans="1:8" x14ac:dyDescent="0.4">
      <c r="A168160" t="s">
        <v>1438</v>
      </c>
      <c r="B168160" t="s">
        <v>1312</v>
      </c>
      <c r="C168160" t="s">
        <v>158</v>
      </c>
      <c r="D168160">
        <v>0</v>
      </c>
      <c r="E168160" t="s">
        <v>148</v>
      </c>
      <c r="G168160" t="s">
        <v>148</v>
      </c>
    </row>
    <row r="168161" spans="1:8" x14ac:dyDescent="0.4">
      <c r="A168161" t="s">
        <v>1438</v>
      </c>
      <c r="B168161" t="s">
        <v>113</v>
      </c>
      <c r="C168161" t="s">
        <v>160</v>
      </c>
      <c r="D168161">
        <v>0</v>
      </c>
      <c r="E168161" t="s">
        <v>148</v>
      </c>
      <c r="G168161" t="s">
        <v>148</v>
      </c>
    </row>
    <row r="168162" spans="1:8" x14ac:dyDescent="0.4">
      <c r="A168162" t="s">
        <v>1438</v>
      </c>
      <c r="B168162" t="s">
        <v>114</v>
      </c>
      <c r="C168162" t="s">
        <v>160</v>
      </c>
      <c r="D168162">
        <v>0</v>
      </c>
      <c r="E168162" t="s">
        <v>148</v>
      </c>
      <c r="G168162" t="s">
        <v>148</v>
      </c>
    </row>
    <row r="168163" spans="1:8" x14ac:dyDescent="0.4">
      <c r="A168163" t="s">
        <v>1438</v>
      </c>
      <c r="B168163" t="s">
        <v>1313</v>
      </c>
      <c r="C168163" t="s">
        <v>160</v>
      </c>
      <c r="D168163">
        <v>0</v>
      </c>
      <c r="E168163" t="s">
        <v>148</v>
      </c>
      <c r="G168163" t="s">
        <v>148</v>
      </c>
    </row>
    <row r="168164" spans="1:8" x14ac:dyDescent="0.4">
      <c r="A168164" t="s">
        <v>1438</v>
      </c>
      <c r="B168164" t="s">
        <v>12</v>
      </c>
      <c r="C168164" t="s">
        <v>161</v>
      </c>
      <c r="D168164">
        <v>0</v>
      </c>
      <c r="E168164" t="s">
        <v>148</v>
      </c>
      <c r="G168164" t="s">
        <v>148</v>
      </c>
    </row>
    <row r="168165" spans="1:8" x14ac:dyDescent="0.4">
      <c r="A168165" t="s">
        <v>1438</v>
      </c>
      <c r="B168165" t="s">
        <v>13</v>
      </c>
      <c r="C168165" t="s">
        <v>162</v>
      </c>
      <c r="D168165">
        <v>20</v>
      </c>
      <c r="E168165" t="s">
        <v>148</v>
      </c>
      <c r="F168165">
        <v>10</v>
      </c>
      <c r="G168165" t="s">
        <v>151</v>
      </c>
      <c r="H168165">
        <v>10</v>
      </c>
    </row>
    <row r="168166" spans="1:8" x14ac:dyDescent="0.4">
      <c r="A168166" t="s">
        <v>1438</v>
      </c>
      <c r="B168166" t="s">
        <v>163</v>
      </c>
      <c r="C168166" t="s">
        <v>1314</v>
      </c>
      <c r="D168166">
        <v>10</v>
      </c>
      <c r="E168166" t="s">
        <v>148</v>
      </c>
      <c r="F168166">
        <v>10</v>
      </c>
      <c r="G168166" t="s">
        <v>174</v>
      </c>
      <c r="H168166">
        <v>10</v>
      </c>
    </row>
    <row r="168167" spans="1:8" x14ac:dyDescent="0.4">
      <c r="A168167" t="s">
        <v>1438</v>
      </c>
      <c r="B168167" t="s">
        <v>165</v>
      </c>
      <c r="C168167" t="s">
        <v>166</v>
      </c>
      <c r="D168167">
        <v>0</v>
      </c>
      <c r="E168167" t="s">
        <v>148</v>
      </c>
      <c r="G168167" t="s">
        <v>148</v>
      </c>
    </row>
    <row r="168168" spans="1:8" x14ac:dyDescent="0.4">
      <c r="A168168" t="s">
        <v>1438</v>
      </c>
      <c r="B168168" t="s">
        <v>167</v>
      </c>
      <c r="C168168" t="s">
        <v>168</v>
      </c>
      <c r="D168168">
        <v>0</v>
      </c>
      <c r="E168168" t="s">
        <v>148</v>
      </c>
      <c r="G168168" t="s">
        <v>148</v>
      </c>
    </row>
    <row r="168169" spans="1:8" x14ac:dyDescent="0.4">
      <c r="A168169" t="s">
        <v>1438</v>
      </c>
      <c r="B168169" t="s">
        <v>14</v>
      </c>
      <c r="C168169" t="s">
        <v>1315</v>
      </c>
      <c r="D168169">
        <v>0</v>
      </c>
      <c r="E168169" t="s">
        <v>148</v>
      </c>
      <c r="G168169" t="s">
        <v>148</v>
      </c>
    </row>
    <row r="168170" spans="1:8" x14ac:dyDescent="0.4">
      <c r="A168170" t="s">
        <v>1438</v>
      </c>
      <c r="B168170" t="s">
        <v>15</v>
      </c>
      <c r="C168170" t="s">
        <v>1316</v>
      </c>
      <c r="D168170">
        <v>40</v>
      </c>
      <c r="E168170" t="s">
        <v>148</v>
      </c>
      <c r="F168170">
        <v>10</v>
      </c>
      <c r="G168170" t="s">
        <v>151</v>
      </c>
      <c r="H168170">
        <v>20</v>
      </c>
    </row>
    <row r="168171" spans="1:8" x14ac:dyDescent="0.4">
      <c r="A168171" t="s">
        <v>1438</v>
      </c>
      <c r="B168171" t="s">
        <v>171</v>
      </c>
      <c r="C168171" t="s">
        <v>1317</v>
      </c>
      <c r="D168171">
        <v>0</v>
      </c>
      <c r="E168171" t="s">
        <v>148</v>
      </c>
      <c r="G168171" t="s">
        <v>148</v>
      </c>
    </row>
    <row r="168172" spans="1:8" x14ac:dyDescent="0.4">
      <c r="A168172" t="s">
        <v>1438</v>
      </c>
      <c r="B168172" t="s">
        <v>16</v>
      </c>
      <c r="C168172" t="s">
        <v>1318</v>
      </c>
      <c r="D168172">
        <v>10</v>
      </c>
      <c r="E168172" t="s">
        <v>148</v>
      </c>
      <c r="F168172">
        <v>50</v>
      </c>
      <c r="G168172" t="s">
        <v>151</v>
      </c>
      <c r="H168172">
        <v>10</v>
      </c>
    </row>
    <row r="168173" spans="1:8" x14ac:dyDescent="0.4">
      <c r="A168173" t="s">
        <v>1438</v>
      </c>
      <c r="B168173" t="s">
        <v>17</v>
      </c>
      <c r="C168173" t="s">
        <v>175</v>
      </c>
      <c r="D168173">
        <v>0</v>
      </c>
      <c r="E168173" t="s">
        <v>148</v>
      </c>
      <c r="G168173" t="s">
        <v>148</v>
      </c>
    </row>
    <row r="168174" spans="1:8" x14ac:dyDescent="0.4">
      <c r="A168174" t="s">
        <v>1438</v>
      </c>
      <c r="B168174" t="s">
        <v>18</v>
      </c>
      <c r="C168174" t="s">
        <v>176</v>
      </c>
      <c r="D168174">
        <v>0</v>
      </c>
      <c r="E168174" t="s">
        <v>148</v>
      </c>
      <c r="G168174" t="s">
        <v>148</v>
      </c>
    </row>
    <row r="168175" spans="1:8" x14ac:dyDescent="0.4">
      <c r="A168175" t="s">
        <v>1438</v>
      </c>
      <c r="B168175" t="s">
        <v>177</v>
      </c>
      <c r="C168175" t="s">
        <v>1319</v>
      </c>
      <c r="D168175">
        <v>0</v>
      </c>
      <c r="E168175" t="s">
        <v>148</v>
      </c>
      <c r="G168175" t="s">
        <v>148</v>
      </c>
    </row>
    <row r="168176" spans="1:8" x14ac:dyDescent="0.4">
      <c r="A168176" t="s">
        <v>1438</v>
      </c>
      <c r="B168176" t="s">
        <v>19</v>
      </c>
      <c r="C168176" t="s">
        <v>1320</v>
      </c>
      <c r="D168176">
        <v>0</v>
      </c>
      <c r="E168176" t="s">
        <v>148</v>
      </c>
      <c r="G168176" t="s">
        <v>148</v>
      </c>
    </row>
    <row r="168177" spans="1:8" x14ac:dyDescent="0.4">
      <c r="A168177" t="s">
        <v>1438</v>
      </c>
      <c r="B168177" t="s">
        <v>20</v>
      </c>
      <c r="C168177" t="s">
        <v>180</v>
      </c>
      <c r="D168177">
        <v>0</v>
      </c>
      <c r="E168177" t="s">
        <v>148</v>
      </c>
      <c r="G168177" t="s">
        <v>148</v>
      </c>
    </row>
    <row r="168178" spans="1:8" x14ac:dyDescent="0.4">
      <c r="A168178" t="s">
        <v>1438</v>
      </c>
      <c r="B168178" t="s">
        <v>21</v>
      </c>
      <c r="C168178" t="s">
        <v>181</v>
      </c>
      <c r="D168178">
        <v>20</v>
      </c>
      <c r="E168178" t="s">
        <v>148</v>
      </c>
      <c r="F168178">
        <v>10</v>
      </c>
      <c r="G168178" t="s">
        <v>151</v>
      </c>
      <c r="H168178">
        <v>5</v>
      </c>
    </row>
    <row r="168179" spans="1:8" x14ac:dyDescent="0.4">
      <c r="A168179" t="s">
        <v>1438</v>
      </c>
      <c r="B168179" t="s">
        <v>182</v>
      </c>
      <c r="C168179" t="s">
        <v>183</v>
      </c>
      <c r="D168179">
        <v>0</v>
      </c>
      <c r="E168179" t="s">
        <v>148</v>
      </c>
      <c r="G168179" t="s">
        <v>148</v>
      </c>
    </row>
    <row r="168180" spans="1:8" x14ac:dyDescent="0.4">
      <c r="A168180" t="s">
        <v>1438</v>
      </c>
      <c r="B168180" t="s">
        <v>184</v>
      </c>
      <c r="C168180" t="s">
        <v>1321</v>
      </c>
      <c r="D168180">
        <v>0</v>
      </c>
      <c r="E168180" t="s">
        <v>148</v>
      </c>
      <c r="G168180" t="s">
        <v>148</v>
      </c>
    </row>
    <row r="168181" spans="1:8" x14ac:dyDescent="0.4">
      <c r="A168181" t="s">
        <v>1438</v>
      </c>
      <c r="B168181" t="s">
        <v>22</v>
      </c>
      <c r="C168181" t="s">
        <v>1322</v>
      </c>
      <c r="D168181">
        <v>0</v>
      </c>
      <c r="E168181" t="s">
        <v>148</v>
      </c>
      <c r="G168181" t="s">
        <v>148</v>
      </c>
    </row>
    <row r="168182" spans="1:8" x14ac:dyDescent="0.4">
      <c r="A168182" t="s">
        <v>1438</v>
      </c>
      <c r="B168182" t="s">
        <v>23</v>
      </c>
      <c r="C168182" t="s">
        <v>187</v>
      </c>
      <c r="D168182">
        <v>0</v>
      </c>
      <c r="E168182" t="s">
        <v>148</v>
      </c>
      <c r="G168182" t="s">
        <v>148</v>
      </c>
    </row>
    <row r="168183" spans="1:8" x14ac:dyDescent="0.4">
      <c r="A168183" t="s">
        <v>1438</v>
      </c>
      <c r="B168183" t="s">
        <v>24</v>
      </c>
      <c r="C168183" t="s">
        <v>188</v>
      </c>
      <c r="D168183">
        <v>0</v>
      </c>
      <c r="E168183" t="s">
        <v>148</v>
      </c>
      <c r="G168183" t="s">
        <v>148</v>
      </c>
    </row>
    <row r="168184" spans="1:8" x14ac:dyDescent="0.4">
      <c r="A168184" t="s">
        <v>1438</v>
      </c>
      <c r="B168184" t="s">
        <v>25</v>
      </c>
      <c r="C168184" t="s">
        <v>189</v>
      </c>
      <c r="D168184">
        <v>0</v>
      </c>
      <c r="E168184" t="s">
        <v>148</v>
      </c>
      <c r="G168184" t="s">
        <v>148</v>
      </c>
    </row>
    <row r="168185" spans="1:8" x14ac:dyDescent="0.4">
      <c r="A168185" t="s">
        <v>1438</v>
      </c>
      <c r="B168185" t="s">
        <v>26</v>
      </c>
      <c r="C168185" t="s">
        <v>190</v>
      </c>
      <c r="D168185">
        <v>0</v>
      </c>
      <c r="E168185" t="s">
        <v>148</v>
      </c>
      <c r="G168185" t="s">
        <v>148</v>
      </c>
    </row>
    <row r="168186" spans="1:8" x14ac:dyDescent="0.4">
      <c r="A168186" t="s">
        <v>1438</v>
      </c>
      <c r="B168186" t="s">
        <v>27</v>
      </c>
      <c r="C168186" t="s">
        <v>1323</v>
      </c>
      <c r="D168186">
        <v>0</v>
      </c>
      <c r="E168186" t="s">
        <v>148</v>
      </c>
      <c r="G168186" t="s">
        <v>148</v>
      </c>
    </row>
    <row r="168187" spans="1:8" x14ac:dyDescent="0.4">
      <c r="A168187" t="s">
        <v>1438</v>
      </c>
      <c r="B168187" t="s">
        <v>28</v>
      </c>
      <c r="C168187" t="s">
        <v>1324</v>
      </c>
      <c r="D168187">
        <v>0</v>
      </c>
      <c r="E168187" t="s">
        <v>148</v>
      </c>
      <c r="G168187" t="s">
        <v>148</v>
      </c>
    </row>
    <row r="168188" spans="1:8" x14ac:dyDescent="0.4">
      <c r="A168188" t="s">
        <v>1438</v>
      </c>
      <c r="B168188" t="s">
        <v>193</v>
      </c>
      <c r="C168188" t="s">
        <v>1325</v>
      </c>
      <c r="D168188">
        <v>0</v>
      </c>
      <c r="E168188" t="s">
        <v>148</v>
      </c>
      <c r="G168188" t="s">
        <v>148</v>
      </c>
    </row>
    <row r="168189" spans="1:8" x14ac:dyDescent="0.4">
      <c r="A168189" t="s">
        <v>1438</v>
      </c>
      <c r="B168189" t="s">
        <v>29</v>
      </c>
      <c r="C168189" t="s">
        <v>195</v>
      </c>
      <c r="D168189">
        <v>0</v>
      </c>
      <c r="E168189" t="s">
        <v>148</v>
      </c>
      <c r="G168189" t="s">
        <v>148</v>
      </c>
    </row>
    <row r="168190" spans="1:8" x14ac:dyDescent="0.4">
      <c r="A168190" t="s">
        <v>1438</v>
      </c>
      <c r="B168190" t="s">
        <v>30</v>
      </c>
      <c r="C168190" t="s">
        <v>196</v>
      </c>
      <c r="D168190">
        <v>0</v>
      </c>
      <c r="E168190" t="s">
        <v>148</v>
      </c>
      <c r="G168190" t="s">
        <v>148</v>
      </c>
    </row>
    <row r="168191" spans="1:8" x14ac:dyDescent="0.4">
      <c r="A168191" t="s">
        <v>1438</v>
      </c>
      <c r="B168191" t="s">
        <v>31</v>
      </c>
      <c r="C168191" t="s">
        <v>197</v>
      </c>
      <c r="D168191">
        <v>30</v>
      </c>
      <c r="E168191" t="s">
        <v>148</v>
      </c>
      <c r="F168191">
        <v>10</v>
      </c>
      <c r="G168191" t="s">
        <v>151</v>
      </c>
      <c r="H168191">
        <v>5</v>
      </c>
    </row>
    <row r="168192" spans="1:8" x14ac:dyDescent="0.4">
      <c r="A168192" t="s">
        <v>1438</v>
      </c>
      <c r="B168192" t="s">
        <v>32</v>
      </c>
      <c r="C168192" t="s">
        <v>198</v>
      </c>
      <c r="D168192">
        <v>0</v>
      </c>
      <c r="E168192" t="s">
        <v>148</v>
      </c>
      <c r="G168192" t="s">
        <v>148</v>
      </c>
    </row>
    <row r="168193" spans="1:8" x14ac:dyDescent="0.4">
      <c r="A168193" t="s">
        <v>1438</v>
      </c>
      <c r="B168193" t="s">
        <v>33</v>
      </c>
      <c r="C168193" t="s">
        <v>1326</v>
      </c>
      <c r="D168193">
        <v>0</v>
      </c>
      <c r="E168193" t="s">
        <v>148</v>
      </c>
      <c r="G168193" t="s">
        <v>148</v>
      </c>
    </row>
    <row r="168194" spans="1:8" x14ac:dyDescent="0.4">
      <c r="A168194" t="s">
        <v>1438</v>
      </c>
      <c r="B168194" t="s">
        <v>34</v>
      </c>
      <c r="C168194" t="s">
        <v>200</v>
      </c>
      <c r="D168194">
        <v>0</v>
      </c>
      <c r="E168194" t="s">
        <v>148</v>
      </c>
      <c r="G168194" t="s">
        <v>148</v>
      </c>
    </row>
    <row r="168195" spans="1:8" x14ac:dyDescent="0.4">
      <c r="A168195" t="s">
        <v>1438</v>
      </c>
      <c r="B168195" t="s">
        <v>35</v>
      </c>
      <c r="C168195" t="s">
        <v>201</v>
      </c>
      <c r="D168195">
        <v>40</v>
      </c>
      <c r="E168195" t="s">
        <v>148</v>
      </c>
      <c r="F168195">
        <v>10</v>
      </c>
      <c r="G168195" t="s">
        <v>302</v>
      </c>
      <c r="H168195">
        <v>5</v>
      </c>
    </row>
    <row r="168196" spans="1:8" x14ac:dyDescent="0.4">
      <c r="A168196" t="s">
        <v>1438</v>
      </c>
      <c r="B168196" t="s">
        <v>115</v>
      </c>
      <c r="C168196" t="s">
        <v>202</v>
      </c>
      <c r="D168196">
        <v>0</v>
      </c>
      <c r="E168196" t="s">
        <v>148</v>
      </c>
      <c r="G168196" t="s">
        <v>148</v>
      </c>
    </row>
    <row r="168197" spans="1:8" x14ac:dyDescent="0.4">
      <c r="A168197" t="s">
        <v>1438</v>
      </c>
      <c r="B168197" t="s">
        <v>203</v>
      </c>
      <c r="C168197" t="s">
        <v>204</v>
      </c>
      <c r="D168197">
        <v>0</v>
      </c>
      <c r="E168197" t="s">
        <v>148</v>
      </c>
      <c r="G168197" t="s">
        <v>148</v>
      </c>
    </row>
    <row r="168198" spans="1:8" x14ac:dyDescent="0.4">
      <c r="A168198" t="s">
        <v>1438</v>
      </c>
      <c r="B168198" t="s">
        <v>205</v>
      </c>
      <c r="C168198" t="s">
        <v>206</v>
      </c>
      <c r="D168198">
        <v>0</v>
      </c>
      <c r="E168198" t="s">
        <v>148</v>
      </c>
      <c r="G168198" t="s">
        <v>148</v>
      </c>
    </row>
    <row r="168199" spans="1:8" x14ac:dyDescent="0.4">
      <c r="A168199" t="s">
        <v>1438</v>
      </c>
      <c r="B168199" t="s">
        <v>207</v>
      </c>
      <c r="C168199" t="s">
        <v>208</v>
      </c>
      <c r="D168199">
        <v>0</v>
      </c>
      <c r="E168199" t="s">
        <v>148</v>
      </c>
      <c r="G168199" t="s">
        <v>148</v>
      </c>
    </row>
    <row r="168200" spans="1:8" x14ac:dyDescent="0.4">
      <c r="A168200" t="s">
        <v>1438</v>
      </c>
      <c r="B168200" t="s">
        <v>209</v>
      </c>
      <c r="C168200" t="s">
        <v>210</v>
      </c>
      <c r="D168200">
        <v>0</v>
      </c>
      <c r="E168200" t="s">
        <v>148</v>
      </c>
      <c r="G168200" t="s">
        <v>148</v>
      </c>
    </row>
    <row r="168201" spans="1:8" x14ac:dyDescent="0.4">
      <c r="A168201" t="s">
        <v>1438</v>
      </c>
      <c r="B168201" t="s">
        <v>211</v>
      </c>
      <c r="C168201" t="s">
        <v>210</v>
      </c>
      <c r="D168201">
        <v>0</v>
      </c>
      <c r="E168201" t="s">
        <v>148</v>
      </c>
      <c r="G168201" t="s">
        <v>148</v>
      </c>
    </row>
    <row r="168202" spans="1:8" x14ac:dyDescent="0.4">
      <c r="A168202" t="s">
        <v>1438</v>
      </c>
      <c r="B168202" t="s">
        <v>37</v>
      </c>
      <c r="C168202" t="s">
        <v>212</v>
      </c>
      <c r="D168202">
        <v>0</v>
      </c>
      <c r="E168202" t="s">
        <v>148</v>
      </c>
      <c r="G168202" t="s">
        <v>148</v>
      </c>
    </row>
    <row r="168203" spans="1:8" x14ac:dyDescent="0.4">
      <c r="A168203" t="s">
        <v>1438</v>
      </c>
      <c r="B168203" t="s">
        <v>38</v>
      </c>
      <c r="C168203" t="s">
        <v>213</v>
      </c>
      <c r="D168203">
        <v>10</v>
      </c>
      <c r="E168203" t="s">
        <v>148</v>
      </c>
      <c r="F168203">
        <v>10</v>
      </c>
      <c r="G168203" t="s">
        <v>303</v>
      </c>
      <c r="H168203">
        <v>30</v>
      </c>
    </row>
    <row r="168204" spans="1:8" x14ac:dyDescent="0.4">
      <c r="A168204" t="s">
        <v>1438</v>
      </c>
      <c r="B168204" t="s">
        <v>39</v>
      </c>
      <c r="C168204" t="s">
        <v>214</v>
      </c>
      <c r="D168204">
        <v>0</v>
      </c>
      <c r="E168204" t="s">
        <v>148</v>
      </c>
      <c r="G168204" t="s">
        <v>148</v>
      </c>
    </row>
    <row r="168205" spans="1:8" x14ac:dyDescent="0.4">
      <c r="A168205" t="s">
        <v>1438</v>
      </c>
      <c r="B168205" t="s">
        <v>40</v>
      </c>
      <c r="C168205" t="s">
        <v>1327</v>
      </c>
      <c r="D168205">
        <v>0</v>
      </c>
      <c r="E168205" t="s">
        <v>148</v>
      </c>
      <c r="G168205" t="s">
        <v>148</v>
      </c>
    </row>
    <row r="168206" spans="1:8" x14ac:dyDescent="0.4">
      <c r="A168206" t="s">
        <v>1438</v>
      </c>
      <c r="B168206" t="s">
        <v>41</v>
      </c>
      <c r="C168206" t="s">
        <v>1327</v>
      </c>
      <c r="D168206">
        <v>0</v>
      </c>
      <c r="E168206" t="s">
        <v>148</v>
      </c>
      <c r="G168206" t="s">
        <v>148</v>
      </c>
    </row>
    <row r="168207" spans="1:8" x14ac:dyDescent="0.4">
      <c r="A168207" t="s">
        <v>1438</v>
      </c>
      <c r="B168207" t="s">
        <v>42</v>
      </c>
      <c r="C168207" t="s">
        <v>1328</v>
      </c>
      <c r="D168207">
        <v>0</v>
      </c>
      <c r="E168207" t="s">
        <v>148</v>
      </c>
      <c r="G168207" t="s">
        <v>148</v>
      </c>
    </row>
    <row r="168208" spans="1:8" x14ac:dyDescent="0.4">
      <c r="A168208" t="s">
        <v>1438</v>
      </c>
      <c r="B168208" t="s">
        <v>43</v>
      </c>
      <c r="C168208" t="s">
        <v>217</v>
      </c>
      <c r="D168208">
        <v>10</v>
      </c>
      <c r="E168208" t="s">
        <v>148</v>
      </c>
      <c r="F168208">
        <v>10</v>
      </c>
      <c r="G168208" t="s">
        <v>151</v>
      </c>
      <c r="H168208">
        <v>10</v>
      </c>
    </row>
    <row r="168209" spans="1:8" x14ac:dyDescent="0.4">
      <c r="A168209" t="s">
        <v>1438</v>
      </c>
      <c r="B168209" t="s">
        <v>1329</v>
      </c>
      <c r="C168209" t="s">
        <v>1330</v>
      </c>
      <c r="D168209">
        <v>10</v>
      </c>
      <c r="E168209" t="s">
        <v>148</v>
      </c>
      <c r="F168209">
        <v>10</v>
      </c>
      <c r="G168209" t="s">
        <v>151</v>
      </c>
      <c r="H168209">
        <v>10</v>
      </c>
    </row>
    <row r="168210" spans="1:8" x14ac:dyDescent="0.4">
      <c r="A168210" t="s">
        <v>1438</v>
      </c>
      <c r="B168210" t="s">
        <v>116</v>
      </c>
      <c r="C168210" t="s">
        <v>220</v>
      </c>
      <c r="D168210">
        <v>10</v>
      </c>
      <c r="E168210" t="s">
        <v>148</v>
      </c>
      <c r="F168210">
        <v>10</v>
      </c>
      <c r="G168210" t="s">
        <v>302</v>
      </c>
      <c r="H168210">
        <v>75</v>
      </c>
    </row>
    <row r="168211" spans="1:8" x14ac:dyDescent="0.4">
      <c r="A168211" t="s">
        <v>1438</v>
      </c>
      <c r="B168211" t="s">
        <v>117</v>
      </c>
      <c r="C168211" t="s">
        <v>221</v>
      </c>
      <c r="D168211">
        <v>0</v>
      </c>
      <c r="E168211" t="s">
        <v>148</v>
      </c>
      <c r="G168211" t="s">
        <v>148</v>
      </c>
    </row>
    <row r="168212" spans="1:8" x14ac:dyDescent="0.4">
      <c r="A168212" t="s">
        <v>1438</v>
      </c>
      <c r="B168212" t="s">
        <v>118</v>
      </c>
      <c r="C168212" t="s">
        <v>1331</v>
      </c>
      <c r="D168212">
        <v>0</v>
      </c>
      <c r="E168212" t="s">
        <v>148</v>
      </c>
      <c r="G168212" t="s">
        <v>148</v>
      </c>
    </row>
    <row r="168213" spans="1:8" x14ac:dyDescent="0.4">
      <c r="A168213" t="s">
        <v>1438</v>
      </c>
      <c r="B168213" t="s">
        <v>119</v>
      </c>
      <c r="C168213" t="s">
        <v>223</v>
      </c>
      <c r="D168213">
        <v>0</v>
      </c>
      <c r="E168213" t="s">
        <v>148</v>
      </c>
      <c r="G168213" t="s">
        <v>148</v>
      </c>
    </row>
    <row r="168214" spans="1:8" x14ac:dyDescent="0.4">
      <c r="A168214" t="s">
        <v>1438</v>
      </c>
      <c r="B168214" t="s">
        <v>120</v>
      </c>
      <c r="C168214" t="s">
        <v>224</v>
      </c>
      <c r="D168214">
        <v>20</v>
      </c>
      <c r="E168214" t="s">
        <v>148</v>
      </c>
      <c r="F168214">
        <v>10</v>
      </c>
      <c r="G168214" t="s">
        <v>151</v>
      </c>
      <c r="H168214">
        <v>10</v>
      </c>
    </row>
    <row r="168215" spans="1:8" x14ac:dyDescent="0.4">
      <c r="A168215" t="s">
        <v>1438</v>
      </c>
      <c r="B168215" t="s">
        <v>49</v>
      </c>
      <c r="C168215" t="s">
        <v>1332</v>
      </c>
      <c r="D168215">
        <v>0</v>
      </c>
      <c r="E168215" t="s">
        <v>148</v>
      </c>
      <c r="G168215" t="s">
        <v>148</v>
      </c>
    </row>
    <row r="168216" spans="1:8" x14ac:dyDescent="0.4">
      <c r="A168216" t="s">
        <v>1438</v>
      </c>
      <c r="B168216" t="s">
        <v>50</v>
      </c>
      <c r="C168216" t="s">
        <v>1328</v>
      </c>
      <c r="D168216">
        <v>0</v>
      </c>
      <c r="E168216" t="s">
        <v>148</v>
      </c>
      <c r="G168216" t="s">
        <v>148</v>
      </c>
    </row>
    <row r="168217" spans="1:8" x14ac:dyDescent="0.4">
      <c r="A168217" t="s">
        <v>1438</v>
      </c>
      <c r="B168217" t="s">
        <v>227</v>
      </c>
      <c r="C168217" t="s">
        <v>228</v>
      </c>
      <c r="D168217">
        <v>0</v>
      </c>
      <c r="E168217" t="s">
        <v>148</v>
      </c>
      <c r="G168217" t="s">
        <v>148</v>
      </c>
    </row>
    <row r="168218" spans="1:8" x14ac:dyDescent="0.4">
      <c r="A168218" t="s">
        <v>1438</v>
      </c>
      <c r="B168218" t="s">
        <v>229</v>
      </c>
      <c r="C168218" t="s">
        <v>1333</v>
      </c>
      <c r="D168218">
        <v>0</v>
      </c>
      <c r="E168218" t="s">
        <v>148</v>
      </c>
      <c r="G168218" t="s">
        <v>148</v>
      </c>
    </row>
    <row r="168219" spans="1:8" x14ac:dyDescent="0.4">
      <c r="A168219" t="s">
        <v>1438</v>
      </c>
      <c r="B168219" t="s">
        <v>51</v>
      </c>
      <c r="C168219" t="s">
        <v>231</v>
      </c>
      <c r="D168219">
        <v>10</v>
      </c>
      <c r="E168219" t="s">
        <v>148</v>
      </c>
      <c r="F168219">
        <v>10</v>
      </c>
      <c r="G168219" t="s">
        <v>151</v>
      </c>
      <c r="H168219">
        <v>10</v>
      </c>
    </row>
    <row r="168220" spans="1:8" x14ac:dyDescent="0.4">
      <c r="A168220" t="s">
        <v>1438</v>
      </c>
      <c r="B168220" t="s">
        <v>52</v>
      </c>
      <c r="C168220" t="s">
        <v>231</v>
      </c>
      <c r="D168220">
        <v>0</v>
      </c>
      <c r="E168220" t="s">
        <v>148</v>
      </c>
      <c r="G168220" t="s">
        <v>148</v>
      </c>
    </row>
    <row r="168221" spans="1:8" x14ac:dyDescent="0.4">
      <c r="A168221" t="s">
        <v>1438</v>
      </c>
      <c r="B168221" t="s">
        <v>53</v>
      </c>
      <c r="C168221" t="s">
        <v>1334</v>
      </c>
      <c r="D168221">
        <v>0</v>
      </c>
      <c r="E168221" t="s">
        <v>148</v>
      </c>
      <c r="G168221" t="s">
        <v>148</v>
      </c>
    </row>
    <row r="168222" spans="1:8" x14ac:dyDescent="0.4">
      <c r="A168222" t="s">
        <v>1438</v>
      </c>
      <c r="B168222" t="s">
        <v>54</v>
      </c>
      <c r="C168222" t="s">
        <v>1334</v>
      </c>
      <c r="D168222">
        <v>0</v>
      </c>
      <c r="E168222" t="s">
        <v>148</v>
      </c>
      <c r="G168222" t="s">
        <v>148</v>
      </c>
    </row>
    <row r="168223" spans="1:8" x14ac:dyDescent="0.4">
      <c r="A168223" t="s">
        <v>1438</v>
      </c>
      <c r="B168223" t="s">
        <v>55</v>
      </c>
      <c r="C168223" t="s">
        <v>1335</v>
      </c>
      <c r="D168223">
        <v>10</v>
      </c>
      <c r="E168223" t="s">
        <v>148</v>
      </c>
      <c r="F168223">
        <v>10</v>
      </c>
      <c r="G168223" t="s">
        <v>151</v>
      </c>
      <c r="H168223">
        <v>5</v>
      </c>
    </row>
    <row r="168224" spans="1:8" x14ac:dyDescent="0.4">
      <c r="A168224" t="s">
        <v>1438</v>
      </c>
      <c r="B168224" t="s">
        <v>56</v>
      </c>
      <c r="C168224" t="s">
        <v>233</v>
      </c>
      <c r="D168224">
        <v>30</v>
      </c>
      <c r="E168224" t="s">
        <v>148</v>
      </c>
      <c r="F168224">
        <v>10</v>
      </c>
      <c r="G168224" t="s">
        <v>151</v>
      </c>
      <c r="H168224">
        <v>5</v>
      </c>
    </row>
    <row r="168225" spans="1:8" x14ac:dyDescent="0.4">
      <c r="A168225" t="s">
        <v>1438</v>
      </c>
      <c r="B168225" t="s">
        <v>57</v>
      </c>
      <c r="C168225" t="s">
        <v>234</v>
      </c>
      <c r="D168225">
        <v>0</v>
      </c>
      <c r="E168225" t="s">
        <v>148</v>
      </c>
      <c r="G168225" t="s">
        <v>148</v>
      </c>
    </row>
    <row r="168226" spans="1:8" x14ac:dyDescent="0.4">
      <c r="A168226" t="s">
        <v>1438</v>
      </c>
      <c r="B168226" t="s">
        <v>58</v>
      </c>
      <c r="C168226" t="s">
        <v>235</v>
      </c>
      <c r="D168226">
        <v>0</v>
      </c>
      <c r="E168226" t="s">
        <v>148</v>
      </c>
      <c r="G168226" t="s">
        <v>148</v>
      </c>
    </row>
    <row r="168227" spans="1:8" x14ac:dyDescent="0.4">
      <c r="A168227" t="s">
        <v>1438</v>
      </c>
      <c r="B168227" t="s">
        <v>59</v>
      </c>
      <c r="C168227" t="s">
        <v>235</v>
      </c>
      <c r="D168227">
        <v>0</v>
      </c>
      <c r="E168227" t="s">
        <v>148</v>
      </c>
      <c r="G168227" t="s">
        <v>148</v>
      </c>
    </row>
    <row r="168228" spans="1:8" x14ac:dyDescent="0.4">
      <c r="A168228" t="s">
        <v>1438</v>
      </c>
      <c r="B168228" t="s">
        <v>60</v>
      </c>
      <c r="C168228" t="s">
        <v>236</v>
      </c>
      <c r="D168228">
        <v>40</v>
      </c>
      <c r="E168228" t="s">
        <v>148</v>
      </c>
      <c r="F168228">
        <v>10</v>
      </c>
      <c r="G168228" t="s">
        <v>151</v>
      </c>
      <c r="H168228">
        <v>10</v>
      </c>
    </row>
    <row r="168229" spans="1:8" x14ac:dyDescent="0.4">
      <c r="A168229" t="s">
        <v>1438</v>
      </c>
      <c r="B168229" t="s">
        <v>237</v>
      </c>
      <c r="C168229" t="s">
        <v>238</v>
      </c>
      <c r="D168229">
        <v>0</v>
      </c>
      <c r="E168229" t="s">
        <v>148</v>
      </c>
      <c r="G168229" t="s">
        <v>148</v>
      </c>
    </row>
    <row r="168230" spans="1:8" x14ac:dyDescent="0.4">
      <c r="A168230" t="s">
        <v>1438</v>
      </c>
      <c r="B168230" t="s">
        <v>61</v>
      </c>
      <c r="C168230" t="s">
        <v>239</v>
      </c>
      <c r="D168230">
        <v>0</v>
      </c>
      <c r="E168230" t="s">
        <v>148</v>
      </c>
      <c r="G168230" t="s">
        <v>148</v>
      </c>
    </row>
    <row r="168231" spans="1:8" x14ac:dyDescent="0.4">
      <c r="A168231" t="s">
        <v>1438</v>
      </c>
      <c r="B168231" t="s">
        <v>62</v>
      </c>
      <c r="C168231" t="s">
        <v>1336</v>
      </c>
      <c r="D168231">
        <v>10</v>
      </c>
      <c r="E168231" t="s">
        <v>148</v>
      </c>
      <c r="F168231">
        <v>10</v>
      </c>
      <c r="G168231" t="s">
        <v>151</v>
      </c>
      <c r="H168231">
        <v>20</v>
      </c>
    </row>
    <row r="168232" spans="1:8" x14ac:dyDescent="0.4">
      <c r="A168232" t="s">
        <v>1438</v>
      </c>
      <c r="B168232" t="s">
        <v>121</v>
      </c>
      <c r="C168232" t="s">
        <v>241</v>
      </c>
      <c r="D168232">
        <v>0</v>
      </c>
      <c r="E168232" t="s">
        <v>148</v>
      </c>
      <c r="G168232" t="s">
        <v>148</v>
      </c>
    </row>
    <row r="168233" spans="1:8" x14ac:dyDescent="0.4">
      <c r="A168233" t="s">
        <v>1438</v>
      </c>
      <c r="B168233" t="s">
        <v>122</v>
      </c>
      <c r="C168233" t="s">
        <v>242</v>
      </c>
      <c r="D168233">
        <v>0</v>
      </c>
      <c r="E168233" t="s">
        <v>148</v>
      </c>
      <c r="G168233" t="s">
        <v>148</v>
      </c>
    </row>
    <row r="168234" spans="1:8" x14ac:dyDescent="0.4">
      <c r="A168234" t="s">
        <v>1438</v>
      </c>
      <c r="B168234" t="s">
        <v>123</v>
      </c>
      <c r="C168234" t="s">
        <v>1337</v>
      </c>
      <c r="D168234">
        <v>0</v>
      </c>
      <c r="E168234" t="s">
        <v>148</v>
      </c>
      <c r="G168234" t="s">
        <v>148</v>
      </c>
    </row>
    <row r="168235" spans="1:8" x14ac:dyDescent="0.4">
      <c r="A168235" t="s">
        <v>1438</v>
      </c>
      <c r="B168235" t="s">
        <v>124</v>
      </c>
      <c r="C168235" t="s">
        <v>1337</v>
      </c>
      <c r="D168235">
        <v>0</v>
      </c>
      <c r="E168235" t="s">
        <v>148</v>
      </c>
      <c r="G168235" t="s">
        <v>148</v>
      </c>
    </row>
    <row r="168236" spans="1:8" x14ac:dyDescent="0.4">
      <c r="A168236" t="s">
        <v>1438</v>
      </c>
      <c r="B168236" t="s">
        <v>125</v>
      </c>
      <c r="C168236" t="s">
        <v>1337</v>
      </c>
      <c r="D168236">
        <v>10</v>
      </c>
      <c r="E168236" t="s">
        <v>148</v>
      </c>
      <c r="F168236">
        <v>10</v>
      </c>
      <c r="G168236" t="s">
        <v>151</v>
      </c>
      <c r="H168236">
        <v>5</v>
      </c>
    </row>
    <row r="168237" spans="1:8" x14ac:dyDescent="0.4">
      <c r="A168237" t="s">
        <v>1438</v>
      </c>
      <c r="B168237" t="s">
        <v>1338</v>
      </c>
      <c r="C168237" t="s">
        <v>1337</v>
      </c>
      <c r="D168237">
        <v>0</v>
      </c>
      <c r="E168237" t="s">
        <v>148</v>
      </c>
      <c r="G168237" t="s">
        <v>148</v>
      </c>
    </row>
    <row r="168238" spans="1:8" x14ac:dyDescent="0.4">
      <c r="A168238" t="s">
        <v>1438</v>
      </c>
      <c r="B168238" t="s">
        <v>126</v>
      </c>
      <c r="C168238" t="s">
        <v>1337</v>
      </c>
      <c r="D168238">
        <v>0</v>
      </c>
      <c r="E168238" t="s">
        <v>148</v>
      </c>
      <c r="G168238" t="s">
        <v>148</v>
      </c>
    </row>
    <row r="168239" spans="1:8" x14ac:dyDescent="0.4">
      <c r="A168239" t="s">
        <v>1438</v>
      </c>
      <c r="B168239" t="s">
        <v>127</v>
      </c>
      <c r="C168239" t="s">
        <v>1337</v>
      </c>
      <c r="D168239">
        <v>0</v>
      </c>
      <c r="E168239" t="s">
        <v>148</v>
      </c>
      <c r="G168239" t="s">
        <v>148</v>
      </c>
    </row>
    <row r="168240" spans="1:8" x14ac:dyDescent="0.4">
      <c r="A168240" t="s">
        <v>1438</v>
      </c>
      <c r="B168240" t="s">
        <v>128</v>
      </c>
      <c r="C168240" t="s">
        <v>1337</v>
      </c>
      <c r="D168240">
        <v>0</v>
      </c>
      <c r="E168240" t="s">
        <v>148</v>
      </c>
      <c r="G168240" t="s">
        <v>148</v>
      </c>
    </row>
    <row r="168241" spans="1:8" x14ac:dyDescent="0.4">
      <c r="A168241" t="s">
        <v>1438</v>
      </c>
      <c r="B168241" t="s">
        <v>129</v>
      </c>
      <c r="C168241" t="s">
        <v>1337</v>
      </c>
      <c r="D168241">
        <v>0</v>
      </c>
      <c r="E168241" t="s">
        <v>148</v>
      </c>
      <c r="G168241" t="s">
        <v>148</v>
      </c>
    </row>
    <row r="168242" spans="1:8" x14ac:dyDescent="0.4">
      <c r="A168242" t="s">
        <v>1438</v>
      </c>
      <c r="B168242" t="s">
        <v>130</v>
      </c>
      <c r="C168242" t="s">
        <v>1337</v>
      </c>
      <c r="D168242">
        <v>0</v>
      </c>
      <c r="E168242" t="s">
        <v>148</v>
      </c>
      <c r="G168242" t="s">
        <v>148</v>
      </c>
    </row>
    <row r="168243" spans="1:8" x14ac:dyDescent="0.4">
      <c r="A168243" t="s">
        <v>1438</v>
      </c>
      <c r="B168243" t="s">
        <v>245</v>
      </c>
      <c r="C168243" t="s">
        <v>246</v>
      </c>
      <c r="D168243">
        <v>0</v>
      </c>
      <c r="E168243" t="s">
        <v>148</v>
      </c>
      <c r="G168243" t="s">
        <v>148</v>
      </c>
    </row>
    <row r="168244" spans="1:8" x14ac:dyDescent="0.4">
      <c r="A168244" t="s">
        <v>1438</v>
      </c>
      <c r="B168244" t="s">
        <v>73</v>
      </c>
      <c r="C168244" t="s">
        <v>246</v>
      </c>
      <c r="D168244">
        <v>0</v>
      </c>
      <c r="E168244" t="s">
        <v>148</v>
      </c>
      <c r="G168244" t="s">
        <v>148</v>
      </c>
    </row>
    <row r="168245" spans="1:8" x14ac:dyDescent="0.4">
      <c r="A168245" t="s">
        <v>1438</v>
      </c>
      <c r="B168245" t="s">
        <v>1339</v>
      </c>
      <c r="C168245" t="s">
        <v>246</v>
      </c>
      <c r="D168245">
        <v>0</v>
      </c>
      <c r="E168245" t="s">
        <v>148</v>
      </c>
      <c r="G168245" t="s">
        <v>148</v>
      </c>
    </row>
    <row r="168246" spans="1:8" x14ac:dyDescent="0.4">
      <c r="A168246" t="s">
        <v>1438</v>
      </c>
      <c r="B168246" t="s">
        <v>1340</v>
      </c>
      <c r="C168246" t="s">
        <v>246</v>
      </c>
      <c r="D168246">
        <v>0</v>
      </c>
      <c r="E168246" t="s">
        <v>148</v>
      </c>
      <c r="G168246" t="s">
        <v>148</v>
      </c>
    </row>
    <row r="168247" spans="1:8" x14ac:dyDescent="0.4">
      <c r="A168247" t="s">
        <v>1438</v>
      </c>
      <c r="B168247" t="s">
        <v>74</v>
      </c>
      <c r="C168247" t="s">
        <v>249</v>
      </c>
      <c r="D168247">
        <v>20</v>
      </c>
      <c r="E168247" t="s">
        <v>148</v>
      </c>
      <c r="F168247">
        <v>10</v>
      </c>
      <c r="G168247" t="s">
        <v>151</v>
      </c>
      <c r="H168247">
        <v>10</v>
      </c>
    </row>
    <row r="168248" spans="1:8" x14ac:dyDescent="0.4">
      <c r="A168248" t="s">
        <v>1438</v>
      </c>
      <c r="B168248" t="s">
        <v>131</v>
      </c>
      <c r="C168248" t="s">
        <v>1341</v>
      </c>
      <c r="D168248">
        <v>0</v>
      </c>
      <c r="E168248" t="s">
        <v>148</v>
      </c>
      <c r="G168248" t="s">
        <v>148</v>
      </c>
    </row>
    <row r="168249" spans="1:8" x14ac:dyDescent="0.4">
      <c r="A168249" t="s">
        <v>1438</v>
      </c>
      <c r="B168249" t="s">
        <v>251</v>
      </c>
      <c r="C168249" t="s">
        <v>252</v>
      </c>
      <c r="D168249">
        <v>0</v>
      </c>
      <c r="E168249" t="s">
        <v>148</v>
      </c>
      <c r="G168249" t="s">
        <v>148</v>
      </c>
    </row>
    <row r="168250" spans="1:8" x14ac:dyDescent="0.4">
      <c r="A168250" t="s">
        <v>1438</v>
      </c>
      <c r="B168250" t="s">
        <v>1342</v>
      </c>
      <c r="C168250" t="s">
        <v>254</v>
      </c>
      <c r="D168250">
        <v>0</v>
      </c>
      <c r="E168250" t="s">
        <v>148</v>
      </c>
      <c r="G168250" t="s">
        <v>148</v>
      </c>
    </row>
    <row r="168251" spans="1:8" x14ac:dyDescent="0.4">
      <c r="A168251" t="s">
        <v>1438</v>
      </c>
      <c r="B168251" t="s">
        <v>76</v>
      </c>
      <c r="C168251" t="s">
        <v>147</v>
      </c>
      <c r="D168251">
        <v>20</v>
      </c>
      <c r="E168251" t="s">
        <v>148</v>
      </c>
      <c r="F168251">
        <v>20</v>
      </c>
      <c r="G168251" t="s">
        <v>151</v>
      </c>
      <c r="H168251">
        <v>10</v>
      </c>
    </row>
    <row r="168252" spans="1:8" x14ac:dyDescent="0.4">
      <c r="A168252" t="s">
        <v>1438</v>
      </c>
      <c r="B168252" t="s">
        <v>77</v>
      </c>
      <c r="C168252" t="s">
        <v>147</v>
      </c>
      <c r="D168252">
        <v>0</v>
      </c>
      <c r="E168252" t="s">
        <v>148</v>
      </c>
      <c r="G168252" t="s">
        <v>148</v>
      </c>
    </row>
    <row r="168253" spans="1:8" x14ac:dyDescent="0.4">
      <c r="A168253" t="s">
        <v>1438</v>
      </c>
      <c r="B168253" t="s">
        <v>255</v>
      </c>
      <c r="C168253" t="s">
        <v>256</v>
      </c>
      <c r="D168253">
        <v>50</v>
      </c>
      <c r="E168253" t="s">
        <v>148</v>
      </c>
      <c r="F168253">
        <v>10</v>
      </c>
      <c r="G168253" t="s">
        <v>151</v>
      </c>
      <c r="H168253">
        <v>25</v>
      </c>
    </row>
    <row r="168254" spans="1:8" x14ac:dyDescent="0.4">
      <c r="A168254" t="s">
        <v>1438</v>
      </c>
      <c r="B168254" t="s">
        <v>257</v>
      </c>
      <c r="C168254" t="s">
        <v>155</v>
      </c>
      <c r="D168254">
        <v>50</v>
      </c>
      <c r="E168254" t="s">
        <v>148</v>
      </c>
      <c r="F168254">
        <v>10</v>
      </c>
      <c r="G168254" t="s">
        <v>151</v>
      </c>
      <c r="H168254">
        <v>5</v>
      </c>
    </row>
    <row r="168255" spans="1:8" x14ac:dyDescent="0.4">
      <c r="A168255" t="s">
        <v>1438</v>
      </c>
      <c r="B168255" t="s">
        <v>258</v>
      </c>
      <c r="C168255" t="s">
        <v>254</v>
      </c>
      <c r="D168255">
        <v>0</v>
      </c>
      <c r="E168255" t="s">
        <v>148</v>
      </c>
      <c r="G168255" t="s">
        <v>148</v>
      </c>
    </row>
    <row r="168256" spans="1:8" x14ac:dyDescent="0.4">
      <c r="A168256" t="s">
        <v>1438</v>
      </c>
      <c r="B168256" t="s">
        <v>259</v>
      </c>
      <c r="C168256" t="s">
        <v>297</v>
      </c>
      <c r="D168256">
        <v>50</v>
      </c>
      <c r="E168256" t="s">
        <v>148</v>
      </c>
      <c r="F168256">
        <v>10</v>
      </c>
      <c r="G168256" t="s">
        <v>151</v>
      </c>
      <c r="H168256">
        <v>5</v>
      </c>
    </row>
    <row r="168257" spans="1:8" x14ac:dyDescent="0.4">
      <c r="A168257" t="s">
        <v>1438</v>
      </c>
      <c r="B168257" t="s">
        <v>261</v>
      </c>
      <c r="C168257" t="s">
        <v>256</v>
      </c>
      <c r="D168257">
        <v>0</v>
      </c>
      <c r="E168257" t="s">
        <v>148</v>
      </c>
      <c r="G168257" t="s">
        <v>148</v>
      </c>
    </row>
    <row r="168258" spans="1:8" x14ac:dyDescent="0.4">
      <c r="A168258" t="s">
        <v>1438</v>
      </c>
      <c r="B168258" t="s">
        <v>262</v>
      </c>
      <c r="C168258" t="s">
        <v>155</v>
      </c>
      <c r="D168258">
        <v>0</v>
      </c>
      <c r="E168258" t="s">
        <v>148</v>
      </c>
      <c r="G168258" t="s">
        <v>148</v>
      </c>
    </row>
    <row r="168259" spans="1:8" x14ac:dyDescent="0.4">
      <c r="A168259" t="s">
        <v>1438</v>
      </c>
      <c r="B168259" t="s">
        <v>263</v>
      </c>
      <c r="C168259" t="s">
        <v>147</v>
      </c>
      <c r="D168259">
        <v>10</v>
      </c>
      <c r="E168259" t="s">
        <v>148</v>
      </c>
      <c r="F168259">
        <v>10</v>
      </c>
      <c r="G168259" t="s">
        <v>151</v>
      </c>
      <c r="H168259">
        <v>25</v>
      </c>
    </row>
    <row r="168260" spans="1:8" x14ac:dyDescent="0.4">
      <c r="A168260" t="s">
        <v>1438</v>
      </c>
      <c r="B168260" t="s">
        <v>264</v>
      </c>
      <c r="C168260" t="s">
        <v>147</v>
      </c>
      <c r="D168260">
        <v>0</v>
      </c>
      <c r="E168260" t="s">
        <v>148</v>
      </c>
      <c r="G168260" t="s">
        <v>148</v>
      </c>
    </row>
    <row r="168261" spans="1:8" x14ac:dyDescent="0.4">
      <c r="A168261" t="s">
        <v>1438</v>
      </c>
      <c r="B168261" t="s">
        <v>265</v>
      </c>
      <c r="C168261" t="s">
        <v>147</v>
      </c>
      <c r="D168261">
        <v>70</v>
      </c>
      <c r="E168261" t="s">
        <v>148</v>
      </c>
      <c r="F168261">
        <v>20</v>
      </c>
      <c r="G168261" t="s">
        <v>151</v>
      </c>
      <c r="H168261">
        <v>10</v>
      </c>
    </row>
    <row r="168262" spans="1:8" x14ac:dyDescent="0.4">
      <c r="A168262" t="s">
        <v>1438</v>
      </c>
      <c r="B168262" t="s">
        <v>266</v>
      </c>
      <c r="C168262" t="s">
        <v>147</v>
      </c>
      <c r="D168262">
        <v>0</v>
      </c>
      <c r="E168262" t="s">
        <v>148</v>
      </c>
      <c r="G168262" t="s">
        <v>148</v>
      </c>
    </row>
    <row r="168263" spans="1:8" x14ac:dyDescent="0.4">
      <c r="A168263" t="s">
        <v>1438</v>
      </c>
      <c r="B168263" t="s">
        <v>267</v>
      </c>
      <c r="C168263" t="s">
        <v>147</v>
      </c>
      <c r="D168263">
        <v>0</v>
      </c>
      <c r="E168263" t="s">
        <v>148</v>
      </c>
      <c r="G168263" t="s">
        <v>148</v>
      </c>
    </row>
    <row r="168264" spans="1:8" x14ac:dyDescent="0.4">
      <c r="A168264" t="s">
        <v>1438</v>
      </c>
      <c r="B168264" t="s">
        <v>268</v>
      </c>
      <c r="C168264" t="s">
        <v>147</v>
      </c>
      <c r="D168264">
        <v>0</v>
      </c>
      <c r="E168264" t="s">
        <v>148</v>
      </c>
      <c r="G168264" t="s">
        <v>148</v>
      </c>
    </row>
    <row r="168265" spans="1:8" x14ac:dyDescent="0.4">
      <c r="A168265" t="s">
        <v>1438</v>
      </c>
      <c r="B168265" t="s">
        <v>269</v>
      </c>
      <c r="C168265" t="s">
        <v>147</v>
      </c>
      <c r="D168265">
        <v>0</v>
      </c>
      <c r="E168265" t="s">
        <v>148</v>
      </c>
      <c r="G168265" t="s">
        <v>148</v>
      </c>
    </row>
    <row r="168266" spans="1:8" x14ac:dyDescent="0.4">
      <c r="A168266" t="s">
        <v>1438</v>
      </c>
      <c r="B168266" t="s">
        <v>78</v>
      </c>
      <c r="C168266" t="s">
        <v>147</v>
      </c>
      <c r="D168266">
        <v>70</v>
      </c>
      <c r="E168266" t="s">
        <v>148</v>
      </c>
      <c r="F168266">
        <v>10</v>
      </c>
      <c r="G168266" t="s">
        <v>151</v>
      </c>
      <c r="H168266">
        <v>10</v>
      </c>
    </row>
    <row r="168267" spans="1:8" x14ac:dyDescent="0.4">
      <c r="A168267" t="s">
        <v>1438</v>
      </c>
      <c r="B168267" t="s">
        <v>270</v>
      </c>
      <c r="C168267" t="s">
        <v>271</v>
      </c>
      <c r="D168267">
        <v>0</v>
      </c>
      <c r="E168267" t="s">
        <v>148</v>
      </c>
      <c r="G168267" t="s">
        <v>148</v>
      </c>
    </row>
    <row r="168268" spans="1:8" x14ac:dyDescent="0.4">
      <c r="A168268" t="s">
        <v>1438</v>
      </c>
      <c r="B168268" t="s">
        <v>79</v>
      </c>
      <c r="C168268" t="s">
        <v>1343</v>
      </c>
      <c r="D168268">
        <v>30</v>
      </c>
      <c r="E168268" t="s">
        <v>148</v>
      </c>
      <c r="F168268">
        <v>10</v>
      </c>
      <c r="G168268" t="s">
        <v>151</v>
      </c>
      <c r="H168268">
        <v>10</v>
      </c>
    </row>
    <row r="168269" spans="1:8" x14ac:dyDescent="0.4">
      <c r="A168269" t="s">
        <v>1438</v>
      </c>
      <c r="B168269" t="s">
        <v>80</v>
      </c>
      <c r="C168269" t="s">
        <v>273</v>
      </c>
      <c r="D168269">
        <v>20</v>
      </c>
      <c r="E168269" t="s">
        <v>148</v>
      </c>
      <c r="F168269">
        <v>10</v>
      </c>
      <c r="G168269" t="s">
        <v>151</v>
      </c>
      <c r="H168269">
        <v>10</v>
      </c>
    </row>
    <row r="168270" spans="1:8" x14ac:dyDescent="0.4">
      <c r="A168270" t="s">
        <v>1438</v>
      </c>
      <c r="B168270" t="s">
        <v>81</v>
      </c>
      <c r="C168270" t="s">
        <v>274</v>
      </c>
      <c r="D168270">
        <v>0</v>
      </c>
      <c r="E168270" t="s">
        <v>148</v>
      </c>
      <c r="G168270" t="s">
        <v>148</v>
      </c>
    </row>
    <row r="168271" spans="1:8" x14ac:dyDescent="0.4">
      <c r="A168271" t="s">
        <v>1438</v>
      </c>
      <c r="B168271" t="s">
        <v>82</v>
      </c>
      <c r="C168271" t="s">
        <v>275</v>
      </c>
      <c r="D168271">
        <v>0</v>
      </c>
      <c r="E168271" t="s">
        <v>148</v>
      </c>
      <c r="G168271" t="s">
        <v>148</v>
      </c>
    </row>
    <row r="168272" spans="1:8" x14ac:dyDescent="0.4">
      <c r="A168272" t="s">
        <v>1438</v>
      </c>
      <c r="B168272" t="s">
        <v>83</v>
      </c>
      <c r="C168272" t="s">
        <v>276</v>
      </c>
      <c r="D168272">
        <v>0</v>
      </c>
      <c r="E168272" t="s">
        <v>148</v>
      </c>
      <c r="G168272" t="s">
        <v>148</v>
      </c>
    </row>
    <row r="168273" spans="1:8" x14ac:dyDescent="0.4">
      <c r="A168273" t="s">
        <v>1438</v>
      </c>
      <c r="B168273" t="s">
        <v>84</v>
      </c>
      <c r="C168273" t="s">
        <v>277</v>
      </c>
      <c r="D168273">
        <v>20</v>
      </c>
      <c r="E168273" t="s">
        <v>148</v>
      </c>
      <c r="F168273">
        <v>10</v>
      </c>
      <c r="G168273" t="s">
        <v>151</v>
      </c>
      <c r="H168273">
        <v>10</v>
      </c>
    </row>
    <row r="168274" spans="1:8" x14ac:dyDescent="0.4">
      <c r="A168274" t="s">
        <v>1438</v>
      </c>
      <c r="B168274" t="s">
        <v>85</v>
      </c>
      <c r="C168274" t="s">
        <v>1344</v>
      </c>
      <c r="D168274">
        <v>10</v>
      </c>
      <c r="E168274" t="s">
        <v>148</v>
      </c>
      <c r="F168274">
        <v>10</v>
      </c>
      <c r="G168274" t="s">
        <v>151</v>
      </c>
      <c r="H168274">
        <v>10</v>
      </c>
    </row>
    <row r="168275" spans="1:8" x14ac:dyDescent="0.4">
      <c r="A168275" t="s">
        <v>1438</v>
      </c>
      <c r="B168275" t="s">
        <v>86</v>
      </c>
      <c r="C168275" t="s">
        <v>279</v>
      </c>
      <c r="D168275">
        <v>10</v>
      </c>
      <c r="E168275" t="s">
        <v>148</v>
      </c>
      <c r="F168275">
        <v>10</v>
      </c>
      <c r="G168275" t="s">
        <v>151</v>
      </c>
      <c r="H168275">
        <v>10</v>
      </c>
    </row>
    <row r="168276" spans="1:8" x14ac:dyDescent="0.4">
      <c r="A168276" t="s">
        <v>1438</v>
      </c>
      <c r="B168276" t="s">
        <v>87</v>
      </c>
      <c r="C168276" t="s">
        <v>279</v>
      </c>
      <c r="D168276">
        <v>0</v>
      </c>
      <c r="E168276" t="s">
        <v>148</v>
      </c>
      <c r="G168276" t="s">
        <v>148</v>
      </c>
    </row>
    <row r="168277" spans="1:8" x14ac:dyDescent="0.4">
      <c r="A168277" t="s">
        <v>1438</v>
      </c>
      <c r="B168277" t="s">
        <v>132</v>
      </c>
      <c r="C168277" t="s">
        <v>281</v>
      </c>
      <c r="D168277">
        <v>0</v>
      </c>
      <c r="E168277" t="s">
        <v>148</v>
      </c>
      <c r="G168277" t="s">
        <v>148</v>
      </c>
    </row>
    <row r="168278" spans="1:8" x14ac:dyDescent="0.4">
      <c r="A168278" t="s">
        <v>1438</v>
      </c>
      <c r="B168278" t="s">
        <v>282</v>
      </c>
      <c r="C168278" t="s">
        <v>281</v>
      </c>
      <c r="D168278">
        <v>50</v>
      </c>
      <c r="E168278" t="s">
        <v>148</v>
      </c>
      <c r="F168278">
        <v>10</v>
      </c>
      <c r="G168278" t="s">
        <v>151</v>
      </c>
      <c r="H168278">
        <v>10</v>
      </c>
    </row>
    <row r="168279" spans="1:8" x14ac:dyDescent="0.4">
      <c r="A168279" t="s">
        <v>1438</v>
      </c>
      <c r="B168279" t="s">
        <v>283</v>
      </c>
      <c r="C168279" t="s">
        <v>284</v>
      </c>
      <c r="D168279">
        <v>30</v>
      </c>
      <c r="E168279" t="s">
        <v>148</v>
      </c>
      <c r="F168279">
        <v>10</v>
      </c>
      <c r="G168279" t="s">
        <v>151</v>
      </c>
      <c r="H168279">
        <v>3</v>
      </c>
    </row>
    <row r="168280" spans="1:8" x14ac:dyDescent="0.4">
      <c r="A168280" t="s">
        <v>1438</v>
      </c>
      <c r="B168280" t="s">
        <v>88</v>
      </c>
      <c r="C168280" t="s">
        <v>1345</v>
      </c>
      <c r="D168280">
        <v>0</v>
      </c>
      <c r="E168280" t="s">
        <v>148</v>
      </c>
      <c r="G168280" t="s">
        <v>148</v>
      </c>
    </row>
    <row r="168281" spans="1:8" x14ac:dyDescent="0.4">
      <c r="A168281" t="s">
        <v>1438</v>
      </c>
      <c r="B168281" t="s">
        <v>89</v>
      </c>
      <c r="C168281" t="s">
        <v>285</v>
      </c>
      <c r="D168281">
        <v>10</v>
      </c>
      <c r="E168281" t="s">
        <v>148</v>
      </c>
      <c r="F168281">
        <v>10</v>
      </c>
      <c r="G168281" t="s">
        <v>151</v>
      </c>
      <c r="H168281">
        <v>10</v>
      </c>
    </row>
    <row r="168282" spans="1:8" x14ac:dyDescent="0.4">
      <c r="A168282" t="s">
        <v>1438</v>
      </c>
      <c r="B168282" t="s">
        <v>90</v>
      </c>
      <c r="C168282" t="s">
        <v>286</v>
      </c>
      <c r="D168282">
        <v>0</v>
      </c>
      <c r="E168282" t="s">
        <v>148</v>
      </c>
      <c r="G168282" t="s">
        <v>148</v>
      </c>
    </row>
    <row r="168283" spans="1:8" x14ac:dyDescent="0.4">
      <c r="A168283" t="s">
        <v>1438</v>
      </c>
      <c r="B168283" t="s">
        <v>287</v>
      </c>
      <c r="C168283" t="s">
        <v>1346</v>
      </c>
      <c r="D168283">
        <v>0</v>
      </c>
      <c r="E168283" t="s">
        <v>148</v>
      </c>
      <c r="G168283" t="s">
        <v>148</v>
      </c>
    </row>
    <row r="168284" spans="1:8" x14ac:dyDescent="0.4">
      <c r="A168284" t="s">
        <v>1438</v>
      </c>
      <c r="B168284" t="s">
        <v>91</v>
      </c>
      <c r="C168284" t="s">
        <v>1347</v>
      </c>
      <c r="D168284">
        <v>20</v>
      </c>
      <c r="E168284" t="s">
        <v>148</v>
      </c>
      <c r="F168284">
        <v>10</v>
      </c>
      <c r="G168284" t="s">
        <v>151</v>
      </c>
      <c r="H168284">
        <v>10</v>
      </c>
    </row>
    <row r="168285" spans="1:8" x14ac:dyDescent="0.4">
      <c r="A168285" t="s">
        <v>1438</v>
      </c>
      <c r="B168285" t="s">
        <v>133</v>
      </c>
      <c r="C168285" t="s">
        <v>1348</v>
      </c>
      <c r="D168285">
        <v>10</v>
      </c>
      <c r="E168285" t="s">
        <v>148</v>
      </c>
      <c r="F168285">
        <v>10</v>
      </c>
      <c r="G168285" t="s">
        <v>151</v>
      </c>
      <c r="H168285">
        <v>5</v>
      </c>
    </row>
    <row r="168286" spans="1:8" x14ac:dyDescent="0.4">
      <c r="A168286" t="s">
        <v>1438</v>
      </c>
      <c r="B168286" t="s">
        <v>134</v>
      </c>
      <c r="C168286" t="s">
        <v>1349</v>
      </c>
      <c r="D168286">
        <v>0</v>
      </c>
      <c r="E168286" t="s">
        <v>148</v>
      </c>
      <c r="G168286" t="s">
        <v>148</v>
      </c>
    </row>
    <row r="168287" spans="1:8" x14ac:dyDescent="0.4">
      <c r="A168287" t="s">
        <v>1438</v>
      </c>
      <c r="B168287" t="s">
        <v>94</v>
      </c>
      <c r="C168287" t="s">
        <v>1347</v>
      </c>
      <c r="D168287">
        <v>0</v>
      </c>
      <c r="E168287" t="s">
        <v>148</v>
      </c>
      <c r="G168287" t="s">
        <v>148</v>
      </c>
    </row>
    <row r="168288" spans="1:8" x14ac:dyDescent="0.4">
      <c r="A168288" t="s">
        <v>1438</v>
      </c>
      <c r="B168288" t="s">
        <v>291</v>
      </c>
      <c r="C168288" t="s">
        <v>1350</v>
      </c>
      <c r="D168288">
        <v>0</v>
      </c>
      <c r="E168288" t="s">
        <v>148</v>
      </c>
      <c r="G168288" t="s">
        <v>148</v>
      </c>
    </row>
    <row r="168289" spans="1:7" x14ac:dyDescent="0.4">
      <c r="A168289" t="s">
        <v>1438</v>
      </c>
      <c r="B168289" t="s">
        <v>293</v>
      </c>
      <c r="C168289" t="s">
        <v>294</v>
      </c>
      <c r="D168289">
        <v>30</v>
      </c>
      <c r="E168289" t="s">
        <v>148</v>
      </c>
      <c r="F168289">
        <v>10</v>
      </c>
      <c r="G168289" t="s">
        <v>148</v>
      </c>
    </row>
    <row r="168290" spans="1:7" x14ac:dyDescent="0.4">
      <c r="A168290" t="s">
        <v>1438</v>
      </c>
      <c r="B168290" t="s">
        <v>95</v>
      </c>
      <c r="C168290" t="s">
        <v>294</v>
      </c>
      <c r="D168290">
        <v>0</v>
      </c>
      <c r="E168290" t="s">
        <v>148</v>
      </c>
      <c r="G168290" t="s">
        <v>148</v>
      </c>
    </row>
    <row r="168291" spans="1:7" x14ac:dyDescent="0.4">
      <c r="A168291" t="s">
        <v>1438</v>
      </c>
      <c r="B168291" t="s">
        <v>96</v>
      </c>
      <c r="C168291" t="s">
        <v>294</v>
      </c>
      <c r="D168291">
        <v>0</v>
      </c>
      <c r="E168291" t="s">
        <v>148</v>
      </c>
      <c r="G168291" t="s">
        <v>148</v>
      </c>
    </row>
    <row r="168292" spans="1:7" x14ac:dyDescent="0.4">
      <c r="A168292" t="s">
        <v>1438</v>
      </c>
      <c r="B168292" t="s">
        <v>295</v>
      </c>
      <c r="C168292" t="s">
        <v>294</v>
      </c>
      <c r="D168292">
        <v>0</v>
      </c>
      <c r="E168292" t="s">
        <v>148</v>
      </c>
      <c r="G168292" t="s">
        <v>148</v>
      </c>
    </row>
    <row r="168293" spans="1:7" x14ac:dyDescent="0.4">
      <c r="A168293" t="s">
        <v>1438</v>
      </c>
      <c r="B168293" t="s">
        <v>135</v>
      </c>
      <c r="C168293" t="s">
        <v>294</v>
      </c>
      <c r="D168293">
        <v>0</v>
      </c>
      <c r="E168293" t="s">
        <v>148</v>
      </c>
      <c r="G168293" t="s">
        <v>148</v>
      </c>
    </row>
    <row r="168294" spans="1:7" x14ac:dyDescent="0.4">
      <c r="A168294" t="s">
        <v>1438</v>
      </c>
      <c r="B168294" t="s">
        <v>98</v>
      </c>
      <c r="C168294" t="s">
        <v>294</v>
      </c>
      <c r="D168294">
        <v>0</v>
      </c>
      <c r="E168294" t="s">
        <v>148</v>
      </c>
      <c r="G168294" t="s">
        <v>148</v>
      </c>
    </row>
    <row r="168295" spans="1:7" x14ac:dyDescent="0.4">
      <c r="A168295" t="s">
        <v>1438</v>
      </c>
      <c r="B168295" t="s">
        <v>296</v>
      </c>
      <c r="C168295" t="s">
        <v>297</v>
      </c>
      <c r="D168295">
        <v>0</v>
      </c>
      <c r="E168295" t="s">
        <v>148</v>
      </c>
      <c r="G168295" t="s">
        <v>148</v>
      </c>
    </row>
    <row r="168296" spans="1:7" x14ac:dyDescent="0.4">
      <c r="A168296" t="s">
        <v>1438</v>
      </c>
      <c r="B168296" t="s">
        <v>99</v>
      </c>
      <c r="C168296" t="s">
        <v>297</v>
      </c>
      <c r="D168296">
        <v>0</v>
      </c>
      <c r="E168296" t="s">
        <v>148</v>
      </c>
      <c r="G168296" t="s">
        <v>148</v>
      </c>
    </row>
    <row r="168297" spans="1:7" x14ac:dyDescent="0.4">
      <c r="A168297" t="s">
        <v>1438</v>
      </c>
      <c r="B168297" t="s">
        <v>100</v>
      </c>
      <c r="C168297" t="s">
        <v>297</v>
      </c>
      <c r="D168297">
        <v>0</v>
      </c>
      <c r="E168297" t="s">
        <v>148</v>
      </c>
      <c r="G168297" t="s">
        <v>148</v>
      </c>
    </row>
    <row r="168298" spans="1:7" x14ac:dyDescent="0.4">
      <c r="A168298" t="s">
        <v>1438</v>
      </c>
      <c r="B168298" t="s">
        <v>101</v>
      </c>
      <c r="C168298" t="s">
        <v>297</v>
      </c>
      <c r="D168298">
        <v>0</v>
      </c>
      <c r="E168298" t="s">
        <v>148</v>
      </c>
      <c r="G168298" t="s">
        <v>148</v>
      </c>
    </row>
    <row r="168299" spans="1:7" x14ac:dyDescent="0.4">
      <c r="A168299" t="s">
        <v>1438</v>
      </c>
      <c r="B168299" t="s">
        <v>102</v>
      </c>
      <c r="C168299" t="s">
        <v>297</v>
      </c>
      <c r="D168299">
        <v>0</v>
      </c>
      <c r="E168299" t="s">
        <v>148</v>
      </c>
      <c r="G168299" t="s">
        <v>148</v>
      </c>
    </row>
    <row r="168300" spans="1:7" x14ac:dyDescent="0.4">
      <c r="A168300" t="s">
        <v>1438</v>
      </c>
      <c r="B168300" t="s">
        <v>103</v>
      </c>
      <c r="C168300" t="s">
        <v>297</v>
      </c>
      <c r="D168300">
        <v>0</v>
      </c>
      <c r="E168300" t="s">
        <v>148</v>
      </c>
      <c r="G168300" t="s">
        <v>148</v>
      </c>
    </row>
    <row r="168301" spans="1:7" x14ac:dyDescent="0.4">
      <c r="A168301" t="s">
        <v>1438</v>
      </c>
      <c r="B168301" t="s">
        <v>104</v>
      </c>
      <c r="C168301" t="s">
        <v>297</v>
      </c>
      <c r="D168301">
        <v>0</v>
      </c>
      <c r="E168301" t="s">
        <v>148</v>
      </c>
      <c r="G168301" t="s">
        <v>148</v>
      </c>
    </row>
    <row r="168302" spans="1:7" x14ac:dyDescent="0.4">
      <c r="A168302" t="s">
        <v>1438</v>
      </c>
      <c r="B168302" t="s">
        <v>136</v>
      </c>
      <c r="C168302" t="s">
        <v>294</v>
      </c>
      <c r="D168302">
        <v>0</v>
      </c>
      <c r="E168302" t="s">
        <v>148</v>
      </c>
      <c r="G168302" t="s">
        <v>148</v>
      </c>
    </row>
    <row r="168303" spans="1:7" x14ac:dyDescent="0.4">
      <c r="A168303" t="s">
        <v>1438</v>
      </c>
      <c r="B168303" t="s">
        <v>299</v>
      </c>
      <c r="C168303" t="s">
        <v>294</v>
      </c>
      <c r="D168303">
        <v>20</v>
      </c>
      <c r="E168303" t="s">
        <v>148</v>
      </c>
      <c r="F168303">
        <v>10</v>
      </c>
      <c r="G168303" t="s">
        <v>305</v>
      </c>
    </row>
    <row r="168304" spans="1:7" x14ac:dyDescent="0.4">
      <c r="A168304" t="s">
        <v>1438</v>
      </c>
      <c r="B168304" t="s">
        <v>106</v>
      </c>
      <c r="C168304" t="s">
        <v>294</v>
      </c>
      <c r="D168304">
        <v>0</v>
      </c>
      <c r="E168304" t="s">
        <v>148</v>
      </c>
      <c r="G168304" t="s">
        <v>148</v>
      </c>
    </row>
    <row r="168305" spans="1:8" x14ac:dyDescent="0.4">
      <c r="A168305" t="s">
        <v>1438</v>
      </c>
      <c r="B168305" t="s">
        <v>300</v>
      </c>
      <c r="C168305" t="s">
        <v>294</v>
      </c>
      <c r="D168305">
        <v>0</v>
      </c>
      <c r="E168305" t="s">
        <v>148</v>
      </c>
      <c r="G168305" t="s">
        <v>148</v>
      </c>
    </row>
    <row r="168306" spans="1:8" x14ac:dyDescent="0.4">
      <c r="A168306" t="s">
        <v>1439</v>
      </c>
      <c r="B168306" t="s">
        <v>1</v>
      </c>
      <c r="C168306" t="s">
        <v>1309</v>
      </c>
      <c r="D168306">
        <v>0</v>
      </c>
      <c r="E168306" t="s">
        <v>148</v>
      </c>
      <c r="G168306" t="s">
        <v>148</v>
      </c>
    </row>
    <row r="168307" spans="1:8" x14ac:dyDescent="0.4">
      <c r="A168307" t="s">
        <v>1439</v>
      </c>
      <c r="B168307" t="s">
        <v>107</v>
      </c>
      <c r="C168307" t="s">
        <v>1309</v>
      </c>
      <c r="D168307">
        <v>0</v>
      </c>
      <c r="E168307" t="s">
        <v>148</v>
      </c>
      <c r="G168307" t="s">
        <v>148</v>
      </c>
    </row>
    <row r="168308" spans="1:8" x14ac:dyDescent="0.4">
      <c r="A168308" t="s">
        <v>1439</v>
      </c>
      <c r="B168308" t="s">
        <v>108</v>
      </c>
      <c r="C168308" t="s">
        <v>1309</v>
      </c>
      <c r="D168308">
        <v>0</v>
      </c>
      <c r="E168308" t="s">
        <v>148</v>
      </c>
      <c r="G168308" t="s">
        <v>148</v>
      </c>
    </row>
    <row r="168309" spans="1:8" x14ac:dyDescent="0.4">
      <c r="A168309" t="s">
        <v>1439</v>
      </c>
      <c r="B168309" t="s">
        <v>109</v>
      </c>
      <c r="C168309" t="s">
        <v>1309</v>
      </c>
      <c r="D168309">
        <v>70</v>
      </c>
      <c r="E168309" t="s">
        <v>406</v>
      </c>
      <c r="F168309">
        <v>10</v>
      </c>
      <c r="G168309" t="s">
        <v>151</v>
      </c>
      <c r="H168309">
        <v>60</v>
      </c>
    </row>
    <row r="168310" spans="1:8" x14ac:dyDescent="0.4">
      <c r="A168310" t="s">
        <v>1439</v>
      </c>
      <c r="B168310" t="s">
        <v>2</v>
      </c>
      <c r="C168310" t="s">
        <v>1309</v>
      </c>
      <c r="D168310">
        <v>0</v>
      </c>
      <c r="E168310" t="s">
        <v>148</v>
      </c>
      <c r="G168310" t="s">
        <v>148</v>
      </c>
    </row>
    <row r="168311" spans="1:8" x14ac:dyDescent="0.4">
      <c r="A168311" t="s">
        <v>1439</v>
      </c>
      <c r="B168311" t="s">
        <v>1310</v>
      </c>
      <c r="C168311" t="s">
        <v>155</v>
      </c>
      <c r="D168311">
        <v>0</v>
      </c>
      <c r="E168311" t="s">
        <v>148</v>
      </c>
      <c r="G168311" t="s">
        <v>148</v>
      </c>
    </row>
    <row r="168312" spans="1:8" x14ac:dyDescent="0.4">
      <c r="A168312" t="s">
        <v>1439</v>
      </c>
      <c r="B168312" t="s">
        <v>110</v>
      </c>
      <c r="C168312" t="s">
        <v>155</v>
      </c>
      <c r="D168312">
        <v>0</v>
      </c>
      <c r="E168312" t="s">
        <v>148</v>
      </c>
      <c r="G168312" t="s">
        <v>148</v>
      </c>
    </row>
    <row r="168313" spans="1:8" x14ac:dyDescent="0.4">
      <c r="A168313" t="s">
        <v>1439</v>
      </c>
      <c r="B168313" t="s">
        <v>4</v>
      </c>
      <c r="C168313" t="s">
        <v>1311</v>
      </c>
      <c r="D168313">
        <v>0</v>
      </c>
      <c r="E168313" t="s">
        <v>148</v>
      </c>
      <c r="G168313" t="s">
        <v>148</v>
      </c>
    </row>
    <row r="168314" spans="1:8" x14ac:dyDescent="0.4">
      <c r="A168314" t="s">
        <v>1439</v>
      </c>
      <c r="B168314" t="s">
        <v>5</v>
      </c>
      <c r="C168314" t="s">
        <v>157</v>
      </c>
      <c r="D168314">
        <v>0</v>
      </c>
      <c r="E168314" t="s">
        <v>148</v>
      </c>
      <c r="G168314" t="s">
        <v>148</v>
      </c>
    </row>
    <row r="168315" spans="1:8" x14ac:dyDescent="0.4">
      <c r="A168315" t="s">
        <v>1439</v>
      </c>
      <c r="B168315" t="s">
        <v>111</v>
      </c>
      <c r="C168315" t="s">
        <v>158</v>
      </c>
      <c r="D168315">
        <v>0</v>
      </c>
      <c r="E168315" t="s">
        <v>148</v>
      </c>
      <c r="G168315" t="s">
        <v>148</v>
      </c>
    </row>
    <row r="168316" spans="1:8" x14ac:dyDescent="0.4">
      <c r="A168316" t="s">
        <v>1439</v>
      </c>
      <c r="B168316" t="s">
        <v>112</v>
      </c>
      <c r="C168316" t="s">
        <v>159</v>
      </c>
      <c r="D168316">
        <v>0</v>
      </c>
      <c r="E168316" t="s">
        <v>148</v>
      </c>
      <c r="G168316" t="s">
        <v>148</v>
      </c>
    </row>
    <row r="168317" spans="1:8" x14ac:dyDescent="0.4">
      <c r="A168317" t="s">
        <v>1439</v>
      </c>
      <c r="B168317" t="s">
        <v>1312</v>
      </c>
      <c r="C168317" t="s">
        <v>158</v>
      </c>
      <c r="D168317">
        <v>0</v>
      </c>
      <c r="E168317" t="s">
        <v>148</v>
      </c>
      <c r="G168317" t="s">
        <v>148</v>
      </c>
    </row>
    <row r="168318" spans="1:8" x14ac:dyDescent="0.4">
      <c r="A168318" t="s">
        <v>1439</v>
      </c>
      <c r="B168318" t="s">
        <v>113</v>
      </c>
      <c r="C168318" t="s">
        <v>160</v>
      </c>
      <c r="D168318">
        <v>0</v>
      </c>
      <c r="E168318" t="s">
        <v>148</v>
      </c>
      <c r="G168318" t="s">
        <v>148</v>
      </c>
    </row>
    <row r="168319" spans="1:8" x14ac:dyDescent="0.4">
      <c r="A168319" t="s">
        <v>1439</v>
      </c>
      <c r="B168319" t="s">
        <v>114</v>
      </c>
      <c r="C168319" t="s">
        <v>160</v>
      </c>
      <c r="D168319">
        <v>0</v>
      </c>
      <c r="E168319" t="s">
        <v>148</v>
      </c>
      <c r="G168319" t="s">
        <v>148</v>
      </c>
    </row>
    <row r="168320" spans="1:8" x14ac:dyDescent="0.4">
      <c r="A168320" t="s">
        <v>1439</v>
      </c>
      <c r="B168320" t="s">
        <v>1313</v>
      </c>
      <c r="C168320" t="s">
        <v>160</v>
      </c>
      <c r="D168320">
        <v>0</v>
      </c>
      <c r="E168320" t="s">
        <v>148</v>
      </c>
      <c r="G168320" t="s">
        <v>148</v>
      </c>
    </row>
    <row r="168321" spans="1:8" x14ac:dyDescent="0.4">
      <c r="A168321" t="s">
        <v>1439</v>
      </c>
      <c r="B168321" t="s">
        <v>12</v>
      </c>
      <c r="C168321" t="s">
        <v>161</v>
      </c>
      <c r="D168321">
        <v>70</v>
      </c>
      <c r="E168321" t="s">
        <v>148</v>
      </c>
      <c r="F168321">
        <v>60</v>
      </c>
      <c r="G168321" t="s">
        <v>151</v>
      </c>
      <c r="H168321">
        <v>20</v>
      </c>
    </row>
    <row r="168322" spans="1:8" x14ac:dyDescent="0.4">
      <c r="A168322" t="s">
        <v>1439</v>
      </c>
      <c r="B168322" t="s">
        <v>13</v>
      </c>
      <c r="C168322" t="s">
        <v>162</v>
      </c>
      <c r="D168322">
        <v>0</v>
      </c>
      <c r="E168322" t="s">
        <v>148</v>
      </c>
      <c r="G168322" t="s">
        <v>148</v>
      </c>
    </row>
    <row r="168323" spans="1:8" x14ac:dyDescent="0.4">
      <c r="A168323" t="s">
        <v>1439</v>
      </c>
      <c r="B168323" t="s">
        <v>163</v>
      </c>
      <c r="C168323" t="s">
        <v>1314</v>
      </c>
      <c r="D168323">
        <v>0</v>
      </c>
      <c r="E168323" t="s">
        <v>148</v>
      </c>
      <c r="G168323" t="s">
        <v>148</v>
      </c>
    </row>
    <row r="168324" spans="1:8" x14ac:dyDescent="0.4">
      <c r="A168324" t="s">
        <v>1439</v>
      </c>
      <c r="B168324" t="s">
        <v>165</v>
      </c>
      <c r="C168324" t="s">
        <v>166</v>
      </c>
      <c r="D168324">
        <v>0</v>
      </c>
      <c r="E168324" t="s">
        <v>148</v>
      </c>
      <c r="G168324" t="s">
        <v>148</v>
      </c>
    </row>
    <row r="168325" spans="1:8" x14ac:dyDescent="0.4">
      <c r="A168325" t="s">
        <v>1439</v>
      </c>
      <c r="B168325" t="s">
        <v>167</v>
      </c>
      <c r="C168325" t="s">
        <v>168</v>
      </c>
      <c r="D168325">
        <v>0</v>
      </c>
      <c r="E168325" t="s">
        <v>148</v>
      </c>
      <c r="G168325" t="s">
        <v>148</v>
      </c>
    </row>
    <row r="168326" spans="1:8" x14ac:dyDescent="0.4">
      <c r="A168326" t="s">
        <v>1439</v>
      </c>
      <c r="B168326" t="s">
        <v>14</v>
      </c>
      <c r="C168326" t="s">
        <v>1315</v>
      </c>
      <c r="D168326">
        <v>0</v>
      </c>
      <c r="E168326" t="s">
        <v>148</v>
      </c>
      <c r="G168326" t="s">
        <v>148</v>
      </c>
    </row>
    <row r="168327" spans="1:8" x14ac:dyDescent="0.4">
      <c r="A168327" t="s">
        <v>1439</v>
      </c>
      <c r="B168327" t="s">
        <v>15</v>
      </c>
      <c r="C168327" t="s">
        <v>1316</v>
      </c>
      <c r="D168327">
        <v>0</v>
      </c>
      <c r="E168327" t="s">
        <v>148</v>
      </c>
      <c r="G168327" t="s">
        <v>148</v>
      </c>
    </row>
    <row r="168328" spans="1:8" x14ac:dyDescent="0.4">
      <c r="A168328" t="s">
        <v>1439</v>
      </c>
      <c r="B168328" t="s">
        <v>171</v>
      </c>
      <c r="C168328" t="s">
        <v>1317</v>
      </c>
      <c r="D168328">
        <v>0</v>
      </c>
      <c r="E168328" t="s">
        <v>148</v>
      </c>
      <c r="G168328" t="s">
        <v>148</v>
      </c>
    </row>
    <row r="168329" spans="1:8" x14ac:dyDescent="0.4">
      <c r="A168329" t="s">
        <v>1439</v>
      </c>
      <c r="B168329" t="s">
        <v>16</v>
      </c>
      <c r="C168329" t="s">
        <v>1318</v>
      </c>
      <c r="D168329">
        <v>0</v>
      </c>
      <c r="E168329" t="s">
        <v>148</v>
      </c>
      <c r="G168329" t="s">
        <v>148</v>
      </c>
    </row>
    <row r="168330" spans="1:8" x14ac:dyDescent="0.4">
      <c r="A168330" t="s">
        <v>1439</v>
      </c>
      <c r="B168330" t="s">
        <v>17</v>
      </c>
      <c r="C168330" t="s">
        <v>175</v>
      </c>
      <c r="D168330">
        <v>0</v>
      </c>
      <c r="E168330" t="s">
        <v>148</v>
      </c>
      <c r="G168330" t="s">
        <v>148</v>
      </c>
    </row>
    <row r="168331" spans="1:8" x14ac:dyDescent="0.4">
      <c r="A168331" t="s">
        <v>1439</v>
      </c>
      <c r="B168331" t="s">
        <v>18</v>
      </c>
      <c r="C168331" t="s">
        <v>176</v>
      </c>
      <c r="D168331">
        <v>0</v>
      </c>
      <c r="E168331" t="s">
        <v>148</v>
      </c>
      <c r="G168331" t="s">
        <v>148</v>
      </c>
    </row>
    <row r="168332" spans="1:8" x14ac:dyDescent="0.4">
      <c r="A168332" t="s">
        <v>1439</v>
      </c>
      <c r="B168332" t="s">
        <v>177</v>
      </c>
      <c r="C168332" t="s">
        <v>1319</v>
      </c>
      <c r="D168332">
        <v>0</v>
      </c>
      <c r="E168332" t="s">
        <v>148</v>
      </c>
      <c r="G168332" t="s">
        <v>148</v>
      </c>
    </row>
    <row r="168333" spans="1:8" x14ac:dyDescent="0.4">
      <c r="A168333" t="s">
        <v>1439</v>
      </c>
      <c r="B168333" t="s">
        <v>19</v>
      </c>
      <c r="C168333" t="s">
        <v>1320</v>
      </c>
      <c r="D168333">
        <v>0</v>
      </c>
      <c r="E168333" t="s">
        <v>148</v>
      </c>
      <c r="G168333" t="s">
        <v>148</v>
      </c>
    </row>
    <row r="168334" spans="1:8" x14ac:dyDescent="0.4">
      <c r="A168334" t="s">
        <v>1439</v>
      </c>
      <c r="B168334" t="s">
        <v>20</v>
      </c>
      <c r="C168334" t="s">
        <v>180</v>
      </c>
      <c r="D168334">
        <v>0</v>
      </c>
      <c r="E168334" t="s">
        <v>148</v>
      </c>
      <c r="G168334" t="s">
        <v>148</v>
      </c>
    </row>
    <row r="168335" spans="1:8" x14ac:dyDescent="0.4">
      <c r="A168335" t="s">
        <v>1439</v>
      </c>
      <c r="B168335" t="s">
        <v>21</v>
      </c>
      <c r="C168335" t="s">
        <v>181</v>
      </c>
      <c r="D168335">
        <v>0</v>
      </c>
      <c r="E168335" t="s">
        <v>148</v>
      </c>
      <c r="G168335" t="s">
        <v>148</v>
      </c>
    </row>
    <row r="168336" spans="1:8" x14ac:dyDescent="0.4">
      <c r="A168336" t="s">
        <v>1439</v>
      </c>
      <c r="B168336" t="s">
        <v>182</v>
      </c>
      <c r="C168336" t="s">
        <v>183</v>
      </c>
      <c r="D168336">
        <v>0</v>
      </c>
      <c r="E168336" t="s">
        <v>148</v>
      </c>
      <c r="G168336" t="s">
        <v>148</v>
      </c>
    </row>
    <row r="168337" spans="1:8" x14ac:dyDescent="0.4">
      <c r="A168337" t="s">
        <v>1439</v>
      </c>
      <c r="B168337" t="s">
        <v>184</v>
      </c>
      <c r="C168337" t="s">
        <v>1321</v>
      </c>
      <c r="D168337">
        <v>0</v>
      </c>
      <c r="E168337" t="s">
        <v>148</v>
      </c>
      <c r="G168337" t="s">
        <v>148</v>
      </c>
    </row>
    <row r="168338" spans="1:8" x14ac:dyDescent="0.4">
      <c r="A168338" t="s">
        <v>1439</v>
      </c>
      <c r="B168338" t="s">
        <v>22</v>
      </c>
      <c r="C168338" t="s">
        <v>1322</v>
      </c>
      <c r="D168338">
        <v>0</v>
      </c>
      <c r="E168338" t="s">
        <v>148</v>
      </c>
      <c r="G168338" t="s">
        <v>148</v>
      </c>
    </row>
    <row r="168339" spans="1:8" x14ac:dyDescent="0.4">
      <c r="A168339" t="s">
        <v>1439</v>
      </c>
      <c r="B168339" t="s">
        <v>23</v>
      </c>
      <c r="C168339" t="s">
        <v>187</v>
      </c>
      <c r="D168339">
        <v>0</v>
      </c>
      <c r="E168339" t="s">
        <v>148</v>
      </c>
      <c r="G168339" t="s">
        <v>148</v>
      </c>
    </row>
    <row r="168340" spans="1:8" x14ac:dyDescent="0.4">
      <c r="A168340" t="s">
        <v>1439</v>
      </c>
      <c r="B168340" t="s">
        <v>24</v>
      </c>
      <c r="C168340" t="s">
        <v>188</v>
      </c>
      <c r="D168340">
        <v>0</v>
      </c>
      <c r="E168340" t="s">
        <v>148</v>
      </c>
      <c r="G168340" t="s">
        <v>148</v>
      </c>
    </row>
    <row r="168341" spans="1:8" x14ac:dyDescent="0.4">
      <c r="A168341" t="s">
        <v>1439</v>
      </c>
      <c r="B168341" t="s">
        <v>25</v>
      </c>
      <c r="C168341" t="s">
        <v>189</v>
      </c>
      <c r="D168341">
        <v>0</v>
      </c>
      <c r="E168341" t="s">
        <v>148</v>
      </c>
      <c r="G168341" t="s">
        <v>148</v>
      </c>
    </row>
    <row r="168342" spans="1:8" x14ac:dyDescent="0.4">
      <c r="A168342" t="s">
        <v>1439</v>
      </c>
      <c r="B168342" t="s">
        <v>26</v>
      </c>
      <c r="C168342" t="s">
        <v>190</v>
      </c>
      <c r="D168342">
        <v>20</v>
      </c>
      <c r="E168342" t="s">
        <v>148</v>
      </c>
      <c r="F168342">
        <v>10</v>
      </c>
      <c r="G168342" t="s">
        <v>151</v>
      </c>
      <c r="H168342">
        <v>20</v>
      </c>
    </row>
    <row r="168343" spans="1:8" x14ac:dyDescent="0.4">
      <c r="A168343" t="s">
        <v>1439</v>
      </c>
      <c r="B168343" t="s">
        <v>27</v>
      </c>
      <c r="C168343" t="s">
        <v>1323</v>
      </c>
      <c r="D168343">
        <v>20</v>
      </c>
      <c r="E168343" t="s">
        <v>148</v>
      </c>
      <c r="F168343">
        <v>10</v>
      </c>
      <c r="G168343" t="s">
        <v>151</v>
      </c>
      <c r="H168343">
        <v>30</v>
      </c>
    </row>
    <row r="168344" spans="1:8" x14ac:dyDescent="0.4">
      <c r="A168344" t="s">
        <v>1439</v>
      </c>
      <c r="B168344" t="s">
        <v>28</v>
      </c>
      <c r="C168344" t="s">
        <v>1324</v>
      </c>
      <c r="D168344">
        <v>40</v>
      </c>
      <c r="E168344" t="s">
        <v>148</v>
      </c>
      <c r="F168344">
        <v>10</v>
      </c>
      <c r="G168344" t="s">
        <v>151</v>
      </c>
      <c r="H168344">
        <v>80</v>
      </c>
    </row>
    <row r="168345" spans="1:8" x14ac:dyDescent="0.4">
      <c r="A168345" t="s">
        <v>1439</v>
      </c>
      <c r="B168345" t="s">
        <v>193</v>
      </c>
      <c r="C168345" t="s">
        <v>1325</v>
      </c>
      <c r="D168345">
        <v>20</v>
      </c>
      <c r="E168345" t="s">
        <v>148</v>
      </c>
      <c r="F168345">
        <v>10</v>
      </c>
      <c r="G168345" t="s">
        <v>151</v>
      </c>
      <c r="H168345">
        <v>30</v>
      </c>
    </row>
    <row r="168346" spans="1:8" x14ac:dyDescent="0.4">
      <c r="A168346" t="s">
        <v>1439</v>
      </c>
      <c r="B168346" t="s">
        <v>29</v>
      </c>
      <c r="C168346" t="s">
        <v>195</v>
      </c>
      <c r="D168346">
        <v>0</v>
      </c>
      <c r="E168346" t="s">
        <v>148</v>
      </c>
      <c r="G168346" t="s">
        <v>148</v>
      </c>
    </row>
    <row r="168347" spans="1:8" x14ac:dyDescent="0.4">
      <c r="A168347" t="s">
        <v>1439</v>
      </c>
      <c r="B168347" t="s">
        <v>30</v>
      </c>
      <c r="C168347" t="s">
        <v>196</v>
      </c>
      <c r="D168347">
        <v>0</v>
      </c>
      <c r="E168347" t="s">
        <v>148</v>
      </c>
      <c r="G168347" t="s">
        <v>148</v>
      </c>
    </row>
    <row r="168348" spans="1:8" x14ac:dyDescent="0.4">
      <c r="A168348" t="s">
        <v>1439</v>
      </c>
      <c r="B168348" t="s">
        <v>31</v>
      </c>
      <c r="C168348" t="s">
        <v>197</v>
      </c>
      <c r="D168348">
        <v>0</v>
      </c>
      <c r="E168348" t="s">
        <v>148</v>
      </c>
      <c r="G168348" t="s">
        <v>148</v>
      </c>
    </row>
    <row r="168349" spans="1:8" x14ac:dyDescent="0.4">
      <c r="A168349" t="s">
        <v>1439</v>
      </c>
      <c r="B168349" t="s">
        <v>32</v>
      </c>
      <c r="C168349" t="s">
        <v>198</v>
      </c>
      <c r="D168349">
        <v>0</v>
      </c>
      <c r="E168349" t="s">
        <v>148</v>
      </c>
      <c r="G168349" t="s">
        <v>148</v>
      </c>
    </row>
    <row r="168350" spans="1:8" x14ac:dyDescent="0.4">
      <c r="A168350" t="s">
        <v>1439</v>
      </c>
      <c r="B168350" t="s">
        <v>33</v>
      </c>
      <c r="C168350" t="s">
        <v>1326</v>
      </c>
      <c r="D168350">
        <v>0</v>
      </c>
      <c r="E168350" t="s">
        <v>148</v>
      </c>
      <c r="G168350" t="s">
        <v>148</v>
      </c>
    </row>
    <row r="168351" spans="1:8" x14ac:dyDescent="0.4">
      <c r="A168351" t="s">
        <v>1439</v>
      </c>
      <c r="B168351" t="s">
        <v>34</v>
      </c>
      <c r="C168351" t="s">
        <v>200</v>
      </c>
      <c r="D168351">
        <v>0</v>
      </c>
      <c r="E168351" t="s">
        <v>148</v>
      </c>
      <c r="G168351" t="s">
        <v>148</v>
      </c>
    </row>
    <row r="168352" spans="1:8" x14ac:dyDescent="0.4">
      <c r="A168352" t="s">
        <v>1439</v>
      </c>
      <c r="B168352" t="s">
        <v>35</v>
      </c>
      <c r="C168352" t="s">
        <v>201</v>
      </c>
      <c r="D168352">
        <v>0</v>
      </c>
      <c r="E168352" t="s">
        <v>148</v>
      </c>
      <c r="G168352" t="s">
        <v>148</v>
      </c>
    </row>
    <row r="168353" spans="1:8" x14ac:dyDescent="0.4">
      <c r="A168353" t="s">
        <v>1439</v>
      </c>
      <c r="B168353" t="s">
        <v>115</v>
      </c>
      <c r="C168353" t="s">
        <v>202</v>
      </c>
      <c r="D168353">
        <v>0</v>
      </c>
      <c r="E168353" t="s">
        <v>148</v>
      </c>
      <c r="G168353" t="s">
        <v>148</v>
      </c>
    </row>
    <row r="168354" spans="1:8" x14ac:dyDescent="0.4">
      <c r="A168354" t="s">
        <v>1439</v>
      </c>
      <c r="B168354" t="s">
        <v>203</v>
      </c>
      <c r="C168354" t="s">
        <v>204</v>
      </c>
      <c r="D168354">
        <v>0</v>
      </c>
      <c r="E168354" t="s">
        <v>148</v>
      </c>
      <c r="G168354" t="s">
        <v>148</v>
      </c>
    </row>
    <row r="168355" spans="1:8" x14ac:dyDescent="0.4">
      <c r="A168355" t="s">
        <v>1439</v>
      </c>
      <c r="B168355" t="s">
        <v>205</v>
      </c>
      <c r="C168355" t="s">
        <v>206</v>
      </c>
      <c r="D168355">
        <v>0</v>
      </c>
      <c r="E168355" t="s">
        <v>148</v>
      </c>
      <c r="G168355" t="s">
        <v>148</v>
      </c>
    </row>
    <row r="168356" spans="1:8" x14ac:dyDescent="0.4">
      <c r="A168356" t="s">
        <v>1439</v>
      </c>
      <c r="B168356" t="s">
        <v>207</v>
      </c>
      <c r="C168356" t="s">
        <v>208</v>
      </c>
      <c r="D168356">
        <v>0</v>
      </c>
      <c r="E168356" t="s">
        <v>148</v>
      </c>
      <c r="G168356" t="s">
        <v>148</v>
      </c>
    </row>
    <row r="168357" spans="1:8" x14ac:dyDescent="0.4">
      <c r="A168357" t="s">
        <v>1439</v>
      </c>
      <c r="B168357" t="s">
        <v>209</v>
      </c>
      <c r="C168357" t="s">
        <v>210</v>
      </c>
      <c r="D168357">
        <v>0</v>
      </c>
      <c r="E168357" t="s">
        <v>148</v>
      </c>
      <c r="G168357" t="s">
        <v>148</v>
      </c>
    </row>
    <row r="168358" spans="1:8" x14ac:dyDescent="0.4">
      <c r="A168358" t="s">
        <v>1439</v>
      </c>
      <c r="B168358" t="s">
        <v>211</v>
      </c>
      <c r="C168358" t="s">
        <v>210</v>
      </c>
      <c r="D168358">
        <v>0</v>
      </c>
      <c r="E168358" t="s">
        <v>148</v>
      </c>
      <c r="G168358" t="s">
        <v>148</v>
      </c>
    </row>
    <row r="168359" spans="1:8" x14ac:dyDescent="0.4">
      <c r="A168359" t="s">
        <v>1439</v>
      </c>
      <c r="B168359" t="s">
        <v>37</v>
      </c>
      <c r="C168359" t="s">
        <v>212</v>
      </c>
      <c r="D168359">
        <v>0</v>
      </c>
      <c r="E168359" t="s">
        <v>148</v>
      </c>
      <c r="G168359" t="s">
        <v>148</v>
      </c>
    </row>
    <row r="168360" spans="1:8" x14ac:dyDescent="0.4">
      <c r="A168360" t="s">
        <v>1439</v>
      </c>
      <c r="B168360" t="s">
        <v>38</v>
      </c>
      <c r="C168360" t="s">
        <v>213</v>
      </c>
      <c r="D168360">
        <v>0</v>
      </c>
      <c r="E168360" t="s">
        <v>148</v>
      </c>
      <c r="G168360" t="s">
        <v>148</v>
      </c>
    </row>
    <row r="168361" spans="1:8" x14ac:dyDescent="0.4">
      <c r="A168361" t="s">
        <v>1439</v>
      </c>
      <c r="B168361" t="s">
        <v>39</v>
      </c>
      <c r="C168361" t="s">
        <v>214</v>
      </c>
      <c r="D168361">
        <v>0</v>
      </c>
      <c r="E168361" t="s">
        <v>148</v>
      </c>
      <c r="G168361" t="s">
        <v>148</v>
      </c>
    </row>
    <row r="168362" spans="1:8" x14ac:dyDescent="0.4">
      <c r="A168362" t="s">
        <v>1439</v>
      </c>
      <c r="B168362" t="s">
        <v>40</v>
      </c>
      <c r="C168362" t="s">
        <v>1327</v>
      </c>
      <c r="D168362">
        <v>0</v>
      </c>
      <c r="E168362" t="s">
        <v>148</v>
      </c>
      <c r="G168362" t="s">
        <v>148</v>
      </c>
    </row>
    <row r="168363" spans="1:8" x14ac:dyDescent="0.4">
      <c r="A168363" t="s">
        <v>1439</v>
      </c>
      <c r="B168363" t="s">
        <v>41</v>
      </c>
      <c r="C168363" t="s">
        <v>1327</v>
      </c>
      <c r="D168363">
        <v>10</v>
      </c>
      <c r="E168363" t="s">
        <v>148</v>
      </c>
      <c r="F168363">
        <v>10</v>
      </c>
      <c r="G168363" t="s">
        <v>151</v>
      </c>
      <c r="H168363">
        <v>20</v>
      </c>
    </row>
    <row r="168364" spans="1:8" x14ac:dyDescent="0.4">
      <c r="A168364" t="s">
        <v>1439</v>
      </c>
      <c r="B168364" t="s">
        <v>42</v>
      </c>
      <c r="C168364" t="s">
        <v>1328</v>
      </c>
      <c r="D168364">
        <v>0</v>
      </c>
      <c r="E168364" t="s">
        <v>148</v>
      </c>
      <c r="G168364" t="s">
        <v>148</v>
      </c>
    </row>
    <row r="168365" spans="1:8" x14ac:dyDescent="0.4">
      <c r="A168365" t="s">
        <v>1439</v>
      </c>
      <c r="B168365" t="s">
        <v>43</v>
      </c>
      <c r="C168365" t="s">
        <v>217</v>
      </c>
      <c r="D168365">
        <v>0</v>
      </c>
      <c r="E168365" t="s">
        <v>148</v>
      </c>
      <c r="G168365" t="s">
        <v>148</v>
      </c>
    </row>
    <row r="168366" spans="1:8" x14ac:dyDescent="0.4">
      <c r="A168366" t="s">
        <v>1439</v>
      </c>
      <c r="B168366" t="s">
        <v>1329</v>
      </c>
      <c r="C168366" t="s">
        <v>1330</v>
      </c>
      <c r="D168366">
        <v>0</v>
      </c>
      <c r="E168366" t="s">
        <v>148</v>
      </c>
      <c r="G168366" t="s">
        <v>148</v>
      </c>
    </row>
    <row r="168367" spans="1:8" x14ac:dyDescent="0.4">
      <c r="A168367" t="s">
        <v>1439</v>
      </c>
      <c r="B168367" t="s">
        <v>116</v>
      </c>
      <c r="C168367" t="s">
        <v>220</v>
      </c>
      <c r="D168367">
        <v>30</v>
      </c>
      <c r="E168367" t="s">
        <v>148</v>
      </c>
      <c r="F168367">
        <v>10</v>
      </c>
      <c r="G168367" t="s">
        <v>302</v>
      </c>
      <c r="H168367">
        <v>10</v>
      </c>
    </row>
    <row r="168368" spans="1:8" x14ac:dyDescent="0.4">
      <c r="A168368" t="s">
        <v>1439</v>
      </c>
      <c r="B168368" t="s">
        <v>117</v>
      </c>
      <c r="C168368" t="s">
        <v>221</v>
      </c>
      <c r="D168368">
        <v>0</v>
      </c>
      <c r="E168368" t="s">
        <v>148</v>
      </c>
      <c r="G168368" t="s">
        <v>148</v>
      </c>
    </row>
    <row r="168369" spans="1:8" x14ac:dyDescent="0.4">
      <c r="A168369" t="s">
        <v>1439</v>
      </c>
      <c r="B168369" t="s">
        <v>118</v>
      </c>
      <c r="C168369" t="s">
        <v>1331</v>
      </c>
      <c r="D168369">
        <v>10</v>
      </c>
      <c r="E168369" t="s">
        <v>148</v>
      </c>
      <c r="F168369">
        <v>10</v>
      </c>
      <c r="G168369" t="s">
        <v>151</v>
      </c>
      <c r="H168369">
        <v>10</v>
      </c>
    </row>
    <row r="168370" spans="1:8" x14ac:dyDescent="0.4">
      <c r="A168370" t="s">
        <v>1439</v>
      </c>
      <c r="B168370" t="s">
        <v>119</v>
      </c>
      <c r="C168370" t="s">
        <v>223</v>
      </c>
      <c r="D168370">
        <v>0</v>
      </c>
      <c r="E168370" t="s">
        <v>148</v>
      </c>
      <c r="G168370" t="s">
        <v>148</v>
      </c>
    </row>
    <row r="168371" spans="1:8" x14ac:dyDescent="0.4">
      <c r="A168371" t="s">
        <v>1439</v>
      </c>
      <c r="B168371" t="s">
        <v>120</v>
      </c>
      <c r="C168371" t="s">
        <v>224</v>
      </c>
      <c r="D168371">
        <v>10</v>
      </c>
      <c r="E168371" t="s">
        <v>148</v>
      </c>
      <c r="F168371">
        <v>10</v>
      </c>
      <c r="G168371" t="s">
        <v>151</v>
      </c>
      <c r="H168371">
        <v>20</v>
      </c>
    </row>
    <row r="168372" spans="1:8" x14ac:dyDescent="0.4">
      <c r="A168372" t="s">
        <v>1439</v>
      </c>
      <c r="B168372" t="s">
        <v>49</v>
      </c>
      <c r="C168372" t="s">
        <v>1332</v>
      </c>
      <c r="D168372">
        <v>0</v>
      </c>
      <c r="E168372" t="s">
        <v>148</v>
      </c>
      <c r="G168372" t="s">
        <v>148</v>
      </c>
    </row>
    <row r="168373" spans="1:8" x14ac:dyDescent="0.4">
      <c r="A168373" t="s">
        <v>1439</v>
      </c>
      <c r="B168373" t="s">
        <v>50</v>
      </c>
      <c r="C168373" t="s">
        <v>1328</v>
      </c>
      <c r="D168373">
        <v>0</v>
      </c>
      <c r="E168373" t="s">
        <v>148</v>
      </c>
      <c r="G168373" t="s">
        <v>148</v>
      </c>
    </row>
    <row r="168374" spans="1:8" x14ac:dyDescent="0.4">
      <c r="A168374" t="s">
        <v>1439</v>
      </c>
      <c r="B168374" t="s">
        <v>227</v>
      </c>
      <c r="C168374" t="s">
        <v>228</v>
      </c>
      <c r="D168374">
        <v>0</v>
      </c>
      <c r="E168374" t="s">
        <v>148</v>
      </c>
      <c r="G168374" t="s">
        <v>148</v>
      </c>
    </row>
    <row r="168375" spans="1:8" x14ac:dyDescent="0.4">
      <c r="A168375" t="s">
        <v>1439</v>
      </c>
      <c r="B168375" t="s">
        <v>229</v>
      </c>
      <c r="C168375" t="s">
        <v>1333</v>
      </c>
      <c r="D168375">
        <v>0</v>
      </c>
      <c r="E168375" t="s">
        <v>148</v>
      </c>
      <c r="G168375" t="s">
        <v>148</v>
      </c>
    </row>
    <row r="168376" spans="1:8" x14ac:dyDescent="0.4">
      <c r="A168376" t="s">
        <v>1439</v>
      </c>
      <c r="B168376" t="s">
        <v>51</v>
      </c>
      <c r="C168376" t="s">
        <v>231</v>
      </c>
      <c r="D168376">
        <v>70</v>
      </c>
      <c r="E168376" t="s">
        <v>148</v>
      </c>
      <c r="F168376">
        <v>10</v>
      </c>
      <c r="G168376" t="s">
        <v>151</v>
      </c>
      <c r="H168376">
        <v>10</v>
      </c>
    </row>
    <row r="168377" spans="1:8" x14ac:dyDescent="0.4">
      <c r="A168377" t="s">
        <v>1439</v>
      </c>
      <c r="B168377" t="s">
        <v>52</v>
      </c>
      <c r="C168377" t="s">
        <v>231</v>
      </c>
      <c r="D168377">
        <v>0</v>
      </c>
      <c r="E168377" t="s">
        <v>148</v>
      </c>
      <c r="G168377" t="s">
        <v>148</v>
      </c>
    </row>
    <row r="168378" spans="1:8" x14ac:dyDescent="0.4">
      <c r="A168378" t="s">
        <v>1439</v>
      </c>
      <c r="B168378" t="s">
        <v>53</v>
      </c>
      <c r="C168378" t="s">
        <v>1334</v>
      </c>
      <c r="D168378">
        <v>0</v>
      </c>
      <c r="E168378" t="s">
        <v>148</v>
      </c>
      <c r="G168378" t="s">
        <v>148</v>
      </c>
    </row>
    <row r="168379" spans="1:8" x14ac:dyDescent="0.4">
      <c r="A168379" t="s">
        <v>1439</v>
      </c>
      <c r="B168379" t="s">
        <v>54</v>
      </c>
      <c r="C168379" t="s">
        <v>1334</v>
      </c>
      <c r="D168379">
        <v>0</v>
      </c>
      <c r="E168379" t="s">
        <v>148</v>
      </c>
      <c r="G168379" t="s">
        <v>148</v>
      </c>
    </row>
    <row r="168380" spans="1:8" x14ac:dyDescent="0.4">
      <c r="A168380" t="s">
        <v>1439</v>
      </c>
      <c r="B168380" t="s">
        <v>55</v>
      </c>
      <c r="C168380" t="s">
        <v>1335</v>
      </c>
      <c r="D168380">
        <v>10</v>
      </c>
      <c r="E168380" t="s">
        <v>148</v>
      </c>
      <c r="F168380">
        <v>10</v>
      </c>
      <c r="G168380" t="s">
        <v>151</v>
      </c>
      <c r="H168380">
        <v>40</v>
      </c>
    </row>
    <row r="168381" spans="1:8" x14ac:dyDescent="0.4">
      <c r="A168381" t="s">
        <v>1439</v>
      </c>
      <c r="B168381" t="s">
        <v>56</v>
      </c>
      <c r="C168381" t="s">
        <v>233</v>
      </c>
      <c r="D168381">
        <v>40</v>
      </c>
      <c r="E168381" t="s">
        <v>148</v>
      </c>
      <c r="F168381">
        <v>10</v>
      </c>
      <c r="G168381" t="s">
        <v>151</v>
      </c>
      <c r="H168381">
        <v>5</v>
      </c>
    </row>
    <row r="168382" spans="1:8" x14ac:dyDescent="0.4">
      <c r="A168382" t="s">
        <v>1439</v>
      </c>
      <c r="B168382" t="s">
        <v>57</v>
      </c>
      <c r="C168382" t="s">
        <v>234</v>
      </c>
      <c r="D168382">
        <v>0</v>
      </c>
      <c r="E168382" t="s">
        <v>148</v>
      </c>
      <c r="G168382" t="s">
        <v>148</v>
      </c>
    </row>
    <row r="168383" spans="1:8" x14ac:dyDescent="0.4">
      <c r="A168383" t="s">
        <v>1439</v>
      </c>
      <c r="B168383" t="s">
        <v>58</v>
      </c>
      <c r="C168383" t="s">
        <v>235</v>
      </c>
      <c r="D168383">
        <v>0</v>
      </c>
      <c r="E168383" t="s">
        <v>148</v>
      </c>
      <c r="G168383" t="s">
        <v>148</v>
      </c>
    </row>
    <row r="168384" spans="1:8" x14ac:dyDescent="0.4">
      <c r="A168384" t="s">
        <v>1439</v>
      </c>
      <c r="B168384" t="s">
        <v>59</v>
      </c>
      <c r="C168384" t="s">
        <v>235</v>
      </c>
      <c r="D168384">
        <v>0</v>
      </c>
      <c r="E168384" t="s">
        <v>148</v>
      </c>
      <c r="G168384" t="s">
        <v>148</v>
      </c>
    </row>
    <row r="168385" spans="1:7" x14ac:dyDescent="0.4">
      <c r="A168385" t="s">
        <v>1439</v>
      </c>
      <c r="B168385" t="s">
        <v>60</v>
      </c>
      <c r="C168385" t="s">
        <v>236</v>
      </c>
      <c r="D168385">
        <v>0</v>
      </c>
      <c r="E168385" t="s">
        <v>148</v>
      </c>
      <c r="G168385" t="s">
        <v>148</v>
      </c>
    </row>
    <row r="168386" spans="1:7" x14ac:dyDescent="0.4">
      <c r="A168386" t="s">
        <v>1439</v>
      </c>
      <c r="B168386" t="s">
        <v>237</v>
      </c>
      <c r="C168386" t="s">
        <v>238</v>
      </c>
      <c r="D168386">
        <v>0</v>
      </c>
      <c r="E168386" t="s">
        <v>148</v>
      </c>
      <c r="G168386" t="s">
        <v>148</v>
      </c>
    </row>
    <row r="168387" spans="1:7" x14ac:dyDescent="0.4">
      <c r="A168387" t="s">
        <v>1439</v>
      </c>
      <c r="B168387" t="s">
        <v>61</v>
      </c>
      <c r="C168387" t="s">
        <v>239</v>
      </c>
      <c r="D168387">
        <v>0</v>
      </c>
      <c r="E168387" t="s">
        <v>148</v>
      </c>
      <c r="G168387" t="s">
        <v>148</v>
      </c>
    </row>
    <row r="168388" spans="1:7" x14ac:dyDescent="0.4">
      <c r="A168388" t="s">
        <v>1439</v>
      </c>
      <c r="B168388" t="s">
        <v>62</v>
      </c>
      <c r="C168388" t="s">
        <v>1336</v>
      </c>
      <c r="D168388">
        <v>0</v>
      </c>
      <c r="E168388" t="s">
        <v>148</v>
      </c>
      <c r="G168388" t="s">
        <v>148</v>
      </c>
    </row>
    <row r="168389" spans="1:7" x14ac:dyDescent="0.4">
      <c r="A168389" t="s">
        <v>1439</v>
      </c>
      <c r="B168389" t="s">
        <v>121</v>
      </c>
      <c r="C168389" t="s">
        <v>241</v>
      </c>
      <c r="D168389">
        <v>0</v>
      </c>
      <c r="E168389" t="s">
        <v>148</v>
      </c>
      <c r="G168389" t="s">
        <v>148</v>
      </c>
    </row>
    <row r="168390" spans="1:7" x14ac:dyDescent="0.4">
      <c r="A168390" t="s">
        <v>1439</v>
      </c>
      <c r="B168390" t="s">
        <v>122</v>
      </c>
      <c r="C168390" t="s">
        <v>242</v>
      </c>
      <c r="D168390">
        <v>0</v>
      </c>
      <c r="E168390" t="s">
        <v>148</v>
      </c>
      <c r="G168390" t="s">
        <v>148</v>
      </c>
    </row>
    <row r="168391" spans="1:7" x14ac:dyDescent="0.4">
      <c r="A168391" t="s">
        <v>1439</v>
      </c>
      <c r="B168391" t="s">
        <v>123</v>
      </c>
      <c r="C168391" t="s">
        <v>1337</v>
      </c>
      <c r="D168391">
        <v>0</v>
      </c>
      <c r="E168391" t="s">
        <v>148</v>
      </c>
      <c r="G168391" t="s">
        <v>148</v>
      </c>
    </row>
    <row r="168392" spans="1:7" x14ac:dyDescent="0.4">
      <c r="A168392" t="s">
        <v>1439</v>
      </c>
      <c r="B168392" t="s">
        <v>124</v>
      </c>
      <c r="C168392" t="s">
        <v>1337</v>
      </c>
      <c r="D168392">
        <v>0</v>
      </c>
      <c r="E168392" t="s">
        <v>148</v>
      </c>
      <c r="G168392" t="s">
        <v>148</v>
      </c>
    </row>
    <row r="168393" spans="1:7" x14ac:dyDescent="0.4">
      <c r="A168393" t="s">
        <v>1439</v>
      </c>
      <c r="B168393" t="s">
        <v>125</v>
      </c>
      <c r="C168393" t="s">
        <v>1337</v>
      </c>
      <c r="D168393">
        <v>0</v>
      </c>
      <c r="E168393" t="s">
        <v>148</v>
      </c>
      <c r="G168393" t="s">
        <v>148</v>
      </c>
    </row>
    <row r="168394" spans="1:7" x14ac:dyDescent="0.4">
      <c r="A168394" t="s">
        <v>1439</v>
      </c>
      <c r="B168394" t="s">
        <v>1338</v>
      </c>
      <c r="C168394" t="s">
        <v>1337</v>
      </c>
      <c r="D168394">
        <v>0</v>
      </c>
      <c r="E168394" t="s">
        <v>148</v>
      </c>
      <c r="G168394" t="s">
        <v>148</v>
      </c>
    </row>
    <row r="168395" spans="1:7" x14ac:dyDescent="0.4">
      <c r="A168395" t="s">
        <v>1439</v>
      </c>
      <c r="B168395" t="s">
        <v>126</v>
      </c>
      <c r="C168395" t="s">
        <v>1337</v>
      </c>
      <c r="D168395">
        <v>0</v>
      </c>
      <c r="E168395" t="s">
        <v>148</v>
      </c>
      <c r="G168395" t="s">
        <v>148</v>
      </c>
    </row>
    <row r="168396" spans="1:7" x14ac:dyDescent="0.4">
      <c r="A168396" t="s">
        <v>1439</v>
      </c>
      <c r="B168396" t="s">
        <v>127</v>
      </c>
      <c r="C168396" t="s">
        <v>1337</v>
      </c>
      <c r="D168396">
        <v>0</v>
      </c>
      <c r="E168396" t="s">
        <v>148</v>
      </c>
      <c r="G168396" t="s">
        <v>148</v>
      </c>
    </row>
    <row r="168397" spans="1:7" x14ac:dyDescent="0.4">
      <c r="A168397" t="s">
        <v>1439</v>
      </c>
      <c r="B168397" t="s">
        <v>128</v>
      </c>
      <c r="C168397" t="s">
        <v>1337</v>
      </c>
      <c r="D168397">
        <v>0</v>
      </c>
      <c r="E168397" t="s">
        <v>148</v>
      </c>
      <c r="G168397" t="s">
        <v>148</v>
      </c>
    </row>
    <row r="168398" spans="1:7" x14ac:dyDescent="0.4">
      <c r="A168398" t="s">
        <v>1439</v>
      </c>
      <c r="B168398" t="s">
        <v>129</v>
      </c>
      <c r="C168398" t="s">
        <v>1337</v>
      </c>
      <c r="D168398">
        <v>0</v>
      </c>
      <c r="E168398" t="s">
        <v>148</v>
      </c>
      <c r="G168398" t="s">
        <v>148</v>
      </c>
    </row>
    <row r="168399" spans="1:7" x14ac:dyDescent="0.4">
      <c r="A168399" t="s">
        <v>1439</v>
      </c>
      <c r="B168399" t="s">
        <v>130</v>
      </c>
      <c r="C168399" t="s">
        <v>1337</v>
      </c>
      <c r="D168399">
        <v>0</v>
      </c>
      <c r="E168399" t="s">
        <v>148</v>
      </c>
      <c r="G168399" t="s">
        <v>148</v>
      </c>
    </row>
    <row r="168400" spans="1:7" x14ac:dyDescent="0.4">
      <c r="A168400" t="s">
        <v>1439</v>
      </c>
      <c r="B168400" t="s">
        <v>245</v>
      </c>
      <c r="C168400" t="s">
        <v>246</v>
      </c>
      <c r="D168400">
        <v>0</v>
      </c>
      <c r="E168400" t="s">
        <v>148</v>
      </c>
      <c r="G168400" t="s">
        <v>148</v>
      </c>
    </row>
    <row r="168401" spans="1:8" x14ac:dyDescent="0.4">
      <c r="A168401" t="s">
        <v>1439</v>
      </c>
      <c r="B168401" t="s">
        <v>73</v>
      </c>
      <c r="C168401" t="s">
        <v>246</v>
      </c>
      <c r="D168401">
        <v>0</v>
      </c>
      <c r="E168401" t="s">
        <v>148</v>
      </c>
      <c r="G168401" t="s">
        <v>148</v>
      </c>
    </row>
    <row r="168402" spans="1:8" x14ac:dyDescent="0.4">
      <c r="A168402" t="s">
        <v>1439</v>
      </c>
      <c r="B168402" t="s">
        <v>1339</v>
      </c>
      <c r="C168402" t="s">
        <v>246</v>
      </c>
      <c r="D168402">
        <v>0</v>
      </c>
      <c r="E168402" t="s">
        <v>148</v>
      </c>
      <c r="G168402" t="s">
        <v>148</v>
      </c>
    </row>
    <row r="168403" spans="1:8" x14ac:dyDescent="0.4">
      <c r="A168403" t="s">
        <v>1439</v>
      </c>
      <c r="B168403" t="s">
        <v>1340</v>
      </c>
      <c r="C168403" t="s">
        <v>246</v>
      </c>
      <c r="D168403">
        <v>0</v>
      </c>
      <c r="E168403" t="s">
        <v>148</v>
      </c>
      <c r="G168403" t="s">
        <v>148</v>
      </c>
    </row>
    <row r="168404" spans="1:8" x14ac:dyDescent="0.4">
      <c r="A168404" t="s">
        <v>1439</v>
      </c>
      <c r="B168404" t="s">
        <v>74</v>
      </c>
      <c r="C168404" t="s">
        <v>249</v>
      </c>
      <c r="D168404">
        <v>0</v>
      </c>
      <c r="E168404" t="s">
        <v>148</v>
      </c>
      <c r="G168404" t="s">
        <v>148</v>
      </c>
    </row>
    <row r="168405" spans="1:8" x14ac:dyDescent="0.4">
      <c r="A168405" t="s">
        <v>1439</v>
      </c>
      <c r="B168405" t="s">
        <v>131</v>
      </c>
      <c r="C168405" t="s">
        <v>1341</v>
      </c>
      <c r="D168405">
        <v>0</v>
      </c>
      <c r="E168405" t="s">
        <v>148</v>
      </c>
      <c r="G168405" t="s">
        <v>148</v>
      </c>
    </row>
    <row r="168406" spans="1:8" x14ac:dyDescent="0.4">
      <c r="A168406" t="s">
        <v>1439</v>
      </c>
      <c r="B168406" t="s">
        <v>251</v>
      </c>
      <c r="C168406" t="s">
        <v>252</v>
      </c>
      <c r="D168406">
        <v>0</v>
      </c>
      <c r="E168406" t="s">
        <v>148</v>
      </c>
      <c r="G168406" t="s">
        <v>148</v>
      </c>
    </row>
    <row r="168407" spans="1:8" x14ac:dyDescent="0.4">
      <c r="A168407" t="s">
        <v>1439</v>
      </c>
      <c r="B168407" t="s">
        <v>1342</v>
      </c>
      <c r="C168407" t="s">
        <v>254</v>
      </c>
      <c r="D168407">
        <v>0</v>
      </c>
      <c r="E168407" t="s">
        <v>148</v>
      </c>
      <c r="G168407" t="s">
        <v>148</v>
      </c>
    </row>
    <row r="168408" spans="1:8" x14ac:dyDescent="0.4">
      <c r="A168408" t="s">
        <v>1439</v>
      </c>
      <c r="B168408" t="s">
        <v>76</v>
      </c>
      <c r="C168408" t="s">
        <v>147</v>
      </c>
      <c r="D168408">
        <v>10</v>
      </c>
      <c r="E168408" t="s">
        <v>148</v>
      </c>
      <c r="F168408">
        <v>10</v>
      </c>
      <c r="G168408" t="s">
        <v>151</v>
      </c>
      <c r="H168408">
        <v>25</v>
      </c>
    </row>
    <row r="168409" spans="1:8" x14ac:dyDescent="0.4">
      <c r="A168409" t="s">
        <v>1439</v>
      </c>
      <c r="B168409" t="s">
        <v>77</v>
      </c>
      <c r="C168409" t="s">
        <v>147</v>
      </c>
      <c r="D168409">
        <v>0</v>
      </c>
      <c r="E168409" t="s">
        <v>148</v>
      </c>
      <c r="G168409" t="s">
        <v>148</v>
      </c>
    </row>
    <row r="168410" spans="1:8" x14ac:dyDescent="0.4">
      <c r="A168410" t="s">
        <v>1439</v>
      </c>
      <c r="B168410" t="s">
        <v>255</v>
      </c>
      <c r="C168410" t="s">
        <v>256</v>
      </c>
      <c r="D168410">
        <v>0</v>
      </c>
      <c r="E168410" t="s">
        <v>148</v>
      </c>
      <c r="G168410" t="s">
        <v>148</v>
      </c>
    </row>
    <row r="168411" spans="1:8" x14ac:dyDescent="0.4">
      <c r="A168411" t="s">
        <v>1439</v>
      </c>
      <c r="B168411" t="s">
        <v>257</v>
      </c>
      <c r="C168411" t="s">
        <v>155</v>
      </c>
      <c r="D168411">
        <v>0</v>
      </c>
      <c r="E168411" t="s">
        <v>148</v>
      </c>
      <c r="G168411" t="s">
        <v>148</v>
      </c>
    </row>
    <row r="168412" spans="1:8" x14ac:dyDescent="0.4">
      <c r="A168412" t="s">
        <v>1439</v>
      </c>
      <c r="B168412" t="s">
        <v>258</v>
      </c>
      <c r="C168412" t="s">
        <v>254</v>
      </c>
      <c r="D168412">
        <v>0</v>
      </c>
      <c r="E168412" t="s">
        <v>148</v>
      </c>
      <c r="G168412" t="s">
        <v>148</v>
      </c>
    </row>
    <row r="168413" spans="1:8" x14ac:dyDescent="0.4">
      <c r="A168413" t="s">
        <v>1439</v>
      </c>
      <c r="B168413" t="s">
        <v>259</v>
      </c>
      <c r="C168413" t="s">
        <v>297</v>
      </c>
      <c r="D168413">
        <v>0</v>
      </c>
      <c r="E168413" t="s">
        <v>148</v>
      </c>
      <c r="G168413" t="s">
        <v>148</v>
      </c>
    </row>
    <row r="168414" spans="1:8" x14ac:dyDescent="0.4">
      <c r="A168414" t="s">
        <v>1439</v>
      </c>
      <c r="B168414" t="s">
        <v>261</v>
      </c>
      <c r="C168414" t="s">
        <v>256</v>
      </c>
      <c r="D168414">
        <v>0</v>
      </c>
      <c r="E168414" t="s">
        <v>148</v>
      </c>
      <c r="G168414" t="s">
        <v>148</v>
      </c>
    </row>
    <row r="168415" spans="1:8" x14ac:dyDescent="0.4">
      <c r="A168415" t="s">
        <v>1439</v>
      </c>
      <c r="B168415" t="s">
        <v>262</v>
      </c>
      <c r="C168415" t="s">
        <v>155</v>
      </c>
      <c r="D168415">
        <v>0</v>
      </c>
      <c r="E168415" t="s">
        <v>148</v>
      </c>
      <c r="G168415" t="s">
        <v>148</v>
      </c>
    </row>
    <row r="168416" spans="1:8" x14ac:dyDescent="0.4">
      <c r="A168416" t="s">
        <v>1439</v>
      </c>
      <c r="B168416" t="s">
        <v>263</v>
      </c>
      <c r="C168416" t="s">
        <v>147</v>
      </c>
      <c r="D168416">
        <v>0</v>
      </c>
      <c r="E168416" t="s">
        <v>148</v>
      </c>
      <c r="G168416" t="s">
        <v>148</v>
      </c>
    </row>
    <row r="168417" spans="1:8" x14ac:dyDescent="0.4">
      <c r="A168417" t="s">
        <v>1439</v>
      </c>
      <c r="B168417" t="s">
        <v>264</v>
      </c>
      <c r="C168417" t="s">
        <v>147</v>
      </c>
      <c r="D168417">
        <v>0</v>
      </c>
      <c r="E168417" t="s">
        <v>148</v>
      </c>
      <c r="G168417" t="s">
        <v>148</v>
      </c>
    </row>
    <row r="168418" spans="1:8" x14ac:dyDescent="0.4">
      <c r="A168418" t="s">
        <v>1439</v>
      </c>
      <c r="B168418" t="s">
        <v>265</v>
      </c>
      <c r="C168418" t="s">
        <v>147</v>
      </c>
      <c r="D168418">
        <v>0</v>
      </c>
      <c r="E168418" t="s">
        <v>148</v>
      </c>
      <c r="G168418" t="s">
        <v>148</v>
      </c>
    </row>
    <row r="168419" spans="1:8" x14ac:dyDescent="0.4">
      <c r="A168419" t="s">
        <v>1439</v>
      </c>
      <c r="B168419" t="s">
        <v>266</v>
      </c>
      <c r="C168419" t="s">
        <v>147</v>
      </c>
      <c r="D168419">
        <v>0</v>
      </c>
      <c r="E168419" t="s">
        <v>148</v>
      </c>
      <c r="G168419" t="s">
        <v>148</v>
      </c>
    </row>
    <row r="168420" spans="1:8" x14ac:dyDescent="0.4">
      <c r="A168420" t="s">
        <v>1439</v>
      </c>
      <c r="B168420" t="s">
        <v>267</v>
      </c>
      <c r="C168420" t="s">
        <v>147</v>
      </c>
      <c r="D168420">
        <v>0</v>
      </c>
      <c r="E168420" t="s">
        <v>148</v>
      </c>
      <c r="G168420" t="s">
        <v>148</v>
      </c>
    </row>
    <row r="168421" spans="1:8" x14ac:dyDescent="0.4">
      <c r="A168421" t="s">
        <v>1439</v>
      </c>
      <c r="B168421" t="s">
        <v>268</v>
      </c>
      <c r="C168421" t="s">
        <v>147</v>
      </c>
      <c r="D168421">
        <v>0</v>
      </c>
      <c r="E168421" t="s">
        <v>148</v>
      </c>
      <c r="G168421" t="s">
        <v>148</v>
      </c>
    </row>
    <row r="168422" spans="1:8" x14ac:dyDescent="0.4">
      <c r="A168422" t="s">
        <v>1439</v>
      </c>
      <c r="B168422" t="s">
        <v>269</v>
      </c>
      <c r="C168422" t="s">
        <v>147</v>
      </c>
      <c r="D168422">
        <v>70</v>
      </c>
      <c r="E168422" t="s">
        <v>148</v>
      </c>
      <c r="F168422">
        <v>10</v>
      </c>
      <c r="G168422" t="s">
        <v>151</v>
      </c>
      <c r="H168422">
        <v>20</v>
      </c>
    </row>
    <row r="168423" spans="1:8" x14ac:dyDescent="0.4">
      <c r="A168423" t="s">
        <v>1439</v>
      </c>
      <c r="B168423" t="s">
        <v>78</v>
      </c>
      <c r="C168423" t="s">
        <v>147</v>
      </c>
      <c r="D168423">
        <v>70</v>
      </c>
      <c r="E168423" t="s">
        <v>148</v>
      </c>
      <c r="F168423">
        <v>10</v>
      </c>
      <c r="G168423" t="s">
        <v>151</v>
      </c>
      <c r="H168423">
        <v>25</v>
      </c>
    </row>
    <row r="168424" spans="1:8" x14ac:dyDescent="0.4">
      <c r="A168424" t="s">
        <v>1439</v>
      </c>
      <c r="B168424" t="s">
        <v>270</v>
      </c>
      <c r="C168424" t="s">
        <v>271</v>
      </c>
      <c r="D168424">
        <v>0</v>
      </c>
      <c r="E168424" t="s">
        <v>148</v>
      </c>
      <c r="G168424" t="s">
        <v>148</v>
      </c>
    </row>
    <row r="168425" spans="1:8" x14ac:dyDescent="0.4">
      <c r="A168425" t="s">
        <v>1439</v>
      </c>
      <c r="B168425" t="s">
        <v>79</v>
      </c>
      <c r="C168425" t="s">
        <v>1343</v>
      </c>
      <c r="D168425">
        <v>0</v>
      </c>
      <c r="E168425" t="s">
        <v>148</v>
      </c>
      <c r="G168425" t="s">
        <v>148</v>
      </c>
    </row>
    <row r="168426" spans="1:8" x14ac:dyDescent="0.4">
      <c r="A168426" t="s">
        <v>1439</v>
      </c>
      <c r="B168426" t="s">
        <v>80</v>
      </c>
      <c r="C168426" t="s">
        <v>273</v>
      </c>
      <c r="D168426">
        <v>0</v>
      </c>
      <c r="E168426" t="s">
        <v>148</v>
      </c>
      <c r="G168426" t="s">
        <v>148</v>
      </c>
    </row>
    <row r="168427" spans="1:8" x14ac:dyDescent="0.4">
      <c r="A168427" t="s">
        <v>1439</v>
      </c>
      <c r="B168427" t="s">
        <v>81</v>
      </c>
      <c r="C168427" t="s">
        <v>274</v>
      </c>
      <c r="D168427">
        <v>0</v>
      </c>
      <c r="E168427" t="s">
        <v>148</v>
      </c>
      <c r="G168427" t="s">
        <v>148</v>
      </c>
    </row>
    <row r="168428" spans="1:8" x14ac:dyDescent="0.4">
      <c r="A168428" t="s">
        <v>1439</v>
      </c>
      <c r="B168428" t="s">
        <v>82</v>
      </c>
      <c r="C168428" t="s">
        <v>275</v>
      </c>
      <c r="D168428">
        <v>0</v>
      </c>
      <c r="E168428" t="s">
        <v>148</v>
      </c>
      <c r="G168428" t="s">
        <v>148</v>
      </c>
    </row>
    <row r="168429" spans="1:8" x14ac:dyDescent="0.4">
      <c r="A168429" t="s">
        <v>1439</v>
      </c>
      <c r="B168429" t="s">
        <v>83</v>
      </c>
      <c r="C168429" t="s">
        <v>276</v>
      </c>
      <c r="D168429">
        <v>0</v>
      </c>
      <c r="E168429" t="s">
        <v>148</v>
      </c>
      <c r="G168429" t="s">
        <v>148</v>
      </c>
    </row>
    <row r="168430" spans="1:8" x14ac:dyDescent="0.4">
      <c r="A168430" t="s">
        <v>1439</v>
      </c>
      <c r="B168430" t="s">
        <v>84</v>
      </c>
      <c r="C168430" t="s">
        <v>277</v>
      </c>
      <c r="D168430">
        <v>0</v>
      </c>
      <c r="E168430" t="s">
        <v>148</v>
      </c>
      <c r="G168430" t="s">
        <v>148</v>
      </c>
    </row>
    <row r="168431" spans="1:8" x14ac:dyDescent="0.4">
      <c r="A168431" t="s">
        <v>1439</v>
      </c>
      <c r="B168431" t="s">
        <v>85</v>
      </c>
      <c r="C168431" t="s">
        <v>1344</v>
      </c>
      <c r="D168431">
        <v>0</v>
      </c>
      <c r="E168431" t="s">
        <v>148</v>
      </c>
      <c r="G168431" t="s">
        <v>148</v>
      </c>
    </row>
    <row r="168432" spans="1:8" x14ac:dyDescent="0.4">
      <c r="A168432" t="s">
        <v>1439</v>
      </c>
      <c r="B168432" t="s">
        <v>86</v>
      </c>
      <c r="C168432" t="s">
        <v>279</v>
      </c>
      <c r="D168432">
        <v>0</v>
      </c>
      <c r="E168432" t="s">
        <v>148</v>
      </c>
      <c r="G168432" t="s">
        <v>148</v>
      </c>
    </row>
    <row r="168433" spans="1:8" x14ac:dyDescent="0.4">
      <c r="A168433" t="s">
        <v>1439</v>
      </c>
      <c r="B168433" t="s">
        <v>87</v>
      </c>
      <c r="C168433" t="s">
        <v>279</v>
      </c>
      <c r="D168433">
        <v>0</v>
      </c>
      <c r="E168433" t="s">
        <v>148</v>
      </c>
      <c r="G168433" t="s">
        <v>148</v>
      </c>
    </row>
    <row r="168434" spans="1:8" x14ac:dyDescent="0.4">
      <c r="A168434" t="s">
        <v>1439</v>
      </c>
      <c r="B168434" t="s">
        <v>132</v>
      </c>
      <c r="C168434" t="s">
        <v>281</v>
      </c>
      <c r="D168434">
        <v>0</v>
      </c>
      <c r="E168434" t="s">
        <v>148</v>
      </c>
      <c r="G168434" t="s">
        <v>148</v>
      </c>
    </row>
    <row r="168435" spans="1:8" x14ac:dyDescent="0.4">
      <c r="A168435" t="s">
        <v>1439</v>
      </c>
      <c r="B168435" t="s">
        <v>282</v>
      </c>
      <c r="C168435" t="s">
        <v>281</v>
      </c>
      <c r="D168435">
        <v>0</v>
      </c>
      <c r="E168435" t="s">
        <v>148</v>
      </c>
      <c r="G168435" t="s">
        <v>148</v>
      </c>
    </row>
    <row r="168436" spans="1:8" x14ac:dyDescent="0.4">
      <c r="A168436" t="s">
        <v>1439</v>
      </c>
      <c r="B168436" t="s">
        <v>283</v>
      </c>
      <c r="C168436" t="s">
        <v>284</v>
      </c>
      <c r="D168436">
        <v>0</v>
      </c>
      <c r="E168436" t="s">
        <v>148</v>
      </c>
      <c r="G168436" t="s">
        <v>148</v>
      </c>
    </row>
    <row r="168437" spans="1:8" x14ac:dyDescent="0.4">
      <c r="A168437" t="s">
        <v>1439</v>
      </c>
      <c r="B168437" t="s">
        <v>88</v>
      </c>
      <c r="C168437" t="s">
        <v>1345</v>
      </c>
      <c r="D168437">
        <v>0</v>
      </c>
      <c r="E168437" t="s">
        <v>148</v>
      </c>
      <c r="G168437" t="s">
        <v>148</v>
      </c>
    </row>
    <row r="168438" spans="1:8" x14ac:dyDescent="0.4">
      <c r="A168438" t="s">
        <v>1439</v>
      </c>
      <c r="B168438" t="s">
        <v>89</v>
      </c>
      <c r="C168438" t="s">
        <v>285</v>
      </c>
      <c r="D168438">
        <v>0</v>
      </c>
      <c r="E168438" t="s">
        <v>148</v>
      </c>
      <c r="G168438" t="s">
        <v>148</v>
      </c>
    </row>
    <row r="168439" spans="1:8" x14ac:dyDescent="0.4">
      <c r="A168439" t="s">
        <v>1439</v>
      </c>
      <c r="B168439" t="s">
        <v>90</v>
      </c>
      <c r="C168439" t="s">
        <v>286</v>
      </c>
      <c r="D168439">
        <v>0</v>
      </c>
      <c r="E168439" t="s">
        <v>148</v>
      </c>
      <c r="G168439" t="s">
        <v>148</v>
      </c>
    </row>
    <row r="168440" spans="1:8" x14ac:dyDescent="0.4">
      <c r="A168440" t="s">
        <v>1439</v>
      </c>
      <c r="B168440" t="s">
        <v>287</v>
      </c>
      <c r="C168440" t="s">
        <v>1346</v>
      </c>
      <c r="D168440">
        <v>40</v>
      </c>
      <c r="E168440" t="s">
        <v>148</v>
      </c>
      <c r="F168440">
        <v>10</v>
      </c>
      <c r="G168440" t="s">
        <v>151</v>
      </c>
      <c r="H168440">
        <v>10</v>
      </c>
    </row>
    <row r="168441" spans="1:8" x14ac:dyDescent="0.4">
      <c r="A168441" t="s">
        <v>1439</v>
      </c>
      <c r="B168441" t="s">
        <v>91</v>
      </c>
      <c r="C168441" t="s">
        <v>1347</v>
      </c>
      <c r="D168441">
        <v>0</v>
      </c>
      <c r="E168441" t="s">
        <v>148</v>
      </c>
      <c r="G168441" t="s">
        <v>148</v>
      </c>
    </row>
    <row r="168442" spans="1:8" x14ac:dyDescent="0.4">
      <c r="A168442" t="s">
        <v>1439</v>
      </c>
      <c r="B168442" t="s">
        <v>133</v>
      </c>
      <c r="C168442" t="s">
        <v>1348</v>
      </c>
      <c r="D168442">
        <v>0</v>
      </c>
      <c r="E168442" t="s">
        <v>148</v>
      </c>
      <c r="G168442" t="s">
        <v>148</v>
      </c>
    </row>
    <row r="168443" spans="1:8" x14ac:dyDescent="0.4">
      <c r="A168443" t="s">
        <v>1439</v>
      </c>
      <c r="B168443" t="s">
        <v>134</v>
      </c>
      <c r="C168443" t="s">
        <v>1349</v>
      </c>
      <c r="D168443">
        <v>0</v>
      </c>
      <c r="E168443" t="s">
        <v>148</v>
      </c>
      <c r="G168443" t="s">
        <v>148</v>
      </c>
    </row>
    <row r="168444" spans="1:8" x14ac:dyDescent="0.4">
      <c r="A168444" t="s">
        <v>1439</v>
      </c>
      <c r="B168444" t="s">
        <v>94</v>
      </c>
      <c r="C168444" t="s">
        <v>1347</v>
      </c>
      <c r="D168444">
        <v>0</v>
      </c>
      <c r="E168444" t="s">
        <v>148</v>
      </c>
      <c r="G168444" t="s">
        <v>148</v>
      </c>
    </row>
    <row r="168445" spans="1:8" x14ac:dyDescent="0.4">
      <c r="A168445" t="s">
        <v>1439</v>
      </c>
      <c r="B168445" t="s">
        <v>291</v>
      </c>
      <c r="C168445" t="s">
        <v>1350</v>
      </c>
      <c r="D168445">
        <v>0</v>
      </c>
      <c r="E168445" t="s">
        <v>148</v>
      </c>
      <c r="G168445" t="s">
        <v>148</v>
      </c>
    </row>
    <row r="168446" spans="1:8" x14ac:dyDescent="0.4">
      <c r="A168446" t="s">
        <v>1439</v>
      </c>
      <c r="B168446" t="s">
        <v>293</v>
      </c>
      <c r="C168446" t="s">
        <v>294</v>
      </c>
      <c r="D168446">
        <v>0</v>
      </c>
      <c r="E168446" t="s">
        <v>148</v>
      </c>
      <c r="G168446" t="s">
        <v>148</v>
      </c>
    </row>
    <row r="168447" spans="1:8" x14ac:dyDescent="0.4">
      <c r="A168447" t="s">
        <v>1439</v>
      </c>
      <c r="B168447" t="s">
        <v>95</v>
      </c>
      <c r="C168447" t="s">
        <v>294</v>
      </c>
      <c r="D168447">
        <v>70</v>
      </c>
      <c r="E168447" t="s">
        <v>148</v>
      </c>
      <c r="F168447">
        <v>10</v>
      </c>
      <c r="G168447" t="s">
        <v>148</v>
      </c>
    </row>
    <row r="168448" spans="1:8" x14ac:dyDescent="0.4">
      <c r="A168448" t="s">
        <v>1439</v>
      </c>
      <c r="B168448" t="s">
        <v>96</v>
      </c>
      <c r="C168448" t="s">
        <v>294</v>
      </c>
      <c r="D168448">
        <v>0</v>
      </c>
      <c r="E168448" t="s">
        <v>148</v>
      </c>
      <c r="G168448" t="s">
        <v>148</v>
      </c>
    </row>
    <row r="168449" spans="1:8" x14ac:dyDescent="0.4">
      <c r="A168449" t="s">
        <v>1439</v>
      </c>
      <c r="B168449" t="s">
        <v>295</v>
      </c>
      <c r="C168449" t="s">
        <v>294</v>
      </c>
      <c r="D168449">
        <v>0</v>
      </c>
      <c r="E168449" t="s">
        <v>148</v>
      </c>
      <c r="G168449" t="s">
        <v>148</v>
      </c>
    </row>
    <row r="168450" spans="1:8" x14ac:dyDescent="0.4">
      <c r="A168450" t="s">
        <v>1439</v>
      </c>
      <c r="B168450" t="s">
        <v>135</v>
      </c>
      <c r="C168450" t="s">
        <v>294</v>
      </c>
      <c r="D168450">
        <v>0</v>
      </c>
      <c r="E168450" t="s">
        <v>148</v>
      </c>
      <c r="G168450" t="s">
        <v>148</v>
      </c>
    </row>
    <row r="168451" spans="1:8" x14ac:dyDescent="0.4">
      <c r="A168451" t="s">
        <v>1439</v>
      </c>
      <c r="B168451" t="s">
        <v>98</v>
      </c>
      <c r="C168451" t="s">
        <v>294</v>
      </c>
      <c r="D168451">
        <v>0</v>
      </c>
      <c r="E168451" t="s">
        <v>148</v>
      </c>
      <c r="G168451" t="s">
        <v>148</v>
      </c>
    </row>
    <row r="168452" spans="1:8" x14ac:dyDescent="0.4">
      <c r="A168452" t="s">
        <v>1439</v>
      </c>
      <c r="B168452" t="s">
        <v>296</v>
      </c>
      <c r="C168452" t="s">
        <v>297</v>
      </c>
      <c r="D168452">
        <v>0</v>
      </c>
      <c r="E168452" t="s">
        <v>148</v>
      </c>
      <c r="G168452" t="s">
        <v>148</v>
      </c>
    </row>
    <row r="168453" spans="1:8" x14ac:dyDescent="0.4">
      <c r="A168453" t="s">
        <v>1439</v>
      </c>
      <c r="B168453" t="s">
        <v>99</v>
      </c>
      <c r="C168453" t="s">
        <v>297</v>
      </c>
      <c r="D168453">
        <v>0</v>
      </c>
      <c r="E168453" t="s">
        <v>148</v>
      </c>
      <c r="G168453" t="s">
        <v>148</v>
      </c>
    </row>
    <row r="168454" spans="1:8" x14ac:dyDescent="0.4">
      <c r="A168454" t="s">
        <v>1439</v>
      </c>
      <c r="B168454" t="s">
        <v>100</v>
      </c>
      <c r="C168454" t="s">
        <v>297</v>
      </c>
      <c r="D168454">
        <v>0</v>
      </c>
      <c r="E168454" t="s">
        <v>148</v>
      </c>
      <c r="G168454" t="s">
        <v>148</v>
      </c>
    </row>
    <row r="168455" spans="1:8" x14ac:dyDescent="0.4">
      <c r="A168455" t="s">
        <v>1439</v>
      </c>
      <c r="B168455" t="s">
        <v>101</v>
      </c>
      <c r="C168455" t="s">
        <v>297</v>
      </c>
      <c r="D168455">
        <v>0</v>
      </c>
      <c r="E168455" t="s">
        <v>148</v>
      </c>
      <c r="G168455" t="s">
        <v>148</v>
      </c>
    </row>
    <row r="168456" spans="1:8" x14ac:dyDescent="0.4">
      <c r="A168456" t="s">
        <v>1439</v>
      </c>
      <c r="B168456" t="s">
        <v>102</v>
      </c>
      <c r="C168456" t="s">
        <v>297</v>
      </c>
      <c r="D168456">
        <v>0</v>
      </c>
      <c r="E168456" t="s">
        <v>148</v>
      </c>
      <c r="G168456" t="s">
        <v>148</v>
      </c>
    </row>
    <row r="168457" spans="1:8" x14ac:dyDescent="0.4">
      <c r="A168457" t="s">
        <v>1439</v>
      </c>
      <c r="B168457" t="s">
        <v>103</v>
      </c>
      <c r="C168457" t="s">
        <v>297</v>
      </c>
      <c r="D168457">
        <v>0</v>
      </c>
      <c r="E168457" t="s">
        <v>148</v>
      </c>
      <c r="G168457" t="s">
        <v>148</v>
      </c>
    </row>
    <row r="168458" spans="1:8" x14ac:dyDescent="0.4">
      <c r="A168458" t="s">
        <v>1439</v>
      </c>
      <c r="B168458" t="s">
        <v>104</v>
      </c>
      <c r="C168458" t="s">
        <v>297</v>
      </c>
      <c r="D168458">
        <v>0</v>
      </c>
      <c r="E168458" t="s">
        <v>148</v>
      </c>
      <c r="G168458" t="s">
        <v>148</v>
      </c>
    </row>
    <row r="168459" spans="1:8" x14ac:dyDescent="0.4">
      <c r="A168459" t="s">
        <v>1439</v>
      </c>
      <c r="B168459" t="s">
        <v>136</v>
      </c>
      <c r="C168459" t="s">
        <v>294</v>
      </c>
      <c r="D168459">
        <v>0</v>
      </c>
      <c r="E168459" t="s">
        <v>148</v>
      </c>
      <c r="G168459" t="s">
        <v>148</v>
      </c>
    </row>
    <row r="168460" spans="1:8" x14ac:dyDescent="0.4">
      <c r="A168460" t="s">
        <v>1439</v>
      </c>
      <c r="B168460" t="s">
        <v>299</v>
      </c>
      <c r="C168460" t="s">
        <v>294</v>
      </c>
      <c r="D168460">
        <v>0</v>
      </c>
      <c r="E168460" t="s">
        <v>148</v>
      </c>
      <c r="G168460" t="s">
        <v>148</v>
      </c>
    </row>
    <row r="168461" spans="1:8" x14ac:dyDescent="0.4">
      <c r="A168461" t="s">
        <v>1439</v>
      </c>
      <c r="B168461" t="s">
        <v>106</v>
      </c>
      <c r="C168461" t="s">
        <v>294</v>
      </c>
      <c r="D168461">
        <v>0</v>
      </c>
      <c r="E168461" t="s">
        <v>148</v>
      </c>
      <c r="G168461" t="s">
        <v>148</v>
      </c>
    </row>
    <row r="168462" spans="1:8" x14ac:dyDescent="0.4">
      <c r="A168462" t="s">
        <v>1439</v>
      </c>
      <c r="B168462" t="s">
        <v>300</v>
      </c>
      <c r="C168462" t="s">
        <v>294</v>
      </c>
      <c r="D168462">
        <v>0</v>
      </c>
      <c r="E168462" t="s">
        <v>148</v>
      </c>
      <c r="G168462" t="s">
        <v>148</v>
      </c>
    </row>
    <row r="168463" spans="1:8" x14ac:dyDescent="0.4">
      <c r="A168463" t="s">
        <v>1440</v>
      </c>
      <c r="B168463" t="s">
        <v>1</v>
      </c>
      <c r="C168463" t="s">
        <v>1309</v>
      </c>
      <c r="D168463">
        <v>0</v>
      </c>
      <c r="E168463" t="s">
        <v>148</v>
      </c>
      <c r="G168463" t="s">
        <v>148</v>
      </c>
    </row>
    <row r="168464" spans="1:8" x14ac:dyDescent="0.4">
      <c r="A168464" t="s">
        <v>1440</v>
      </c>
      <c r="B168464" t="s">
        <v>107</v>
      </c>
      <c r="C168464" t="s">
        <v>1309</v>
      </c>
      <c r="D168464">
        <v>10</v>
      </c>
      <c r="E168464" t="s">
        <v>406</v>
      </c>
      <c r="F168464">
        <v>10</v>
      </c>
      <c r="G168464" t="s">
        <v>151</v>
      </c>
      <c r="H168464">
        <v>30</v>
      </c>
    </row>
    <row r="168465" spans="1:8" x14ac:dyDescent="0.4">
      <c r="A168465" t="s">
        <v>1440</v>
      </c>
      <c r="B168465" t="s">
        <v>108</v>
      </c>
      <c r="C168465" t="s">
        <v>1309</v>
      </c>
      <c r="D168465">
        <v>0</v>
      </c>
      <c r="E168465" t="s">
        <v>148</v>
      </c>
      <c r="G168465" t="s">
        <v>148</v>
      </c>
    </row>
    <row r="168466" spans="1:8" x14ac:dyDescent="0.4">
      <c r="A168466" t="s">
        <v>1440</v>
      </c>
      <c r="B168466" t="s">
        <v>109</v>
      </c>
      <c r="C168466" t="s">
        <v>1309</v>
      </c>
      <c r="D168466">
        <v>0</v>
      </c>
      <c r="E168466" t="s">
        <v>148</v>
      </c>
      <c r="G168466" t="s">
        <v>148</v>
      </c>
    </row>
    <row r="168467" spans="1:8" x14ac:dyDescent="0.4">
      <c r="A168467" t="s">
        <v>1440</v>
      </c>
      <c r="B168467" t="s">
        <v>2</v>
      </c>
      <c r="C168467" t="s">
        <v>1309</v>
      </c>
      <c r="D168467">
        <v>0</v>
      </c>
      <c r="E168467" t="s">
        <v>148</v>
      </c>
      <c r="G168467" t="s">
        <v>148</v>
      </c>
    </row>
    <row r="168468" spans="1:8" x14ac:dyDescent="0.4">
      <c r="A168468" t="s">
        <v>1440</v>
      </c>
      <c r="B168468" t="s">
        <v>1310</v>
      </c>
      <c r="C168468" t="s">
        <v>155</v>
      </c>
      <c r="D168468">
        <v>0</v>
      </c>
      <c r="E168468" t="s">
        <v>148</v>
      </c>
      <c r="G168468" t="s">
        <v>148</v>
      </c>
    </row>
    <row r="168469" spans="1:8" x14ac:dyDescent="0.4">
      <c r="A168469" t="s">
        <v>1440</v>
      </c>
      <c r="B168469" t="s">
        <v>110</v>
      </c>
      <c r="C168469" t="s">
        <v>155</v>
      </c>
      <c r="D168469">
        <v>0</v>
      </c>
      <c r="E168469" t="s">
        <v>148</v>
      </c>
      <c r="G168469" t="s">
        <v>148</v>
      </c>
    </row>
    <row r="168470" spans="1:8" x14ac:dyDescent="0.4">
      <c r="A168470" t="s">
        <v>1440</v>
      </c>
      <c r="B168470" t="s">
        <v>4</v>
      </c>
      <c r="C168470" t="s">
        <v>1311</v>
      </c>
      <c r="D168470">
        <v>0</v>
      </c>
      <c r="E168470" t="s">
        <v>148</v>
      </c>
      <c r="G168470" t="s">
        <v>148</v>
      </c>
    </row>
    <row r="168471" spans="1:8" x14ac:dyDescent="0.4">
      <c r="A168471" t="s">
        <v>1440</v>
      </c>
      <c r="B168471" t="s">
        <v>5</v>
      </c>
      <c r="C168471" t="s">
        <v>157</v>
      </c>
      <c r="D168471">
        <v>0</v>
      </c>
      <c r="E168471" t="s">
        <v>148</v>
      </c>
      <c r="G168471" t="s">
        <v>148</v>
      </c>
    </row>
    <row r="168472" spans="1:8" x14ac:dyDescent="0.4">
      <c r="A168472" t="s">
        <v>1440</v>
      </c>
      <c r="B168472" t="s">
        <v>111</v>
      </c>
      <c r="C168472" t="s">
        <v>158</v>
      </c>
      <c r="D168472">
        <v>0</v>
      </c>
      <c r="E168472" t="s">
        <v>148</v>
      </c>
      <c r="G168472" t="s">
        <v>148</v>
      </c>
    </row>
    <row r="168473" spans="1:8" x14ac:dyDescent="0.4">
      <c r="A168473" t="s">
        <v>1440</v>
      </c>
      <c r="B168473" t="s">
        <v>112</v>
      </c>
      <c r="C168473" t="s">
        <v>159</v>
      </c>
      <c r="D168473">
        <v>0</v>
      </c>
      <c r="E168473" t="s">
        <v>148</v>
      </c>
      <c r="G168473" t="s">
        <v>148</v>
      </c>
    </row>
    <row r="168474" spans="1:8" x14ac:dyDescent="0.4">
      <c r="A168474" t="s">
        <v>1440</v>
      </c>
      <c r="B168474" t="s">
        <v>1312</v>
      </c>
      <c r="C168474" t="s">
        <v>158</v>
      </c>
      <c r="D168474">
        <v>0</v>
      </c>
      <c r="E168474" t="s">
        <v>148</v>
      </c>
      <c r="G168474" t="s">
        <v>148</v>
      </c>
    </row>
    <row r="168475" spans="1:8" x14ac:dyDescent="0.4">
      <c r="A168475" t="s">
        <v>1440</v>
      </c>
      <c r="B168475" t="s">
        <v>113</v>
      </c>
      <c r="C168475" t="s">
        <v>160</v>
      </c>
      <c r="D168475">
        <v>0</v>
      </c>
      <c r="E168475" t="s">
        <v>148</v>
      </c>
      <c r="G168475" t="s">
        <v>148</v>
      </c>
    </row>
    <row r="168476" spans="1:8" x14ac:dyDescent="0.4">
      <c r="A168476" t="s">
        <v>1440</v>
      </c>
      <c r="B168476" t="s">
        <v>114</v>
      </c>
      <c r="C168476" t="s">
        <v>160</v>
      </c>
      <c r="D168476">
        <v>0</v>
      </c>
      <c r="E168476" t="s">
        <v>148</v>
      </c>
      <c r="G168476" t="s">
        <v>148</v>
      </c>
    </row>
    <row r="168477" spans="1:8" x14ac:dyDescent="0.4">
      <c r="A168477" t="s">
        <v>1440</v>
      </c>
      <c r="B168477" t="s">
        <v>1313</v>
      </c>
      <c r="C168477" t="s">
        <v>160</v>
      </c>
      <c r="D168477">
        <v>0</v>
      </c>
      <c r="E168477" t="s">
        <v>148</v>
      </c>
      <c r="G168477" t="s">
        <v>148</v>
      </c>
    </row>
    <row r="168478" spans="1:8" x14ac:dyDescent="0.4">
      <c r="A168478" t="s">
        <v>1440</v>
      </c>
      <c r="B168478" t="s">
        <v>12</v>
      </c>
      <c r="C168478" t="s">
        <v>161</v>
      </c>
      <c r="D168478">
        <v>0</v>
      </c>
      <c r="E168478" t="s">
        <v>148</v>
      </c>
      <c r="G168478" t="s">
        <v>148</v>
      </c>
    </row>
    <row r="168479" spans="1:8" x14ac:dyDescent="0.4">
      <c r="A168479" t="s">
        <v>1440</v>
      </c>
      <c r="B168479" t="s">
        <v>13</v>
      </c>
      <c r="C168479" t="s">
        <v>162</v>
      </c>
      <c r="D168479">
        <v>0</v>
      </c>
      <c r="E168479" t="s">
        <v>148</v>
      </c>
      <c r="G168479" t="s">
        <v>148</v>
      </c>
    </row>
    <row r="168480" spans="1:8" x14ac:dyDescent="0.4">
      <c r="A168480" t="s">
        <v>1440</v>
      </c>
      <c r="B168480" t="s">
        <v>163</v>
      </c>
      <c r="C168480" t="s">
        <v>1314</v>
      </c>
      <c r="D168480">
        <v>30</v>
      </c>
      <c r="E168480" t="s">
        <v>148</v>
      </c>
      <c r="F168480">
        <v>10</v>
      </c>
      <c r="G168480" t="s">
        <v>151</v>
      </c>
      <c r="H168480">
        <v>5</v>
      </c>
    </row>
    <row r="168481" spans="1:8" x14ac:dyDescent="0.4">
      <c r="A168481" t="s">
        <v>1440</v>
      </c>
      <c r="B168481" t="s">
        <v>165</v>
      </c>
      <c r="C168481" t="s">
        <v>166</v>
      </c>
      <c r="D168481">
        <v>0</v>
      </c>
      <c r="E168481" t="s">
        <v>148</v>
      </c>
      <c r="G168481" t="s">
        <v>148</v>
      </c>
    </row>
    <row r="168482" spans="1:8" x14ac:dyDescent="0.4">
      <c r="A168482" t="s">
        <v>1440</v>
      </c>
      <c r="B168482" t="s">
        <v>167</v>
      </c>
      <c r="C168482" t="s">
        <v>168</v>
      </c>
      <c r="D168482">
        <v>0</v>
      </c>
      <c r="E168482" t="s">
        <v>148</v>
      </c>
      <c r="G168482" t="s">
        <v>148</v>
      </c>
    </row>
    <row r="168483" spans="1:8" x14ac:dyDescent="0.4">
      <c r="A168483" t="s">
        <v>1440</v>
      </c>
      <c r="B168483" t="s">
        <v>14</v>
      </c>
      <c r="C168483" t="s">
        <v>1315</v>
      </c>
      <c r="D168483">
        <v>0</v>
      </c>
      <c r="E168483" t="s">
        <v>148</v>
      </c>
      <c r="G168483" t="s">
        <v>148</v>
      </c>
    </row>
    <row r="168484" spans="1:8" x14ac:dyDescent="0.4">
      <c r="A168484" t="s">
        <v>1440</v>
      </c>
      <c r="B168484" t="s">
        <v>15</v>
      </c>
      <c r="C168484" t="s">
        <v>1316</v>
      </c>
      <c r="D168484">
        <v>30</v>
      </c>
      <c r="E168484" t="s">
        <v>148</v>
      </c>
      <c r="F168484">
        <v>10</v>
      </c>
      <c r="G168484" t="s">
        <v>151</v>
      </c>
      <c r="H168484">
        <v>5</v>
      </c>
    </row>
    <row r="168485" spans="1:8" x14ac:dyDescent="0.4">
      <c r="A168485" t="s">
        <v>1440</v>
      </c>
      <c r="B168485" t="s">
        <v>171</v>
      </c>
      <c r="C168485" t="s">
        <v>1317</v>
      </c>
      <c r="D168485">
        <v>10</v>
      </c>
      <c r="E168485" t="s">
        <v>148</v>
      </c>
      <c r="F168485">
        <v>10</v>
      </c>
      <c r="G168485" t="s">
        <v>151</v>
      </c>
      <c r="H168485">
        <v>44</v>
      </c>
    </row>
    <row r="168486" spans="1:8" x14ac:dyDescent="0.4">
      <c r="A168486" t="s">
        <v>1440</v>
      </c>
      <c r="B168486" t="s">
        <v>16</v>
      </c>
      <c r="C168486" t="s">
        <v>1318</v>
      </c>
      <c r="D168486">
        <v>0</v>
      </c>
      <c r="E168486" t="s">
        <v>148</v>
      </c>
      <c r="G168486" t="s">
        <v>148</v>
      </c>
    </row>
    <row r="168487" spans="1:8" x14ac:dyDescent="0.4">
      <c r="A168487" t="s">
        <v>1440</v>
      </c>
      <c r="B168487" t="s">
        <v>17</v>
      </c>
      <c r="C168487" t="s">
        <v>175</v>
      </c>
      <c r="D168487">
        <v>0</v>
      </c>
      <c r="E168487" t="s">
        <v>148</v>
      </c>
      <c r="G168487" t="s">
        <v>148</v>
      </c>
    </row>
    <row r="168488" spans="1:8" x14ac:dyDescent="0.4">
      <c r="A168488" t="s">
        <v>1440</v>
      </c>
      <c r="B168488" t="s">
        <v>18</v>
      </c>
      <c r="C168488" t="s">
        <v>176</v>
      </c>
      <c r="D168488">
        <v>0</v>
      </c>
      <c r="E168488" t="s">
        <v>148</v>
      </c>
      <c r="G168488" t="s">
        <v>148</v>
      </c>
    </row>
    <row r="168489" spans="1:8" x14ac:dyDescent="0.4">
      <c r="A168489" t="s">
        <v>1440</v>
      </c>
      <c r="B168489" t="s">
        <v>177</v>
      </c>
      <c r="C168489" t="s">
        <v>1319</v>
      </c>
      <c r="D168489">
        <v>0</v>
      </c>
      <c r="E168489" t="s">
        <v>148</v>
      </c>
      <c r="G168489" t="s">
        <v>148</v>
      </c>
    </row>
    <row r="168490" spans="1:8" x14ac:dyDescent="0.4">
      <c r="A168490" t="s">
        <v>1440</v>
      </c>
      <c r="B168490" t="s">
        <v>19</v>
      </c>
      <c r="C168490" t="s">
        <v>1320</v>
      </c>
      <c r="D168490">
        <v>0</v>
      </c>
      <c r="E168490" t="s">
        <v>148</v>
      </c>
      <c r="G168490" t="s">
        <v>148</v>
      </c>
    </row>
    <row r="168491" spans="1:8" x14ac:dyDescent="0.4">
      <c r="A168491" t="s">
        <v>1440</v>
      </c>
      <c r="B168491" t="s">
        <v>20</v>
      </c>
      <c r="C168491" t="s">
        <v>180</v>
      </c>
      <c r="D168491">
        <v>0</v>
      </c>
      <c r="E168491" t="s">
        <v>148</v>
      </c>
      <c r="G168491" t="s">
        <v>148</v>
      </c>
    </row>
    <row r="168492" spans="1:8" x14ac:dyDescent="0.4">
      <c r="A168492" t="s">
        <v>1440</v>
      </c>
      <c r="B168492" t="s">
        <v>21</v>
      </c>
      <c r="C168492" t="s">
        <v>181</v>
      </c>
      <c r="D168492">
        <v>0</v>
      </c>
      <c r="E168492" t="s">
        <v>148</v>
      </c>
      <c r="G168492" t="s">
        <v>148</v>
      </c>
    </row>
    <row r="168493" spans="1:8" x14ac:dyDescent="0.4">
      <c r="A168493" t="s">
        <v>1440</v>
      </c>
      <c r="B168493" t="s">
        <v>182</v>
      </c>
      <c r="C168493" t="s">
        <v>183</v>
      </c>
      <c r="D168493">
        <v>30</v>
      </c>
      <c r="E168493" t="s">
        <v>148</v>
      </c>
      <c r="F168493">
        <v>10</v>
      </c>
      <c r="G168493" t="s">
        <v>303</v>
      </c>
      <c r="H168493">
        <v>10</v>
      </c>
    </row>
    <row r="168494" spans="1:8" x14ac:dyDescent="0.4">
      <c r="A168494" t="s">
        <v>1440</v>
      </c>
      <c r="B168494" t="s">
        <v>184</v>
      </c>
      <c r="C168494" t="s">
        <v>1321</v>
      </c>
      <c r="D168494">
        <v>0</v>
      </c>
      <c r="E168494" t="s">
        <v>148</v>
      </c>
      <c r="G168494" t="s">
        <v>148</v>
      </c>
    </row>
    <row r="168495" spans="1:8" x14ac:dyDescent="0.4">
      <c r="A168495" t="s">
        <v>1440</v>
      </c>
      <c r="B168495" t="s">
        <v>22</v>
      </c>
      <c r="C168495" t="s">
        <v>1322</v>
      </c>
      <c r="D168495">
        <v>0</v>
      </c>
      <c r="E168495" t="s">
        <v>148</v>
      </c>
      <c r="G168495" t="s">
        <v>148</v>
      </c>
    </row>
    <row r="168496" spans="1:8" x14ac:dyDescent="0.4">
      <c r="A168496" t="s">
        <v>1440</v>
      </c>
      <c r="B168496" t="s">
        <v>23</v>
      </c>
      <c r="C168496" t="s">
        <v>187</v>
      </c>
      <c r="D168496">
        <v>0</v>
      </c>
      <c r="E168496" t="s">
        <v>148</v>
      </c>
      <c r="G168496" t="s">
        <v>148</v>
      </c>
    </row>
    <row r="168497" spans="1:8" x14ac:dyDescent="0.4">
      <c r="A168497" t="s">
        <v>1440</v>
      </c>
      <c r="B168497" t="s">
        <v>24</v>
      </c>
      <c r="C168497" t="s">
        <v>188</v>
      </c>
      <c r="D168497">
        <v>0</v>
      </c>
      <c r="E168497" t="s">
        <v>148</v>
      </c>
      <c r="G168497" t="s">
        <v>148</v>
      </c>
    </row>
    <row r="168498" spans="1:8" x14ac:dyDescent="0.4">
      <c r="A168498" t="s">
        <v>1440</v>
      </c>
      <c r="B168498" t="s">
        <v>25</v>
      </c>
      <c r="C168498" t="s">
        <v>189</v>
      </c>
      <c r="D168498">
        <v>0</v>
      </c>
      <c r="E168498" t="s">
        <v>148</v>
      </c>
      <c r="G168498" t="s">
        <v>148</v>
      </c>
    </row>
    <row r="168499" spans="1:8" x14ac:dyDescent="0.4">
      <c r="A168499" t="s">
        <v>1440</v>
      </c>
      <c r="B168499" t="s">
        <v>26</v>
      </c>
      <c r="C168499" t="s">
        <v>190</v>
      </c>
      <c r="D168499">
        <v>20</v>
      </c>
      <c r="E168499" t="s">
        <v>148</v>
      </c>
      <c r="F168499">
        <v>10</v>
      </c>
      <c r="G168499" t="s">
        <v>302</v>
      </c>
      <c r="H168499">
        <v>10</v>
      </c>
    </row>
    <row r="168500" spans="1:8" x14ac:dyDescent="0.4">
      <c r="A168500" t="s">
        <v>1440</v>
      </c>
      <c r="B168500" t="s">
        <v>27</v>
      </c>
      <c r="C168500" t="s">
        <v>1323</v>
      </c>
      <c r="D168500">
        <v>30</v>
      </c>
      <c r="E168500" t="s">
        <v>148</v>
      </c>
      <c r="F168500">
        <v>10</v>
      </c>
      <c r="G168500" t="s">
        <v>303</v>
      </c>
      <c r="H168500">
        <v>10</v>
      </c>
    </row>
    <row r="168501" spans="1:8" x14ac:dyDescent="0.4">
      <c r="A168501" t="s">
        <v>1440</v>
      </c>
      <c r="B168501" t="s">
        <v>28</v>
      </c>
      <c r="C168501" t="s">
        <v>1324</v>
      </c>
      <c r="D168501">
        <v>30</v>
      </c>
      <c r="E168501" t="s">
        <v>148</v>
      </c>
      <c r="F168501">
        <v>10</v>
      </c>
      <c r="G168501" t="s">
        <v>303</v>
      </c>
      <c r="H168501">
        <v>10</v>
      </c>
    </row>
    <row r="168502" spans="1:8" x14ac:dyDescent="0.4">
      <c r="A168502" t="s">
        <v>1440</v>
      </c>
      <c r="B168502" t="s">
        <v>193</v>
      </c>
      <c r="C168502" t="s">
        <v>1325</v>
      </c>
      <c r="D168502">
        <v>0</v>
      </c>
      <c r="E168502" t="s">
        <v>148</v>
      </c>
      <c r="G168502" t="s">
        <v>148</v>
      </c>
    </row>
    <row r="168503" spans="1:8" x14ac:dyDescent="0.4">
      <c r="A168503" t="s">
        <v>1440</v>
      </c>
      <c r="B168503" t="s">
        <v>29</v>
      </c>
      <c r="C168503" t="s">
        <v>195</v>
      </c>
      <c r="D168503">
        <v>0</v>
      </c>
      <c r="E168503" t="s">
        <v>148</v>
      </c>
      <c r="G168503" t="s">
        <v>148</v>
      </c>
    </row>
    <row r="168504" spans="1:8" x14ac:dyDescent="0.4">
      <c r="A168504" t="s">
        <v>1440</v>
      </c>
      <c r="B168504" t="s">
        <v>30</v>
      </c>
      <c r="C168504" t="s">
        <v>196</v>
      </c>
      <c r="D168504">
        <v>0</v>
      </c>
      <c r="E168504" t="s">
        <v>148</v>
      </c>
      <c r="G168504" t="s">
        <v>148</v>
      </c>
    </row>
    <row r="168505" spans="1:8" x14ac:dyDescent="0.4">
      <c r="A168505" t="s">
        <v>1440</v>
      </c>
      <c r="B168505" t="s">
        <v>31</v>
      </c>
      <c r="C168505" t="s">
        <v>197</v>
      </c>
      <c r="D168505">
        <v>10</v>
      </c>
      <c r="E168505" t="s">
        <v>148</v>
      </c>
      <c r="F168505">
        <v>10</v>
      </c>
      <c r="G168505" t="s">
        <v>151</v>
      </c>
      <c r="H168505">
        <v>10</v>
      </c>
    </row>
    <row r="168506" spans="1:8" x14ac:dyDescent="0.4">
      <c r="A168506" t="s">
        <v>1440</v>
      </c>
      <c r="B168506" t="s">
        <v>32</v>
      </c>
      <c r="C168506" t="s">
        <v>198</v>
      </c>
      <c r="D168506">
        <v>70</v>
      </c>
      <c r="E168506" t="s">
        <v>148</v>
      </c>
      <c r="F168506">
        <v>10</v>
      </c>
      <c r="G168506" t="s">
        <v>151</v>
      </c>
      <c r="H168506">
        <v>20</v>
      </c>
    </row>
    <row r="168507" spans="1:8" x14ac:dyDescent="0.4">
      <c r="A168507" t="s">
        <v>1440</v>
      </c>
      <c r="B168507" t="s">
        <v>33</v>
      </c>
      <c r="C168507" t="s">
        <v>1326</v>
      </c>
      <c r="D168507">
        <v>0</v>
      </c>
      <c r="E168507" t="s">
        <v>148</v>
      </c>
      <c r="G168507" t="s">
        <v>148</v>
      </c>
    </row>
    <row r="168508" spans="1:8" x14ac:dyDescent="0.4">
      <c r="A168508" t="s">
        <v>1440</v>
      </c>
      <c r="B168508" t="s">
        <v>34</v>
      </c>
      <c r="C168508" t="s">
        <v>200</v>
      </c>
      <c r="D168508">
        <v>30</v>
      </c>
      <c r="E168508" t="s">
        <v>148</v>
      </c>
      <c r="F168508">
        <v>10</v>
      </c>
      <c r="G168508" t="s">
        <v>303</v>
      </c>
      <c r="H168508">
        <v>10</v>
      </c>
    </row>
    <row r="168509" spans="1:8" x14ac:dyDescent="0.4">
      <c r="A168509" t="s">
        <v>1440</v>
      </c>
      <c r="B168509" t="s">
        <v>35</v>
      </c>
      <c r="C168509" t="s">
        <v>201</v>
      </c>
      <c r="D168509">
        <v>0</v>
      </c>
      <c r="E168509" t="s">
        <v>148</v>
      </c>
      <c r="G168509" t="s">
        <v>148</v>
      </c>
    </row>
    <row r="168510" spans="1:8" x14ac:dyDescent="0.4">
      <c r="A168510" t="s">
        <v>1440</v>
      </c>
      <c r="B168510" t="s">
        <v>115</v>
      </c>
      <c r="C168510" t="s">
        <v>202</v>
      </c>
      <c r="D168510">
        <v>0</v>
      </c>
      <c r="E168510" t="s">
        <v>148</v>
      </c>
      <c r="G168510" t="s">
        <v>148</v>
      </c>
    </row>
    <row r="168511" spans="1:8" x14ac:dyDescent="0.4">
      <c r="A168511" t="s">
        <v>1440</v>
      </c>
      <c r="B168511" t="s">
        <v>203</v>
      </c>
      <c r="C168511" t="s">
        <v>204</v>
      </c>
      <c r="D168511">
        <v>0</v>
      </c>
      <c r="E168511" t="s">
        <v>148</v>
      </c>
      <c r="G168511" t="s">
        <v>148</v>
      </c>
    </row>
    <row r="168512" spans="1:8" x14ac:dyDescent="0.4">
      <c r="A168512" t="s">
        <v>1440</v>
      </c>
      <c r="B168512" t="s">
        <v>205</v>
      </c>
      <c r="C168512" t="s">
        <v>206</v>
      </c>
      <c r="D168512">
        <v>0</v>
      </c>
      <c r="E168512" t="s">
        <v>148</v>
      </c>
      <c r="G168512" t="s">
        <v>148</v>
      </c>
    </row>
    <row r="168513" spans="1:8" x14ac:dyDescent="0.4">
      <c r="A168513" t="s">
        <v>1440</v>
      </c>
      <c r="B168513" t="s">
        <v>207</v>
      </c>
      <c r="C168513" t="s">
        <v>208</v>
      </c>
      <c r="D168513">
        <v>0</v>
      </c>
      <c r="E168513" t="s">
        <v>148</v>
      </c>
      <c r="G168513" t="s">
        <v>148</v>
      </c>
    </row>
    <row r="168514" spans="1:8" x14ac:dyDescent="0.4">
      <c r="A168514" t="s">
        <v>1440</v>
      </c>
      <c r="B168514" t="s">
        <v>209</v>
      </c>
      <c r="C168514" t="s">
        <v>210</v>
      </c>
      <c r="D168514">
        <v>0</v>
      </c>
      <c r="E168514" t="s">
        <v>148</v>
      </c>
      <c r="G168514" t="s">
        <v>148</v>
      </c>
    </row>
    <row r="168515" spans="1:8" x14ac:dyDescent="0.4">
      <c r="A168515" t="s">
        <v>1440</v>
      </c>
      <c r="B168515" t="s">
        <v>211</v>
      </c>
      <c r="C168515" t="s">
        <v>210</v>
      </c>
      <c r="D168515">
        <v>0</v>
      </c>
      <c r="E168515" t="s">
        <v>148</v>
      </c>
      <c r="G168515" t="s">
        <v>148</v>
      </c>
    </row>
    <row r="168516" spans="1:8" x14ac:dyDescent="0.4">
      <c r="A168516" t="s">
        <v>1440</v>
      </c>
      <c r="B168516" t="s">
        <v>37</v>
      </c>
      <c r="C168516" t="s">
        <v>212</v>
      </c>
      <c r="D168516">
        <v>0</v>
      </c>
      <c r="E168516" t="s">
        <v>148</v>
      </c>
      <c r="G168516" t="s">
        <v>148</v>
      </c>
    </row>
    <row r="168517" spans="1:8" x14ac:dyDescent="0.4">
      <c r="A168517" t="s">
        <v>1440</v>
      </c>
      <c r="B168517" t="s">
        <v>38</v>
      </c>
      <c r="C168517" t="s">
        <v>213</v>
      </c>
      <c r="D168517">
        <v>0</v>
      </c>
      <c r="E168517" t="s">
        <v>148</v>
      </c>
      <c r="G168517" t="s">
        <v>148</v>
      </c>
    </row>
    <row r="168518" spans="1:8" x14ac:dyDescent="0.4">
      <c r="A168518" t="s">
        <v>1440</v>
      </c>
      <c r="B168518" t="s">
        <v>39</v>
      </c>
      <c r="C168518" t="s">
        <v>214</v>
      </c>
      <c r="D168518">
        <v>0</v>
      </c>
      <c r="E168518" t="s">
        <v>148</v>
      </c>
      <c r="G168518" t="s">
        <v>148</v>
      </c>
    </row>
    <row r="168519" spans="1:8" x14ac:dyDescent="0.4">
      <c r="A168519" t="s">
        <v>1440</v>
      </c>
      <c r="B168519" t="s">
        <v>40</v>
      </c>
      <c r="C168519" t="s">
        <v>1327</v>
      </c>
      <c r="D168519">
        <v>10</v>
      </c>
      <c r="E168519" t="s">
        <v>148</v>
      </c>
      <c r="F168519">
        <v>10</v>
      </c>
      <c r="G168519" t="s">
        <v>174</v>
      </c>
      <c r="H168519">
        <v>10</v>
      </c>
    </row>
    <row r="168520" spans="1:8" x14ac:dyDescent="0.4">
      <c r="A168520" t="s">
        <v>1440</v>
      </c>
      <c r="B168520" t="s">
        <v>41</v>
      </c>
      <c r="C168520" t="s">
        <v>1327</v>
      </c>
      <c r="D168520">
        <v>10</v>
      </c>
      <c r="E168520" t="s">
        <v>148</v>
      </c>
      <c r="F168520">
        <v>10</v>
      </c>
      <c r="G168520" t="s">
        <v>174</v>
      </c>
      <c r="H168520">
        <v>10</v>
      </c>
    </row>
    <row r="168521" spans="1:8" x14ac:dyDescent="0.4">
      <c r="A168521" t="s">
        <v>1440</v>
      </c>
      <c r="B168521" t="s">
        <v>42</v>
      </c>
      <c r="C168521" t="s">
        <v>1328</v>
      </c>
      <c r="D168521">
        <v>0</v>
      </c>
      <c r="E168521" t="s">
        <v>148</v>
      </c>
      <c r="G168521" t="s">
        <v>148</v>
      </c>
    </row>
    <row r="168522" spans="1:8" x14ac:dyDescent="0.4">
      <c r="A168522" t="s">
        <v>1440</v>
      </c>
      <c r="B168522" t="s">
        <v>43</v>
      </c>
      <c r="C168522" t="s">
        <v>217</v>
      </c>
      <c r="D168522">
        <v>0</v>
      </c>
      <c r="E168522" t="s">
        <v>148</v>
      </c>
      <c r="G168522" t="s">
        <v>148</v>
      </c>
    </row>
    <row r="168523" spans="1:8" x14ac:dyDescent="0.4">
      <c r="A168523" t="s">
        <v>1440</v>
      </c>
      <c r="B168523" t="s">
        <v>1329</v>
      </c>
      <c r="C168523" t="s">
        <v>1330</v>
      </c>
      <c r="D168523">
        <v>0</v>
      </c>
      <c r="E168523" t="s">
        <v>148</v>
      </c>
      <c r="G168523" t="s">
        <v>148</v>
      </c>
    </row>
    <row r="168524" spans="1:8" x14ac:dyDescent="0.4">
      <c r="A168524" t="s">
        <v>1440</v>
      </c>
      <c r="B168524" t="s">
        <v>116</v>
      </c>
      <c r="C168524" t="s">
        <v>220</v>
      </c>
      <c r="D168524">
        <v>10</v>
      </c>
      <c r="E168524" t="s">
        <v>148</v>
      </c>
      <c r="F168524">
        <v>10</v>
      </c>
      <c r="G168524" t="s">
        <v>174</v>
      </c>
      <c r="H168524">
        <v>10</v>
      </c>
    </row>
    <row r="168525" spans="1:8" x14ac:dyDescent="0.4">
      <c r="A168525" t="s">
        <v>1440</v>
      </c>
      <c r="B168525" t="s">
        <v>117</v>
      </c>
      <c r="C168525" t="s">
        <v>221</v>
      </c>
      <c r="D168525">
        <v>0</v>
      </c>
      <c r="E168525" t="s">
        <v>148</v>
      </c>
      <c r="G168525" t="s">
        <v>148</v>
      </c>
    </row>
    <row r="168526" spans="1:8" x14ac:dyDescent="0.4">
      <c r="A168526" t="s">
        <v>1440</v>
      </c>
      <c r="B168526" t="s">
        <v>118</v>
      </c>
      <c r="C168526" t="s">
        <v>1331</v>
      </c>
      <c r="D168526">
        <v>0</v>
      </c>
      <c r="E168526" t="s">
        <v>148</v>
      </c>
      <c r="G168526" t="s">
        <v>148</v>
      </c>
    </row>
    <row r="168527" spans="1:8" x14ac:dyDescent="0.4">
      <c r="A168527" t="s">
        <v>1440</v>
      </c>
      <c r="B168527" t="s">
        <v>119</v>
      </c>
      <c r="C168527" t="s">
        <v>223</v>
      </c>
      <c r="D168527">
        <v>0</v>
      </c>
      <c r="E168527" t="s">
        <v>148</v>
      </c>
      <c r="G168527" t="s">
        <v>148</v>
      </c>
    </row>
    <row r="168528" spans="1:8" x14ac:dyDescent="0.4">
      <c r="A168528" t="s">
        <v>1440</v>
      </c>
      <c r="B168528" t="s">
        <v>120</v>
      </c>
      <c r="C168528" t="s">
        <v>224</v>
      </c>
      <c r="D168528">
        <v>10</v>
      </c>
      <c r="E168528" t="s">
        <v>148</v>
      </c>
      <c r="F168528">
        <v>10</v>
      </c>
      <c r="G168528" t="s">
        <v>151</v>
      </c>
      <c r="H168528">
        <v>20</v>
      </c>
    </row>
    <row r="168529" spans="1:8" x14ac:dyDescent="0.4">
      <c r="A168529" t="s">
        <v>1440</v>
      </c>
      <c r="B168529" t="s">
        <v>49</v>
      </c>
      <c r="C168529" t="s">
        <v>1332</v>
      </c>
      <c r="D168529">
        <v>0</v>
      </c>
      <c r="E168529" t="s">
        <v>148</v>
      </c>
      <c r="G168529" t="s">
        <v>148</v>
      </c>
    </row>
    <row r="168530" spans="1:8" x14ac:dyDescent="0.4">
      <c r="A168530" t="s">
        <v>1440</v>
      </c>
      <c r="B168530" t="s">
        <v>50</v>
      </c>
      <c r="C168530" t="s">
        <v>1328</v>
      </c>
      <c r="D168530">
        <v>0</v>
      </c>
      <c r="E168530" t="s">
        <v>148</v>
      </c>
      <c r="G168530" t="s">
        <v>148</v>
      </c>
    </row>
    <row r="168531" spans="1:8" x14ac:dyDescent="0.4">
      <c r="A168531" t="s">
        <v>1440</v>
      </c>
      <c r="B168531" t="s">
        <v>227</v>
      </c>
      <c r="C168531" t="s">
        <v>228</v>
      </c>
      <c r="D168531">
        <v>0</v>
      </c>
      <c r="E168531" t="s">
        <v>148</v>
      </c>
      <c r="G168531" t="s">
        <v>148</v>
      </c>
    </row>
    <row r="168532" spans="1:8" x14ac:dyDescent="0.4">
      <c r="A168532" t="s">
        <v>1440</v>
      </c>
      <c r="B168532" t="s">
        <v>229</v>
      </c>
      <c r="C168532" t="s">
        <v>1333</v>
      </c>
      <c r="D168532">
        <v>0</v>
      </c>
      <c r="E168532" t="s">
        <v>148</v>
      </c>
      <c r="G168532" t="s">
        <v>148</v>
      </c>
    </row>
    <row r="168533" spans="1:8" x14ac:dyDescent="0.4">
      <c r="A168533" t="s">
        <v>1440</v>
      </c>
      <c r="B168533" t="s">
        <v>51</v>
      </c>
      <c r="C168533" t="s">
        <v>231</v>
      </c>
      <c r="D168533">
        <v>70</v>
      </c>
      <c r="E168533" t="s">
        <v>148</v>
      </c>
      <c r="F168533">
        <v>10</v>
      </c>
      <c r="G168533" t="s">
        <v>151</v>
      </c>
      <c r="H168533">
        <v>10</v>
      </c>
    </row>
    <row r="168534" spans="1:8" x14ac:dyDescent="0.4">
      <c r="A168534" t="s">
        <v>1440</v>
      </c>
      <c r="B168534" t="s">
        <v>52</v>
      </c>
      <c r="C168534" t="s">
        <v>231</v>
      </c>
      <c r="D168534">
        <v>0</v>
      </c>
      <c r="E168534" t="s">
        <v>148</v>
      </c>
      <c r="G168534" t="s">
        <v>148</v>
      </c>
    </row>
    <row r="168535" spans="1:8" x14ac:dyDescent="0.4">
      <c r="A168535" t="s">
        <v>1440</v>
      </c>
      <c r="B168535" t="s">
        <v>53</v>
      </c>
      <c r="C168535" t="s">
        <v>1334</v>
      </c>
      <c r="D168535">
        <v>0</v>
      </c>
      <c r="E168535" t="s">
        <v>148</v>
      </c>
      <c r="G168535" t="s">
        <v>148</v>
      </c>
    </row>
    <row r="168536" spans="1:8" x14ac:dyDescent="0.4">
      <c r="A168536" t="s">
        <v>1440</v>
      </c>
      <c r="B168536" t="s">
        <v>54</v>
      </c>
      <c r="C168536" t="s">
        <v>1334</v>
      </c>
      <c r="D168536">
        <v>0</v>
      </c>
      <c r="E168536" t="s">
        <v>148</v>
      </c>
      <c r="G168536" t="s">
        <v>148</v>
      </c>
    </row>
    <row r="168537" spans="1:8" x14ac:dyDescent="0.4">
      <c r="A168537" t="s">
        <v>1440</v>
      </c>
      <c r="B168537" t="s">
        <v>55</v>
      </c>
      <c r="C168537" t="s">
        <v>1335</v>
      </c>
      <c r="D168537">
        <v>0</v>
      </c>
      <c r="E168537" t="s">
        <v>148</v>
      </c>
      <c r="G168537" t="s">
        <v>148</v>
      </c>
    </row>
    <row r="168538" spans="1:8" x14ac:dyDescent="0.4">
      <c r="A168538" t="s">
        <v>1440</v>
      </c>
      <c r="B168538" t="s">
        <v>56</v>
      </c>
      <c r="C168538" t="s">
        <v>233</v>
      </c>
      <c r="D168538">
        <v>0</v>
      </c>
      <c r="E168538" t="s">
        <v>148</v>
      </c>
      <c r="G168538" t="s">
        <v>148</v>
      </c>
    </row>
    <row r="168539" spans="1:8" x14ac:dyDescent="0.4">
      <c r="A168539" t="s">
        <v>1440</v>
      </c>
      <c r="B168539" t="s">
        <v>57</v>
      </c>
      <c r="C168539" t="s">
        <v>234</v>
      </c>
      <c r="D168539">
        <v>0</v>
      </c>
      <c r="E168539" t="s">
        <v>148</v>
      </c>
      <c r="G168539" t="s">
        <v>148</v>
      </c>
    </row>
    <row r="168540" spans="1:8" x14ac:dyDescent="0.4">
      <c r="A168540" t="s">
        <v>1440</v>
      </c>
      <c r="B168540" t="s">
        <v>58</v>
      </c>
      <c r="C168540" t="s">
        <v>235</v>
      </c>
      <c r="D168540">
        <v>0</v>
      </c>
      <c r="E168540" t="s">
        <v>148</v>
      </c>
      <c r="G168540" t="s">
        <v>148</v>
      </c>
    </row>
    <row r="168541" spans="1:8" x14ac:dyDescent="0.4">
      <c r="A168541" t="s">
        <v>1440</v>
      </c>
      <c r="B168541" t="s">
        <v>59</v>
      </c>
      <c r="C168541" t="s">
        <v>235</v>
      </c>
      <c r="D168541">
        <v>0</v>
      </c>
      <c r="E168541" t="s">
        <v>148</v>
      </c>
      <c r="G168541" t="s">
        <v>148</v>
      </c>
    </row>
    <row r="168542" spans="1:8" x14ac:dyDescent="0.4">
      <c r="A168542" t="s">
        <v>1440</v>
      </c>
      <c r="B168542" t="s">
        <v>60</v>
      </c>
      <c r="C168542" t="s">
        <v>236</v>
      </c>
      <c r="D168542">
        <v>10</v>
      </c>
      <c r="E168542" t="s">
        <v>148</v>
      </c>
      <c r="F168542">
        <v>10</v>
      </c>
      <c r="G168542" t="s">
        <v>151</v>
      </c>
      <c r="H168542">
        <v>33</v>
      </c>
    </row>
    <row r="168543" spans="1:8" x14ac:dyDescent="0.4">
      <c r="A168543" t="s">
        <v>1440</v>
      </c>
      <c r="B168543" t="s">
        <v>237</v>
      </c>
      <c r="C168543" t="s">
        <v>238</v>
      </c>
      <c r="D168543">
        <v>0</v>
      </c>
      <c r="E168543" t="s">
        <v>148</v>
      </c>
      <c r="G168543" t="s">
        <v>148</v>
      </c>
    </row>
    <row r="168544" spans="1:8" x14ac:dyDescent="0.4">
      <c r="A168544" t="s">
        <v>1440</v>
      </c>
      <c r="B168544" t="s">
        <v>61</v>
      </c>
      <c r="C168544" t="s">
        <v>239</v>
      </c>
      <c r="D168544">
        <v>0</v>
      </c>
      <c r="E168544" t="s">
        <v>148</v>
      </c>
      <c r="G168544" t="s">
        <v>148</v>
      </c>
    </row>
    <row r="168545" spans="1:8" x14ac:dyDescent="0.4">
      <c r="A168545" t="s">
        <v>1440</v>
      </c>
      <c r="B168545" t="s">
        <v>62</v>
      </c>
      <c r="C168545" t="s">
        <v>1336</v>
      </c>
      <c r="D168545">
        <v>0</v>
      </c>
      <c r="E168545" t="s">
        <v>148</v>
      </c>
      <c r="G168545" t="s">
        <v>148</v>
      </c>
    </row>
    <row r="168546" spans="1:8" x14ac:dyDescent="0.4">
      <c r="A168546" t="s">
        <v>1440</v>
      </c>
      <c r="B168546" t="s">
        <v>121</v>
      </c>
      <c r="C168546" t="s">
        <v>241</v>
      </c>
      <c r="D168546">
        <v>0</v>
      </c>
      <c r="E168546" t="s">
        <v>148</v>
      </c>
      <c r="G168546" t="s">
        <v>148</v>
      </c>
    </row>
    <row r="168547" spans="1:8" x14ac:dyDescent="0.4">
      <c r="A168547" t="s">
        <v>1440</v>
      </c>
      <c r="B168547" t="s">
        <v>122</v>
      </c>
      <c r="C168547" t="s">
        <v>242</v>
      </c>
      <c r="D168547">
        <v>0</v>
      </c>
      <c r="E168547" t="s">
        <v>148</v>
      </c>
      <c r="G168547" t="s">
        <v>148</v>
      </c>
    </row>
    <row r="168548" spans="1:8" x14ac:dyDescent="0.4">
      <c r="A168548" t="s">
        <v>1440</v>
      </c>
      <c r="B168548" t="s">
        <v>123</v>
      </c>
      <c r="C168548" t="s">
        <v>1337</v>
      </c>
      <c r="D168548">
        <v>0</v>
      </c>
      <c r="E168548" t="s">
        <v>148</v>
      </c>
      <c r="G168548" t="s">
        <v>148</v>
      </c>
    </row>
    <row r="168549" spans="1:8" x14ac:dyDescent="0.4">
      <c r="A168549" t="s">
        <v>1440</v>
      </c>
      <c r="B168549" t="s">
        <v>124</v>
      </c>
      <c r="C168549" t="s">
        <v>1337</v>
      </c>
      <c r="D168549">
        <v>0</v>
      </c>
      <c r="E168549" t="s">
        <v>148</v>
      </c>
      <c r="G168549" t="s">
        <v>148</v>
      </c>
    </row>
    <row r="168550" spans="1:8" x14ac:dyDescent="0.4">
      <c r="A168550" t="s">
        <v>1440</v>
      </c>
      <c r="B168550" t="s">
        <v>125</v>
      </c>
      <c r="C168550" t="s">
        <v>1337</v>
      </c>
      <c r="D168550">
        <v>70</v>
      </c>
      <c r="E168550" t="s">
        <v>148</v>
      </c>
      <c r="F168550">
        <v>10</v>
      </c>
      <c r="G168550" t="s">
        <v>151</v>
      </c>
      <c r="H168550">
        <v>5</v>
      </c>
    </row>
    <row r="168551" spans="1:8" x14ac:dyDescent="0.4">
      <c r="A168551" t="s">
        <v>1440</v>
      </c>
      <c r="B168551" t="s">
        <v>1338</v>
      </c>
      <c r="C168551" t="s">
        <v>1337</v>
      </c>
      <c r="D168551">
        <v>0</v>
      </c>
      <c r="E168551" t="s">
        <v>148</v>
      </c>
      <c r="G168551" t="s">
        <v>148</v>
      </c>
    </row>
    <row r="168552" spans="1:8" x14ac:dyDescent="0.4">
      <c r="A168552" t="s">
        <v>1440</v>
      </c>
      <c r="B168552" t="s">
        <v>126</v>
      </c>
      <c r="C168552" t="s">
        <v>1337</v>
      </c>
      <c r="D168552">
        <v>0</v>
      </c>
      <c r="E168552" t="s">
        <v>148</v>
      </c>
      <c r="G168552" t="s">
        <v>148</v>
      </c>
    </row>
    <row r="168553" spans="1:8" x14ac:dyDescent="0.4">
      <c r="A168553" t="s">
        <v>1440</v>
      </c>
      <c r="B168553" t="s">
        <v>127</v>
      </c>
      <c r="C168553" t="s">
        <v>1337</v>
      </c>
      <c r="D168553">
        <v>0</v>
      </c>
      <c r="E168553" t="s">
        <v>148</v>
      </c>
      <c r="G168553" t="s">
        <v>148</v>
      </c>
    </row>
    <row r="168554" spans="1:8" x14ac:dyDescent="0.4">
      <c r="A168554" t="s">
        <v>1440</v>
      </c>
      <c r="B168554" t="s">
        <v>128</v>
      </c>
      <c r="C168554" t="s">
        <v>1337</v>
      </c>
      <c r="D168554">
        <v>0</v>
      </c>
      <c r="E168554" t="s">
        <v>148</v>
      </c>
      <c r="G168554" t="s">
        <v>148</v>
      </c>
    </row>
    <row r="168555" spans="1:8" x14ac:dyDescent="0.4">
      <c r="A168555" t="s">
        <v>1440</v>
      </c>
      <c r="B168555" t="s">
        <v>129</v>
      </c>
      <c r="C168555" t="s">
        <v>1337</v>
      </c>
      <c r="D168555">
        <v>0</v>
      </c>
      <c r="E168555" t="s">
        <v>148</v>
      </c>
      <c r="G168555" t="s">
        <v>148</v>
      </c>
    </row>
    <row r="168556" spans="1:8" x14ac:dyDescent="0.4">
      <c r="A168556" t="s">
        <v>1440</v>
      </c>
      <c r="B168556" t="s">
        <v>130</v>
      </c>
      <c r="C168556" t="s">
        <v>1337</v>
      </c>
      <c r="D168556">
        <v>0</v>
      </c>
      <c r="E168556" t="s">
        <v>148</v>
      </c>
      <c r="G168556" t="s">
        <v>148</v>
      </c>
    </row>
    <row r="168557" spans="1:8" x14ac:dyDescent="0.4">
      <c r="A168557" t="s">
        <v>1440</v>
      </c>
      <c r="B168557" t="s">
        <v>245</v>
      </c>
      <c r="C168557" t="s">
        <v>246</v>
      </c>
      <c r="D168557">
        <v>10</v>
      </c>
      <c r="E168557" t="s">
        <v>148</v>
      </c>
      <c r="F168557">
        <v>10</v>
      </c>
      <c r="G168557" t="s">
        <v>151</v>
      </c>
      <c r="H168557">
        <v>10</v>
      </c>
    </row>
    <row r="168558" spans="1:8" x14ac:dyDescent="0.4">
      <c r="A168558" t="s">
        <v>1440</v>
      </c>
      <c r="B168558" t="s">
        <v>73</v>
      </c>
      <c r="C168558" t="s">
        <v>246</v>
      </c>
      <c r="D168558">
        <v>0</v>
      </c>
      <c r="E168558" t="s">
        <v>148</v>
      </c>
      <c r="G168558" t="s">
        <v>148</v>
      </c>
    </row>
    <row r="168559" spans="1:8" x14ac:dyDescent="0.4">
      <c r="A168559" t="s">
        <v>1440</v>
      </c>
      <c r="B168559" t="s">
        <v>1339</v>
      </c>
      <c r="C168559" t="s">
        <v>246</v>
      </c>
      <c r="D168559">
        <v>10</v>
      </c>
      <c r="E168559" t="s">
        <v>148</v>
      </c>
      <c r="F168559">
        <v>10</v>
      </c>
      <c r="G168559" t="s">
        <v>151</v>
      </c>
      <c r="H168559">
        <v>20</v>
      </c>
    </row>
    <row r="168560" spans="1:8" x14ac:dyDescent="0.4">
      <c r="A168560" t="s">
        <v>1440</v>
      </c>
      <c r="B168560" t="s">
        <v>1340</v>
      </c>
      <c r="C168560" t="s">
        <v>246</v>
      </c>
      <c r="D168560">
        <v>0</v>
      </c>
      <c r="E168560" t="s">
        <v>148</v>
      </c>
      <c r="G168560" t="s">
        <v>148</v>
      </c>
    </row>
    <row r="168561" spans="1:8" x14ac:dyDescent="0.4">
      <c r="A168561" t="s">
        <v>1440</v>
      </c>
      <c r="B168561" t="s">
        <v>74</v>
      </c>
      <c r="C168561" t="s">
        <v>249</v>
      </c>
      <c r="D168561">
        <v>0</v>
      </c>
      <c r="E168561" t="s">
        <v>148</v>
      </c>
      <c r="G168561" t="s">
        <v>148</v>
      </c>
    </row>
    <row r="168562" spans="1:8" x14ac:dyDescent="0.4">
      <c r="A168562" t="s">
        <v>1440</v>
      </c>
      <c r="B168562" t="s">
        <v>131</v>
      </c>
      <c r="C168562" t="s">
        <v>1341</v>
      </c>
      <c r="D168562">
        <v>10</v>
      </c>
      <c r="E168562" t="s">
        <v>148</v>
      </c>
      <c r="F168562">
        <v>10</v>
      </c>
      <c r="G168562" t="s">
        <v>151</v>
      </c>
      <c r="H168562">
        <v>5</v>
      </c>
    </row>
    <row r="168563" spans="1:8" x14ac:dyDescent="0.4">
      <c r="A168563" t="s">
        <v>1440</v>
      </c>
      <c r="B168563" t="s">
        <v>251</v>
      </c>
      <c r="C168563" t="s">
        <v>252</v>
      </c>
      <c r="D168563">
        <v>0</v>
      </c>
      <c r="E168563" t="s">
        <v>148</v>
      </c>
      <c r="G168563" t="s">
        <v>148</v>
      </c>
    </row>
    <row r="168564" spans="1:8" x14ac:dyDescent="0.4">
      <c r="A168564" t="s">
        <v>1440</v>
      </c>
      <c r="B168564" t="s">
        <v>1342</v>
      </c>
      <c r="C168564" t="s">
        <v>254</v>
      </c>
      <c r="D168564">
        <v>0</v>
      </c>
      <c r="E168564" t="s">
        <v>148</v>
      </c>
      <c r="G168564" t="s">
        <v>148</v>
      </c>
    </row>
    <row r="168565" spans="1:8" x14ac:dyDescent="0.4">
      <c r="A168565" t="s">
        <v>1440</v>
      </c>
      <c r="B168565" t="s">
        <v>76</v>
      </c>
      <c r="C168565" t="s">
        <v>147</v>
      </c>
      <c r="D168565">
        <v>20</v>
      </c>
      <c r="E168565" t="s">
        <v>148</v>
      </c>
      <c r="F168565">
        <v>10</v>
      </c>
      <c r="G168565" t="s">
        <v>151</v>
      </c>
      <c r="H168565">
        <v>10</v>
      </c>
    </row>
    <row r="168566" spans="1:8" x14ac:dyDescent="0.4">
      <c r="A168566" t="s">
        <v>1440</v>
      </c>
      <c r="B168566" t="s">
        <v>77</v>
      </c>
      <c r="C168566" t="s">
        <v>147</v>
      </c>
      <c r="D168566">
        <v>0</v>
      </c>
      <c r="E168566" t="s">
        <v>148</v>
      </c>
      <c r="G168566" t="s">
        <v>148</v>
      </c>
    </row>
    <row r="168567" spans="1:8" x14ac:dyDescent="0.4">
      <c r="A168567" t="s">
        <v>1440</v>
      </c>
      <c r="B168567" t="s">
        <v>255</v>
      </c>
      <c r="C168567" t="s">
        <v>256</v>
      </c>
      <c r="D168567">
        <v>0</v>
      </c>
      <c r="E168567" t="s">
        <v>148</v>
      </c>
      <c r="G168567" t="s">
        <v>148</v>
      </c>
    </row>
    <row r="168568" spans="1:8" x14ac:dyDescent="0.4">
      <c r="A168568" t="s">
        <v>1440</v>
      </c>
      <c r="B168568" t="s">
        <v>257</v>
      </c>
      <c r="C168568" t="s">
        <v>155</v>
      </c>
      <c r="D168568">
        <v>0</v>
      </c>
      <c r="E168568" t="s">
        <v>148</v>
      </c>
      <c r="G168568" t="s">
        <v>148</v>
      </c>
    </row>
    <row r="168569" spans="1:8" x14ac:dyDescent="0.4">
      <c r="A168569" t="s">
        <v>1440</v>
      </c>
      <c r="B168569" t="s">
        <v>258</v>
      </c>
      <c r="C168569" t="s">
        <v>254</v>
      </c>
      <c r="D168569">
        <v>0</v>
      </c>
      <c r="E168569" t="s">
        <v>148</v>
      </c>
      <c r="G168569" t="s">
        <v>148</v>
      </c>
    </row>
    <row r="168570" spans="1:8" x14ac:dyDescent="0.4">
      <c r="A168570" t="s">
        <v>1440</v>
      </c>
      <c r="B168570" t="s">
        <v>259</v>
      </c>
      <c r="C168570" t="s">
        <v>297</v>
      </c>
      <c r="D168570">
        <v>0</v>
      </c>
      <c r="E168570" t="s">
        <v>148</v>
      </c>
      <c r="G168570" t="s">
        <v>148</v>
      </c>
    </row>
    <row r="168571" spans="1:8" x14ac:dyDescent="0.4">
      <c r="A168571" t="s">
        <v>1440</v>
      </c>
      <c r="B168571" t="s">
        <v>261</v>
      </c>
      <c r="C168571" t="s">
        <v>256</v>
      </c>
      <c r="D168571">
        <v>70</v>
      </c>
      <c r="E168571" t="s">
        <v>148</v>
      </c>
      <c r="F168571">
        <v>10</v>
      </c>
      <c r="G168571" t="s">
        <v>151</v>
      </c>
      <c r="H168571">
        <v>5</v>
      </c>
    </row>
    <row r="168572" spans="1:8" x14ac:dyDescent="0.4">
      <c r="A168572" t="s">
        <v>1440</v>
      </c>
      <c r="B168572" t="s">
        <v>262</v>
      </c>
      <c r="C168572" t="s">
        <v>155</v>
      </c>
      <c r="D168572">
        <v>0</v>
      </c>
      <c r="E168572" t="s">
        <v>148</v>
      </c>
      <c r="G168572" t="s">
        <v>148</v>
      </c>
    </row>
    <row r="168573" spans="1:8" x14ac:dyDescent="0.4">
      <c r="A168573" t="s">
        <v>1440</v>
      </c>
      <c r="B168573" t="s">
        <v>263</v>
      </c>
      <c r="C168573" t="s">
        <v>147</v>
      </c>
      <c r="D168573">
        <v>0</v>
      </c>
      <c r="E168573" t="s">
        <v>148</v>
      </c>
      <c r="G168573" t="s">
        <v>148</v>
      </c>
    </row>
    <row r="168574" spans="1:8" x14ac:dyDescent="0.4">
      <c r="A168574" t="s">
        <v>1440</v>
      </c>
      <c r="B168574" t="s">
        <v>264</v>
      </c>
      <c r="C168574" t="s">
        <v>147</v>
      </c>
      <c r="D168574">
        <v>0</v>
      </c>
      <c r="E168574" t="s">
        <v>148</v>
      </c>
      <c r="G168574" t="s">
        <v>148</v>
      </c>
    </row>
    <row r="168575" spans="1:8" x14ac:dyDescent="0.4">
      <c r="A168575" t="s">
        <v>1440</v>
      </c>
      <c r="B168575" t="s">
        <v>265</v>
      </c>
      <c r="C168575" t="s">
        <v>147</v>
      </c>
      <c r="D168575">
        <v>0</v>
      </c>
      <c r="E168575" t="s">
        <v>148</v>
      </c>
      <c r="G168575" t="s">
        <v>148</v>
      </c>
    </row>
    <row r="168576" spans="1:8" x14ac:dyDescent="0.4">
      <c r="A168576" t="s">
        <v>1440</v>
      </c>
      <c r="B168576" t="s">
        <v>266</v>
      </c>
      <c r="C168576" t="s">
        <v>147</v>
      </c>
      <c r="D168576">
        <v>0</v>
      </c>
      <c r="E168576" t="s">
        <v>148</v>
      </c>
      <c r="G168576" t="s">
        <v>148</v>
      </c>
    </row>
    <row r="168577" spans="1:8" x14ac:dyDescent="0.4">
      <c r="A168577" t="s">
        <v>1440</v>
      </c>
      <c r="B168577" t="s">
        <v>267</v>
      </c>
      <c r="C168577" t="s">
        <v>147</v>
      </c>
      <c r="D168577">
        <v>0</v>
      </c>
      <c r="E168577" t="s">
        <v>148</v>
      </c>
      <c r="G168577" t="s">
        <v>148</v>
      </c>
    </row>
    <row r="168578" spans="1:8" x14ac:dyDescent="0.4">
      <c r="A168578" t="s">
        <v>1440</v>
      </c>
      <c r="B168578" t="s">
        <v>268</v>
      </c>
      <c r="C168578" t="s">
        <v>147</v>
      </c>
      <c r="D168578">
        <v>0</v>
      </c>
      <c r="E168578" t="s">
        <v>148</v>
      </c>
      <c r="G168578" t="s">
        <v>148</v>
      </c>
    </row>
    <row r="168579" spans="1:8" x14ac:dyDescent="0.4">
      <c r="A168579" t="s">
        <v>1440</v>
      </c>
      <c r="B168579" t="s">
        <v>269</v>
      </c>
      <c r="C168579" t="s">
        <v>147</v>
      </c>
      <c r="D168579">
        <v>0</v>
      </c>
      <c r="E168579" t="s">
        <v>148</v>
      </c>
      <c r="G168579" t="s">
        <v>148</v>
      </c>
    </row>
    <row r="168580" spans="1:8" x14ac:dyDescent="0.4">
      <c r="A168580" t="s">
        <v>1440</v>
      </c>
      <c r="B168580" t="s">
        <v>78</v>
      </c>
      <c r="C168580" t="s">
        <v>147</v>
      </c>
      <c r="D168580">
        <v>70</v>
      </c>
      <c r="E168580" t="s">
        <v>148</v>
      </c>
      <c r="F168580">
        <v>10</v>
      </c>
      <c r="G168580" t="s">
        <v>151</v>
      </c>
      <c r="H168580">
        <v>40</v>
      </c>
    </row>
    <row r="168581" spans="1:8" x14ac:dyDescent="0.4">
      <c r="A168581" t="s">
        <v>1440</v>
      </c>
      <c r="B168581" t="s">
        <v>270</v>
      </c>
      <c r="C168581" t="s">
        <v>271</v>
      </c>
      <c r="D168581">
        <v>0</v>
      </c>
      <c r="E168581" t="s">
        <v>148</v>
      </c>
      <c r="G168581" t="s">
        <v>148</v>
      </c>
    </row>
    <row r="168582" spans="1:8" x14ac:dyDescent="0.4">
      <c r="A168582" t="s">
        <v>1440</v>
      </c>
      <c r="B168582" t="s">
        <v>79</v>
      </c>
      <c r="C168582" t="s">
        <v>1343</v>
      </c>
      <c r="D168582">
        <v>0</v>
      </c>
      <c r="E168582" t="s">
        <v>148</v>
      </c>
      <c r="G168582" t="s">
        <v>148</v>
      </c>
    </row>
    <row r="168583" spans="1:8" x14ac:dyDescent="0.4">
      <c r="A168583" t="s">
        <v>1440</v>
      </c>
      <c r="B168583" t="s">
        <v>80</v>
      </c>
      <c r="C168583" t="s">
        <v>273</v>
      </c>
      <c r="D168583">
        <v>0</v>
      </c>
      <c r="E168583" t="s">
        <v>148</v>
      </c>
      <c r="G168583" t="s">
        <v>148</v>
      </c>
    </row>
    <row r="168584" spans="1:8" x14ac:dyDescent="0.4">
      <c r="A168584" t="s">
        <v>1440</v>
      </c>
      <c r="B168584" t="s">
        <v>81</v>
      </c>
      <c r="C168584" t="s">
        <v>274</v>
      </c>
      <c r="D168584">
        <v>0</v>
      </c>
      <c r="E168584" t="s">
        <v>148</v>
      </c>
      <c r="G168584" t="s">
        <v>148</v>
      </c>
    </row>
    <row r="168585" spans="1:8" x14ac:dyDescent="0.4">
      <c r="A168585" t="s">
        <v>1440</v>
      </c>
      <c r="B168585" t="s">
        <v>82</v>
      </c>
      <c r="C168585" t="s">
        <v>275</v>
      </c>
      <c r="D168585">
        <v>0</v>
      </c>
      <c r="E168585" t="s">
        <v>148</v>
      </c>
      <c r="G168585" t="s">
        <v>148</v>
      </c>
    </row>
    <row r="168586" spans="1:8" x14ac:dyDescent="0.4">
      <c r="A168586" t="s">
        <v>1440</v>
      </c>
      <c r="B168586" t="s">
        <v>83</v>
      </c>
      <c r="C168586" t="s">
        <v>276</v>
      </c>
      <c r="D168586">
        <v>0</v>
      </c>
      <c r="E168586" t="s">
        <v>148</v>
      </c>
      <c r="G168586" t="s">
        <v>148</v>
      </c>
    </row>
    <row r="168587" spans="1:8" x14ac:dyDescent="0.4">
      <c r="A168587" t="s">
        <v>1440</v>
      </c>
      <c r="B168587" t="s">
        <v>84</v>
      </c>
      <c r="C168587" t="s">
        <v>277</v>
      </c>
      <c r="D168587">
        <v>20</v>
      </c>
      <c r="E168587" t="s">
        <v>148</v>
      </c>
      <c r="F168587">
        <v>20</v>
      </c>
      <c r="G168587" t="s">
        <v>151</v>
      </c>
      <c r="H168587">
        <v>10</v>
      </c>
    </row>
    <row r="168588" spans="1:8" x14ac:dyDescent="0.4">
      <c r="A168588" t="s">
        <v>1440</v>
      </c>
      <c r="B168588" t="s">
        <v>85</v>
      </c>
      <c r="C168588" t="s">
        <v>1344</v>
      </c>
      <c r="D168588">
        <v>0</v>
      </c>
      <c r="E168588" t="s">
        <v>148</v>
      </c>
      <c r="G168588" t="s">
        <v>148</v>
      </c>
    </row>
    <row r="168589" spans="1:8" x14ac:dyDescent="0.4">
      <c r="A168589" t="s">
        <v>1440</v>
      </c>
      <c r="B168589" t="s">
        <v>86</v>
      </c>
      <c r="C168589" t="s">
        <v>279</v>
      </c>
      <c r="D168589">
        <v>0</v>
      </c>
      <c r="E168589" t="s">
        <v>148</v>
      </c>
      <c r="G168589" t="s">
        <v>148</v>
      </c>
    </row>
    <row r="168590" spans="1:8" x14ac:dyDescent="0.4">
      <c r="A168590" t="s">
        <v>1440</v>
      </c>
      <c r="B168590" t="s">
        <v>87</v>
      </c>
      <c r="C168590" t="s">
        <v>279</v>
      </c>
      <c r="D168590">
        <v>10</v>
      </c>
      <c r="E168590" t="s">
        <v>148</v>
      </c>
      <c r="F168590">
        <v>10</v>
      </c>
      <c r="G168590" t="s">
        <v>151</v>
      </c>
      <c r="H168590">
        <v>30</v>
      </c>
    </row>
    <row r="168591" spans="1:8" x14ac:dyDescent="0.4">
      <c r="A168591" t="s">
        <v>1440</v>
      </c>
      <c r="B168591" t="s">
        <v>132</v>
      </c>
      <c r="C168591" t="s">
        <v>281</v>
      </c>
      <c r="D168591">
        <v>0</v>
      </c>
      <c r="E168591" t="s">
        <v>148</v>
      </c>
      <c r="G168591" t="s">
        <v>148</v>
      </c>
    </row>
    <row r="168592" spans="1:8" x14ac:dyDescent="0.4">
      <c r="A168592" t="s">
        <v>1440</v>
      </c>
      <c r="B168592" t="s">
        <v>282</v>
      </c>
      <c r="C168592" t="s">
        <v>281</v>
      </c>
      <c r="D168592">
        <v>0</v>
      </c>
      <c r="E168592" t="s">
        <v>148</v>
      </c>
      <c r="G168592" t="s">
        <v>148</v>
      </c>
    </row>
    <row r="168593" spans="1:8" x14ac:dyDescent="0.4">
      <c r="A168593" t="s">
        <v>1440</v>
      </c>
      <c r="B168593" t="s">
        <v>283</v>
      </c>
      <c r="C168593" t="s">
        <v>284</v>
      </c>
      <c r="D168593">
        <v>0</v>
      </c>
      <c r="E168593" t="s">
        <v>148</v>
      </c>
      <c r="G168593" t="s">
        <v>148</v>
      </c>
    </row>
    <row r="168594" spans="1:8" x14ac:dyDescent="0.4">
      <c r="A168594" t="s">
        <v>1440</v>
      </c>
      <c r="B168594" t="s">
        <v>88</v>
      </c>
      <c r="C168594" t="s">
        <v>1345</v>
      </c>
      <c r="D168594">
        <v>0</v>
      </c>
      <c r="E168594" t="s">
        <v>148</v>
      </c>
      <c r="G168594" t="s">
        <v>148</v>
      </c>
    </row>
    <row r="168595" spans="1:8" x14ac:dyDescent="0.4">
      <c r="A168595" t="s">
        <v>1440</v>
      </c>
      <c r="B168595" t="s">
        <v>89</v>
      </c>
      <c r="C168595" t="s">
        <v>285</v>
      </c>
      <c r="D168595">
        <v>0</v>
      </c>
      <c r="E168595" t="s">
        <v>148</v>
      </c>
      <c r="G168595" t="s">
        <v>148</v>
      </c>
    </row>
    <row r="168596" spans="1:8" x14ac:dyDescent="0.4">
      <c r="A168596" t="s">
        <v>1440</v>
      </c>
      <c r="B168596" t="s">
        <v>90</v>
      </c>
      <c r="C168596" t="s">
        <v>286</v>
      </c>
      <c r="D168596">
        <v>0</v>
      </c>
      <c r="E168596" t="s">
        <v>148</v>
      </c>
      <c r="G168596" t="s">
        <v>148</v>
      </c>
    </row>
    <row r="168597" spans="1:8" x14ac:dyDescent="0.4">
      <c r="A168597" t="s">
        <v>1440</v>
      </c>
      <c r="B168597" t="s">
        <v>287</v>
      </c>
      <c r="C168597" t="s">
        <v>1346</v>
      </c>
      <c r="D168597">
        <v>20</v>
      </c>
      <c r="E168597" t="s">
        <v>148</v>
      </c>
      <c r="F168597">
        <v>10</v>
      </c>
      <c r="G168597" t="s">
        <v>151</v>
      </c>
      <c r="H168597">
        <v>10</v>
      </c>
    </row>
    <row r="168598" spans="1:8" x14ac:dyDescent="0.4">
      <c r="A168598" t="s">
        <v>1440</v>
      </c>
      <c r="B168598" t="s">
        <v>91</v>
      </c>
      <c r="C168598" t="s">
        <v>1347</v>
      </c>
      <c r="D168598">
        <v>0</v>
      </c>
      <c r="E168598" t="s">
        <v>148</v>
      </c>
      <c r="G168598" t="s">
        <v>148</v>
      </c>
    </row>
    <row r="168599" spans="1:8" x14ac:dyDescent="0.4">
      <c r="A168599" t="s">
        <v>1440</v>
      </c>
      <c r="B168599" t="s">
        <v>133</v>
      </c>
      <c r="C168599" t="s">
        <v>1348</v>
      </c>
      <c r="D168599">
        <v>40</v>
      </c>
      <c r="E168599" t="s">
        <v>148</v>
      </c>
      <c r="F168599">
        <v>10</v>
      </c>
      <c r="G168599" t="s">
        <v>151</v>
      </c>
      <c r="H168599">
        <v>10</v>
      </c>
    </row>
    <row r="168600" spans="1:8" x14ac:dyDescent="0.4">
      <c r="A168600" t="s">
        <v>1440</v>
      </c>
      <c r="B168600" t="s">
        <v>134</v>
      </c>
      <c r="C168600" t="s">
        <v>1349</v>
      </c>
      <c r="D168600">
        <v>0</v>
      </c>
      <c r="E168600" t="s">
        <v>148</v>
      </c>
      <c r="G168600" t="s">
        <v>148</v>
      </c>
    </row>
    <row r="168601" spans="1:8" x14ac:dyDescent="0.4">
      <c r="A168601" t="s">
        <v>1440</v>
      </c>
      <c r="B168601" t="s">
        <v>94</v>
      </c>
      <c r="C168601" t="s">
        <v>1347</v>
      </c>
      <c r="D168601">
        <v>0</v>
      </c>
      <c r="E168601" t="s">
        <v>148</v>
      </c>
      <c r="G168601" t="s">
        <v>148</v>
      </c>
    </row>
    <row r="168602" spans="1:8" x14ac:dyDescent="0.4">
      <c r="A168602" t="s">
        <v>1440</v>
      </c>
      <c r="B168602" t="s">
        <v>291</v>
      </c>
      <c r="C168602" t="s">
        <v>1350</v>
      </c>
      <c r="D168602">
        <v>0</v>
      </c>
      <c r="E168602" t="s">
        <v>148</v>
      </c>
      <c r="G168602" t="s">
        <v>148</v>
      </c>
    </row>
    <row r="168603" spans="1:8" x14ac:dyDescent="0.4">
      <c r="A168603" t="s">
        <v>1440</v>
      </c>
      <c r="B168603" t="s">
        <v>293</v>
      </c>
      <c r="C168603" t="s">
        <v>294</v>
      </c>
      <c r="D168603">
        <v>0</v>
      </c>
      <c r="E168603" t="s">
        <v>148</v>
      </c>
      <c r="G168603" t="s">
        <v>148</v>
      </c>
    </row>
    <row r="168604" spans="1:8" x14ac:dyDescent="0.4">
      <c r="A168604" t="s">
        <v>1440</v>
      </c>
      <c r="B168604" t="s">
        <v>95</v>
      </c>
      <c r="C168604" t="s">
        <v>294</v>
      </c>
      <c r="D168604">
        <v>0</v>
      </c>
      <c r="E168604" t="s">
        <v>148</v>
      </c>
      <c r="G168604" t="s">
        <v>148</v>
      </c>
    </row>
    <row r="168605" spans="1:8" x14ac:dyDescent="0.4">
      <c r="A168605" t="s">
        <v>1440</v>
      </c>
      <c r="B168605" t="s">
        <v>96</v>
      </c>
      <c r="C168605" t="s">
        <v>294</v>
      </c>
      <c r="D168605">
        <v>0</v>
      </c>
      <c r="E168605" t="s">
        <v>148</v>
      </c>
      <c r="G168605" t="s">
        <v>148</v>
      </c>
    </row>
    <row r="168606" spans="1:8" x14ac:dyDescent="0.4">
      <c r="A168606" t="s">
        <v>1440</v>
      </c>
      <c r="B168606" t="s">
        <v>295</v>
      </c>
      <c r="C168606" t="s">
        <v>294</v>
      </c>
      <c r="D168606">
        <v>0</v>
      </c>
      <c r="E168606" t="s">
        <v>148</v>
      </c>
      <c r="G168606" t="s">
        <v>148</v>
      </c>
    </row>
    <row r="168607" spans="1:8" x14ac:dyDescent="0.4">
      <c r="A168607" t="s">
        <v>1440</v>
      </c>
      <c r="B168607" t="s">
        <v>135</v>
      </c>
      <c r="C168607" t="s">
        <v>294</v>
      </c>
      <c r="D168607">
        <v>0</v>
      </c>
      <c r="E168607" t="s">
        <v>148</v>
      </c>
      <c r="G168607" t="s">
        <v>148</v>
      </c>
    </row>
    <row r="168608" spans="1:8" x14ac:dyDescent="0.4">
      <c r="A168608" t="s">
        <v>1440</v>
      </c>
      <c r="B168608" t="s">
        <v>98</v>
      </c>
      <c r="C168608" t="s">
        <v>294</v>
      </c>
      <c r="D168608">
        <v>0</v>
      </c>
      <c r="E168608" t="s">
        <v>148</v>
      </c>
      <c r="G168608" t="s">
        <v>148</v>
      </c>
    </row>
    <row r="168609" spans="1:8" x14ac:dyDescent="0.4">
      <c r="A168609" t="s">
        <v>1440</v>
      </c>
      <c r="B168609" t="s">
        <v>296</v>
      </c>
      <c r="C168609" t="s">
        <v>297</v>
      </c>
      <c r="D168609">
        <v>0</v>
      </c>
      <c r="E168609" t="s">
        <v>148</v>
      </c>
      <c r="G168609" t="s">
        <v>148</v>
      </c>
    </row>
    <row r="168610" spans="1:8" x14ac:dyDescent="0.4">
      <c r="A168610" t="s">
        <v>1440</v>
      </c>
      <c r="B168610" t="s">
        <v>99</v>
      </c>
      <c r="C168610" t="s">
        <v>297</v>
      </c>
      <c r="D168610">
        <v>0</v>
      </c>
      <c r="E168610" t="s">
        <v>148</v>
      </c>
      <c r="G168610" t="s">
        <v>148</v>
      </c>
    </row>
    <row r="168611" spans="1:8" x14ac:dyDescent="0.4">
      <c r="A168611" t="s">
        <v>1440</v>
      </c>
      <c r="B168611" t="s">
        <v>100</v>
      </c>
      <c r="C168611" t="s">
        <v>297</v>
      </c>
      <c r="D168611">
        <v>0</v>
      </c>
      <c r="E168611" t="s">
        <v>148</v>
      </c>
      <c r="G168611" t="s">
        <v>148</v>
      </c>
    </row>
    <row r="168612" spans="1:8" x14ac:dyDescent="0.4">
      <c r="A168612" t="s">
        <v>1440</v>
      </c>
      <c r="B168612" t="s">
        <v>101</v>
      </c>
      <c r="C168612" t="s">
        <v>297</v>
      </c>
      <c r="D168612">
        <v>0</v>
      </c>
      <c r="E168612" t="s">
        <v>148</v>
      </c>
      <c r="G168612" t="s">
        <v>148</v>
      </c>
    </row>
    <row r="168613" spans="1:8" x14ac:dyDescent="0.4">
      <c r="A168613" t="s">
        <v>1440</v>
      </c>
      <c r="B168613" t="s">
        <v>102</v>
      </c>
      <c r="C168613" t="s">
        <v>297</v>
      </c>
      <c r="D168613">
        <v>0</v>
      </c>
      <c r="E168613" t="s">
        <v>148</v>
      </c>
      <c r="G168613" t="s">
        <v>148</v>
      </c>
    </row>
    <row r="168614" spans="1:8" x14ac:dyDescent="0.4">
      <c r="A168614" t="s">
        <v>1440</v>
      </c>
      <c r="B168614" t="s">
        <v>103</v>
      </c>
      <c r="C168614" t="s">
        <v>297</v>
      </c>
      <c r="D168614">
        <v>0</v>
      </c>
      <c r="E168614" t="s">
        <v>148</v>
      </c>
      <c r="G168614" t="s">
        <v>148</v>
      </c>
    </row>
    <row r="168615" spans="1:8" x14ac:dyDescent="0.4">
      <c r="A168615" t="s">
        <v>1440</v>
      </c>
      <c r="B168615" t="s">
        <v>104</v>
      </c>
      <c r="C168615" t="s">
        <v>297</v>
      </c>
      <c r="D168615">
        <v>0</v>
      </c>
      <c r="E168615" t="s">
        <v>148</v>
      </c>
      <c r="G168615" t="s">
        <v>148</v>
      </c>
    </row>
    <row r="168616" spans="1:8" x14ac:dyDescent="0.4">
      <c r="A168616" t="s">
        <v>1440</v>
      </c>
      <c r="B168616" t="s">
        <v>136</v>
      </c>
      <c r="C168616" t="s">
        <v>294</v>
      </c>
      <c r="D168616">
        <v>70</v>
      </c>
      <c r="E168616" t="s">
        <v>148</v>
      </c>
      <c r="F168616">
        <v>10</v>
      </c>
      <c r="G168616" t="s">
        <v>305</v>
      </c>
    </row>
    <row r="168617" spans="1:8" x14ac:dyDescent="0.4">
      <c r="A168617" t="s">
        <v>1440</v>
      </c>
      <c r="B168617" t="s">
        <v>299</v>
      </c>
      <c r="C168617" t="s">
        <v>294</v>
      </c>
      <c r="D168617">
        <v>0</v>
      </c>
      <c r="E168617" t="s">
        <v>148</v>
      </c>
      <c r="G168617" t="s">
        <v>148</v>
      </c>
    </row>
    <row r="168618" spans="1:8" x14ac:dyDescent="0.4">
      <c r="A168618" t="s">
        <v>1440</v>
      </c>
      <c r="B168618" t="s">
        <v>106</v>
      </c>
      <c r="C168618" t="s">
        <v>294</v>
      </c>
      <c r="D168618">
        <v>0</v>
      </c>
      <c r="E168618" t="s">
        <v>148</v>
      </c>
      <c r="G168618" t="s">
        <v>148</v>
      </c>
    </row>
    <row r="168619" spans="1:8" x14ac:dyDescent="0.4">
      <c r="A168619" t="s">
        <v>1440</v>
      </c>
      <c r="B168619" t="s">
        <v>300</v>
      </c>
      <c r="C168619" t="s">
        <v>294</v>
      </c>
      <c r="D168619">
        <v>0</v>
      </c>
      <c r="E168619" t="s">
        <v>148</v>
      </c>
      <c r="G168619" t="s">
        <v>148</v>
      </c>
    </row>
    <row r="168620" spans="1:8" x14ac:dyDescent="0.4">
      <c r="A168620" t="s">
        <v>1441</v>
      </c>
      <c r="B168620" t="s">
        <v>1</v>
      </c>
      <c r="C168620" t="s">
        <v>1309</v>
      </c>
      <c r="D168620">
        <v>0</v>
      </c>
      <c r="E168620" t="s">
        <v>148</v>
      </c>
      <c r="G168620" t="s">
        <v>148</v>
      </c>
    </row>
    <row r="168621" spans="1:8" x14ac:dyDescent="0.4">
      <c r="A168621" t="s">
        <v>1441</v>
      </c>
      <c r="B168621" t="s">
        <v>107</v>
      </c>
      <c r="C168621" t="s">
        <v>1309</v>
      </c>
      <c r="D168621">
        <v>50</v>
      </c>
      <c r="E168621" t="s">
        <v>150</v>
      </c>
      <c r="F168621">
        <v>10</v>
      </c>
      <c r="G168621" t="s">
        <v>151</v>
      </c>
      <c r="H168621">
        <v>20</v>
      </c>
    </row>
    <row r="168622" spans="1:8" x14ac:dyDescent="0.4">
      <c r="A168622" t="s">
        <v>1441</v>
      </c>
      <c r="B168622" t="s">
        <v>108</v>
      </c>
      <c r="C168622" t="s">
        <v>1309</v>
      </c>
      <c r="D168622">
        <v>0</v>
      </c>
      <c r="E168622" t="s">
        <v>148</v>
      </c>
      <c r="G168622" t="s">
        <v>148</v>
      </c>
    </row>
    <row r="168623" spans="1:8" x14ac:dyDescent="0.4">
      <c r="A168623" t="s">
        <v>1441</v>
      </c>
      <c r="B168623" t="s">
        <v>109</v>
      </c>
      <c r="C168623" t="s">
        <v>1309</v>
      </c>
      <c r="D168623">
        <v>0</v>
      </c>
      <c r="E168623" t="s">
        <v>148</v>
      </c>
      <c r="G168623" t="s">
        <v>148</v>
      </c>
    </row>
    <row r="168624" spans="1:8" x14ac:dyDescent="0.4">
      <c r="A168624" t="s">
        <v>1441</v>
      </c>
      <c r="B168624" t="s">
        <v>2</v>
      </c>
      <c r="C168624" t="s">
        <v>1309</v>
      </c>
      <c r="D168624">
        <v>0</v>
      </c>
      <c r="E168624" t="s">
        <v>148</v>
      </c>
      <c r="G168624" t="s">
        <v>148</v>
      </c>
    </row>
    <row r="168625" spans="1:8" x14ac:dyDescent="0.4">
      <c r="A168625" t="s">
        <v>1441</v>
      </c>
      <c r="B168625" t="s">
        <v>1310</v>
      </c>
      <c r="C168625" t="s">
        <v>155</v>
      </c>
      <c r="D168625">
        <v>0</v>
      </c>
      <c r="E168625" t="s">
        <v>148</v>
      </c>
      <c r="G168625" t="s">
        <v>148</v>
      </c>
    </row>
    <row r="168626" spans="1:8" x14ac:dyDescent="0.4">
      <c r="A168626" t="s">
        <v>1441</v>
      </c>
      <c r="B168626" t="s">
        <v>110</v>
      </c>
      <c r="C168626" t="s">
        <v>155</v>
      </c>
      <c r="D168626">
        <v>30</v>
      </c>
      <c r="E168626" t="s">
        <v>148</v>
      </c>
      <c r="F168626">
        <v>10</v>
      </c>
      <c r="G168626" t="s">
        <v>151</v>
      </c>
      <c r="H168626">
        <v>30</v>
      </c>
    </row>
    <row r="168627" spans="1:8" x14ac:dyDescent="0.4">
      <c r="A168627" t="s">
        <v>1441</v>
      </c>
      <c r="B168627" t="s">
        <v>4</v>
      </c>
      <c r="C168627" t="s">
        <v>1311</v>
      </c>
      <c r="D168627">
        <v>10</v>
      </c>
      <c r="E168627" t="s">
        <v>148</v>
      </c>
      <c r="F168627">
        <v>10</v>
      </c>
      <c r="G168627" t="s">
        <v>151</v>
      </c>
      <c r="H168627">
        <v>10</v>
      </c>
    </row>
    <row r="168628" spans="1:8" x14ac:dyDescent="0.4">
      <c r="A168628" t="s">
        <v>1441</v>
      </c>
      <c r="B168628" t="s">
        <v>5</v>
      </c>
      <c r="C168628" t="s">
        <v>157</v>
      </c>
      <c r="D168628">
        <v>0</v>
      </c>
      <c r="E168628" t="s">
        <v>148</v>
      </c>
      <c r="G168628" t="s">
        <v>148</v>
      </c>
    </row>
    <row r="168629" spans="1:8" x14ac:dyDescent="0.4">
      <c r="A168629" t="s">
        <v>1441</v>
      </c>
      <c r="B168629" t="s">
        <v>111</v>
      </c>
      <c r="C168629" t="s">
        <v>158</v>
      </c>
      <c r="D168629">
        <v>0</v>
      </c>
      <c r="E168629" t="s">
        <v>148</v>
      </c>
      <c r="G168629" t="s">
        <v>148</v>
      </c>
    </row>
    <row r="168630" spans="1:8" x14ac:dyDescent="0.4">
      <c r="A168630" t="s">
        <v>1441</v>
      </c>
      <c r="B168630" t="s">
        <v>112</v>
      </c>
      <c r="C168630" t="s">
        <v>159</v>
      </c>
      <c r="D168630">
        <v>0</v>
      </c>
      <c r="E168630" t="s">
        <v>148</v>
      </c>
      <c r="G168630" t="s">
        <v>148</v>
      </c>
    </row>
    <row r="168631" spans="1:8" x14ac:dyDescent="0.4">
      <c r="A168631" t="s">
        <v>1441</v>
      </c>
      <c r="B168631" t="s">
        <v>1312</v>
      </c>
      <c r="C168631" t="s">
        <v>158</v>
      </c>
      <c r="D168631">
        <v>0</v>
      </c>
      <c r="E168631" t="s">
        <v>148</v>
      </c>
      <c r="G168631" t="s">
        <v>148</v>
      </c>
    </row>
    <row r="168632" spans="1:8" x14ac:dyDescent="0.4">
      <c r="A168632" t="s">
        <v>1441</v>
      </c>
      <c r="B168632" t="s">
        <v>113</v>
      </c>
      <c r="C168632" t="s">
        <v>160</v>
      </c>
      <c r="D168632">
        <v>0</v>
      </c>
      <c r="E168632" t="s">
        <v>148</v>
      </c>
      <c r="G168632" t="s">
        <v>148</v>
      </c>
    </row>
    <row r="168633" spans="1:8" x14ac:dyDescent="0.4">
      <c r="A168633" t="s">
        <v>1441</v>
      </c>
      <c r="B168633" t="s">
        <v>114</v>
      </c>
      <c r="C168633" t="s">
        <v>160</v>
      </c>
      <c r="D168633">
        <v>0</v>
      </c>
      <c r="E168633" t="s">
        <v>148</v>
      </c>
      <c r="G168633" t="s">
        <v>148</v>
      </c>
    </row>
    <row r="168634" spans="1:8" x14ac:dyDescent="0.4">
      <c r="A168634" t="s">
        <v>1441</v>
      </c>
      <c r="B168634" t="s">
        <v>1313</v>
      </c>
      <c r="C168634" t="s">
        <v>160</v>
      </c>
      <c r="D168634">
        <v>0</v>
      </c>
      <c r="E168634" t="s">
        <v>148</v>
      </c>
      <c r="G168634" t="s">
        <v>148</v>
      </c>
    </row>
    <row r="168635" spans="1:8" x14ac:dyDescent="0.4">
      <c r="A168635" t="s">
        <v>1441</v>
      </c>
      <c r="B168635" t="s">
        <v>12</v>
      </c>
      <c r="C168635" t="s">
        <v>161</v>
      </c>
      <c r="D168635">
        <v>0</v>
      </c>
      <c r="E168635" t="s">
        <v>148</v>
      </c>
      <c r="G168635" t="s">
        <v>148</v>
      </c>
    </row>
    <row r="168636" spans="1:8" x14ac:dyDescent="0.4">
      <c r="A168636" t="s">
        <v>1441</v>
      </c>
      <c r="B168636" t="s">
        <v>13</v>
      </c>
      <c r="C168636" t="s">
        <v>162</v>
      </c>
      <c r="D168636">
        <v>0</v>
      </c>
      <c r="E168636" t="s">
        <v>148</v>
      </c>
      <c r="G168636" t="s">
        <v>148</v>
      </c>
    </row>
    <row r="168637" spans="1:8" x14ac:dyDescent="0.4">
      <c r="A168637" t="s">
        <v>1441</v>
      </c>
      <c r="B168637" t="s">
        <v>163</v>
      </c>
      <c r="C168637" t="s">
        <v>1314</v>
      </c>
      <c r="D168637">
        <v>20</v>
      </c>
      <c r="E168637" t="s">
        <v>148</v>
      </c>
      <c r="F168637">
        <v>10</v>
      </c>
      <c r="G168637" t="s">
        <v>174</v>
      </c>
      <c r="H168637">
        <v>20</v>
      </c>
    </row>
    <row r="168638" spans="1:8" x14ac:dyDescent="0.4">
      <c r="A168638" t="s">
        <v>1441</v>
      </c>
      <c r="B168638" t="s">
        <v>165</v>
      </c>
      <c r="C168638" t="s">
        <v>166</v>
      </c>
      <c r="D168638">
        <v>0</v>
      </c>
      <c r="E168638" t="s">
        <v>148</v>
      </c>
      <c r="G168638" t="s">
        <v>148</v>
      </c>
    </row>
    <row r="168639" spans="1:8" x14ac:dyDescent="0.4">
      <c r="A168639" t="s">
        <v>1441</v>
      </c>
      <c r="B168639" t="s">
        <v>167</v>
      </c>
      <c r="C168639" t="s">
        <v>168</v>
      </c>
      <c r="D168639">
        <v>0</v>
      </c>
      <c r="E168639" t="s">
        <v>148</v>
      </c>
      <c r="G168639" t="s">
        <v>148</v>
      </c>
    </row>
    <row r="168640" spans="1:8" x14ac:dyDescent="0.4">
      <c r="A168640" t="s">
        <v>1441</v>
      </c>
      <c r="B168640" t="s">
        <v>14</v>
      </c>
      <c r="C168640" t="s">
        <v>1315</v>
      </c>
      <c r="D168640">
        <v>20</v>
      </c>
      <c r="E168640" t="s">
        <v>148</v>
      </c>
      <c r="F168640">
        <v>10</v>
      </c>
      <c r="G168640" t="s">
        <v>151</v>
      </c>
      <c r="H168640">
        <v>20</v>
      </c>
    </row>
    <row r="168641" spans="1:8" x14ac:dyDescent="0.4">
      <c r="A168641" t="s">
        <v>1441</v>
      </c>
      <c r="B168641" t="s">
        <v>15</v>
      </c>
      <c r="C168641" t="s">
        <v>1316</v>
      </c>
      <c r="D168641">
        <v>10</v>
      </c>
      <c r="E168641" t="s">
        <v>148</v>
      </c>
      <c r="F168641">
        <v>10</v>
      </c>
      <c r="G168641" t="s">
        <v>151</v>
      </c>
      <c r="H168641">
        <v>20</v>
      </c>
    </row>
    <row r="168642" spans="1:8" x14ac:dyDescent="0.4">
      <c r="A168642" t="s">
        <v>1441</v>
      </c>
      <c r="B168642" t="s">
        <v>171</v>
      </c>
      <c r="C168642" t="s">
        <v>1317</v>
      </c>
      <c r="D168642">
        <v>40</v>
      </c>
      <c r="E168642" t="s">
        <v>148</v>
      </c>
      <c r="F168642">
        <v>10</v>
      </c>
      <c r="G168642" t="s">
        <v>151</v>
      </c>
      <c r="H168642">
        <v>25</v>
      </c>
    </row>
    <row r="168643" spans="1:8" x14ac:dyDescent="0.4">
      <c r="A168643" t="s">
        <v>1441</v>
      </c>
      <c r="B168643" t="s">
        <v>16</v>
      </c>
      <c r="C168643" t="s">
        <v>1318</v>
      </c>
      <c r="D168643">
        <v>10</v>
      </c>
      <c r="E168643" t="s">
        <v>148</v>
      </c>
      <c r="F168643">
        <v>10</v>
      </c>
      <c r="G168643" t="s">
        <v>303</v>
      </c>
      <c r="H168643">
        <v>10</v>
      </c>
    </row>
    <row r="168644" spans="1:8" x14ac:dyDescent="0.4">
      <c r="A168644" t="s">
        <v>1441</v>
      </c>
      <c r="B168644" t="s">
        <v>17</v>
      </c>
      <c r="C168644" t="s">
        <v>175</v>
      </c>
      <c r="D168644">
        <v>0</v>
      </c>
      <c r="E168644" t="s">
        <v>148</v>
      </c>
      <c r="G168644" t="s">
        <v>148</v>
      </c>
    </row>
    <row r="168645" spans="1:8" x14ac:dyDescent="0.4">
      <c r="A168645" t="s">
        <v>1441</v>
      </c>
      <c r="B168645" t="s">
        <v>18</v>
      </c>
      <c r="C168645" t="s">
        <v>176</v>
      </c>
      <c r="D168645">
        <v>0</v>
      </c>
      <c r="E168645" t="s">
        <v>148</v>
      </c>
      <c r="G168645" t="s">
        <v>148</v>
      </c>
    </row>
    <row r="168646" spans="1:8" x14ac:dyDescent="0.4">
      <c r="A168646" t="s">
        <v>1441</v>
      </c>
      <c r="B168646" t="s">
        <v>177</v>
      </c>
      <c r="C168646" t="s">
        <v>1319</v>
      </c>
      <c r="D168646">
        <v>0</v>
      </c>
      <c r="E168646" t="s">
        <v>148</v>
      </c>
      <c r="G168646" t="s">
        <v>148</v>
      </c>
    </row>
    <row r="168647" spans="1:8" x14ac:dyDescent="0.4">
      <c r="A168647" t="s">
        <v>1441</v>
      </c>
      <c r="B168647" t="s">
        <v>19</v>
      </c>
      <c r="C168647" t="s">
        <v>1320</v>
      </c>
      <c r="D168647">
        <v>0</v>
      </c>
      <c r="E168647" t="s">
        <v>148</v>
      </c>
      <c r="G168647" t="s">
        <v>148</v>
      </c>
    </row>
    <row r="168648" spans="1:8" x14ac:dyDescent="0.4">
      <c r="A168648" t="s">
        <v>1441</v>
      </c>
      <c r="B168648" t="s">
        <v>20</v>
      </c>
      <c r="C168648" t="s">
        <v>180</v>
      </c>
      <c r="D168648">
        <v>0</v>
      </c>
      <c r="E168648" t="s">
        <v>148</v>
      </c>
      <c r="G168648" t="s">
        <v>148</v>
      </c>
    </row>
    <row r="168649" spans="1:8" x14ac:dyDescent="0.4">
      <c r="A168649" t="s">
        <v>1441</v>
      </c>
      <c r="B168649" t="s">
        <v>21</v>
      </c>
      <c r="C168649" t="s">
        <v>181</v>
      </c>
      <c r="D168649">
        <v>10</v>
      </c>
      <c r="E168649" t="s">
        <v>148</v>
      </c>
      <c r="F168649">
        <v>10</v>
      </c>
      <c r="G168649" t="s">
        <v>151</v>
      </c>
      <c r="H168649">
        <v>30</v>
      </c>
    </row>
    <row r="168650" spans="1:8" x14ac:dyDescent="0.4">
      <c r="A168650" t="s">
        <v>1441</v>
      </c>
      <c r="B168650" t="s">
        <v>182</v>
      </c>
      <c r="C168650" t="s">
        <v>183</v>
      </c>
      <c r="D168650">
        <v>10</v>
      </c>
      <c r="E168650" t="s">
        <v>148</v>
      </c>
      <c r="F168650">
        <v>10</v>
      </c>
      <c r="G168650" t="s">
        <v>303</v>
      </c>
      <c r="H168650">
        <v>10</v>
      </c>
    </row>
    <row r="168651" spans="1:8" x14ac:dyDescent="0.4">
      <c r="A168651" t="s">
        <v>1441</v>
      </c>
      <c r="B168651" t="s">
        <v>184</v>
      </c>
      <c r="C168651" t="s">
        <v>1321</v>
      </c>
      <c r="D168651">
        <v>0</v>
      </c>
      <c r="E168651" t="s">
        <v>148</v>
      </c>
      <c r="G168651" t="s">
        <v>148</v>
      </c>
    </row>
    <row r="168652" spans="1:8" x14ac:dyDescent="0.4">
      <c r="A168652" t="s">
        <v>1441</v>
      </c>
      <c r="B168652" t="s">
        <v>22</v>
      </c>
      <c r="C168652" t="s">
        <v>1322</v>
      </c>
      <c r="D168652">
        <v>0</v>
      </c>
      <c r="E168652" t="s">
        <v>148</v>
      </c>
      <c r="G168652" t="s">
        <v>148</v>
      </c>
    </row>
    <row r="168653" spans="1:8" x14ac:dyDescent="0.4">
      <c r="A168653" t="s">
        <v>1441</v>
      </c>
      <c r="B168653" t="s">
        <v>23</v>
      </c>
      <c r="C168653" t="s">
        <v>187</v>
      </c>
      <c r="D168653">
        <v>0</v>
      </c>
      <c r="E168653" t="s">
        <v>148</v>
      </c>
      <c r="G168653" t="s">
        <v>148</v>
      </c>
    </row>
    <row r="168654" spans="1:8" x14ac:dyDescent="0.4">
      <c r="A168654" t="s">
        <v>1441</v>
      </c>
      <c r="B168654" t="s">
        <v>24</v>
      </c>
      <c r="C168654" t="s">
        <v>188</v>
      </c>
      <c r="D168654">
        <v>10</v>
      </c>
      <c r="E168654" t="s">
        <v>148</v>
      </c>
      <c r="F168654">
        <v>10</v>
      </c>
      <c r="G168654" t="s">
        <v>302</v>
      </c>
      <c r="H168654">
        <v>33</v>
      </c>
    </row>
    <row r="168655" spans="1:8" x14ac:dyDescent="0.4">
      <c r="A168655" t="s">
        <v>1441</v>
      </c>
      <c r="B168655" t="s">
        <v>25</v>
      </c>
      <c r="C168655" t="s">
        <v>189</v>
      </c>
      <c r="D168655">
        <v>0</v>
      </c>
      <c r="E168655" t="s">
        <v>148</v>
      </c>
      <c r="G168655" t="s">
        <v>148</v>
      </c>
    </row>
    <row r="168656" spans="1:8" x14ac:dyDescent="0.4">
      <c r="A168656" t="s">
        <v>1441</v>
      </c>
      <c r="B168656" t="s">
        <v>26</v>
      </c>
      <c r="C168656" t="s">
        <v>190</v>
      </c>
      <c r="D168656">
        <v>0</v>
      </c>
      <c r="E168656" t="s">
        <v>148</v>
      </c>
      <c r="G168656" t="s">
        <v>148</v>
      </c>
    </row>
    <row r="168657" spans="1:8" x14ac:dyDescent="0.4">
      <c r="A168657" t="s">
        <v>1441</v>
      </c>
      <c r="B168657" t="s">
        <v>27</v>
      </c>
      <c r="C168657" t="s">
        <v>1323</v>
      </c>
      <c r="D168657">
        <v>10</v>
      </c>
      <c r="E168657" t="s">
        <v>148</v>
      </c>
      <c r="F168657">
        <v>10</v>
      </c>
      <c r="G168657" t="s">
        <v>151</v>
      </c>
      <c r="H168657">
        <v>5</v>
      </c>
    </row>
    <row r="168658" spans="1:8" x14ac:dyDescent="0.4">
      <c r="A168658" t="s">
        <v>1441</v>
      </c>
      <c r="B168658" t="s">
        <v>28</v>
      </c>
      <c r="C168658" t="s">
        <v>1324</v>
      </c>
      <c r="D168658">
        <v>0</v>
      </c>
      <c r="E168658" t="s">
        <v>148</v>
      </c>
      <c r="G168658" t="s">
        <v>148</v>
      </c>
    </row>
    <row r="168659" spans="1:8" x14ac:dyDescent="0.4">
      <c r="A168659" t="s">
        <v>1441</v>
      </c>
      <c r="B168659" t="s">
        <v>193</v>
      </c>
      <c r="C168659" t="s">
        <v>1325</v>
      </c>
      <c r="D168659">
        <v>0</v>
      </c>
      <c r="E168659" t="s">
        <v>148</v>
      </c>
      <c r="G168659" t="s">
        <v>148</v>
      </c>
    </row>
    <row r="168660" spans="1:8" x14ac:dyDescent="0.4">
      <c r="A168660" t="s">
        <v>1441</v>
      </c>
      <c r="B168660" t="s">
        <v>29</v>
      </c>
      <c r="C168660" t="s">
        <v>195</v>
      </c>
      <c r="D168660">
        <v>0</v>
      </c>
      <c r="E168660" t="s">
        <v>148</v>
      </c>
      <c r="G168660" t="s">
        <v>148</v>
      </c>
    </row>
    <row r="168661" spans="1:8" x14ac:dyDescent="0.4">
      <c r="A168661" t="s">
        <v>1441</v>
      </c>
      <c r="B168661" t="s">
        <v>30</v>
      </c>
      <c r="C168661" t="s">
        <v>196</v>
      </c>
      <c r="D168661">
        <v>0</v>
      </c>
      <c r="E168661" t="s">
        <v>148</v>
      </c>
      <c r="G168661" t="s">
        <v>148</v>
      </c>
    </row>
    <row r="168662" spans="1:8" x14ac:dyDescent="0.4">
      <c r="A168662" t="s">
        <v>1441</v>
      </c>
      <c r="B168662" t="s">
        <v>31</v>
      </c>
      <c r="C168662" t="s">
        <v>197</v>
      </c>
      <c r="D168662">
        <v>10</v>
      </c>
      <c r="E168662" t="s">
        <v>148</v>
      </c>
      <c r="F168662">
        <v>10</v>
      </c>
      <c r="G168662" t="s">
        <v>151</v>
      </c>
      <c r="H168662">
        <v>20</v>
      </c>
    </row>
    <row r="168663" spans="1:8" x14ac:dyDescent="0.4">
      <c r="A168663" t="s">
        <v>1441</v>
      </c>
      <c r="B168663" t="s">
        <v>32</v>
      </c>
      <c r="C168663" t="s">
        <v>198</v>
      </c>
      <c r="D168663">
        <v>10</v>
      </c>
      <c r="E168663" t="s">
        <v>148</v>
      </c>
      <c r="F168663">
        <v>10</v>
      </c>
      <c r="G168663" t="s">
        <v>151</v>
      </c>
      <c r="H168663">
        <v>20</v>
      </c>
    </row>
    <row r="168664" spans="1:8" x14ac:dyDescent="0.4">
      <c r="A168664" t="s">
        <v>1441</v>
      </c>
      <c r="B168664" t="s">
        <v>33</v>
      </c>
      <c r="C168664" t="s">
        <v>1326</v>
      </c>
      <c r="D168664">
        <v>0</v>
      </c>
      <c r="E168664" t="s">
        <v>148</v>
      </c>
      <c r="G168664" t="s">
        <v>148</v>
      </c>
    </row>
    <row r="168665" spans="1:8" x14ac:dyDescent="0.4">
      <c r="A168665" t="s">
        <v>1441</v>
      </c>
      <c r="B168665" t="s">
        <v>34</v>
      </c>
      <c r="C168665" t="s">
        <v>200</v>
      </c>
      <c r="D168665">
        <v>10</v>
      </c>
      <c r="E168665" t="s">
        <v>148</v>
      </c>
      <c r="F168665">
        <v>10</v>
      </c>
      <c r="G168665" t="s">
        <v>151</v>
      </c>
      <c r="H168665">
        <v>10</v>
      </c>
    </row>
    <row r="168666" spans="1:8" x14ac:dyDescent="0.4">
      <c r="A168666" t="s">
        <v>1441</v>
      </c>
      <c r="B168666" t="s">
        <v>35</v>
      </c>
      <c r="C168666" t="s">
        <v>201</v>
      </c>
      <c r="D168666">
        <v>20</v>
      </c>
      <c r="E168666" t="s">
        <v>148</v>
      </c>
      <c r="F168666">
        <v>10</v>
      </c>
      <c r="G168666" t="s">
        <v>303</v>
      </c>
      <c r="H168666">
        <v>5</v>
      </c>
    </row>
    <row r="168667" spans="1:8" x14ac:dyDescent="0.4">
      <c r="A168667" t="s">
        <v>1441</v>
      </c>
      <c r="B168667" t="s">
        <v>115</v>
      </c>
      <c r="C168667" t="s">
        <v>202</v>
      </c>
      <c r="D168667">
        <v>0</v>
      </c>
      <c r="E168667" t="s">
        <v>148</v>
      </c>
      <c r="G168667" t="s">
        <v>148</v>
      </c>
    </row>
    <row r="168668" spans="1:8" x14ac:dyDescent="0.4">
      <c r="A168668" t="s">
        <v>1441</v>
      </c>
      <c r="B168668" t="s">
        <v>203</v>
      </c>
      <c r="C168668" t="s">
        <v>204</v>
      </c>
      <c r="D168668">
        <v>10</v>
      </c>
      <c r="E168668" t="s">
        <v>148</v>
      </c>
      <c r="F168668">
        <v>10</v>
      </c>
      <c r="G168668" t="s">
        <v>151</v>
      </c>
      <c r="H168668">
        <v>20</v>
      </c>
    </row>
    <row r="168669" spans="1:8" x14ac:dyDescent="0.4">
      <c r="A168669" t="s">
        <v>1441</v>
      </c>
      <c r="B168669" t="s">
        <v>205</v>
      </c>
      <c r="C168669" t="s">
        <v>206</v>
      </c>
      <c r="D168669">
        <v>0</v>
      </c>
      <c r="E168669" t="s">
        <v>148</v>
      </c>
      <c r="G168669" t="s">
        <v>148</v>
      </c>
    </row>
    <row r="168670" spans="1:8" x14ac:dyDescent="0.4">
      <c r="A168670" t="s">
        <v>1441</v>
      </c>
      <c r="B168670" t="s">
        <v>207</v>
      </c>
      <c r="C168670" t="s">
        <v>208</v>
      </c>
      <c r="D168670">
        <v>0</v>
      </c>
      <c r="E168670" t="s">
        <v>148</v>
      </c>
      <c r="G168670" t="s">
        <v>148</v>
      </c>
    </row>
    <row r="168671" spans="1:8" x14ac:dyDescent="0.4">
      <c r="A168671" t="s">
        <v>1441</v>
      </c>
      <c r="B168671" t="s">
        <v>209</v>
      </c>
      <c r="C168671" t="s">
        <v>210</v>
      </c>
      <c r="D168671">
        <v>0</v>
      </c>
      <c r="E168671" t="s">
        <v>148</v>
      </c>
      <c r="G168671" t="s">
        <v>148</v>
      </c>
    </row>
    <row r="168672" spans="1:8" x14ac:dyDescent="0.4">
      <c r="A168672" t="s">
        <v>1441</v>
      </c>
      <c r="B168672" t="s">
        <v>211</v>
      </c>
      <c r="C168672" t="s">
        <v>210</v>
      </c>
      <c r="D168672">
        <v>0</v>
      </c>
      <c r="E168672" t="s">
        <v>148</v>
      </c>
      <c r="G168672" t="s">
        <v>148</v>
      </c>
    </row>
    <row r="168673" spans="1:8" x14ac:dyDescent="0.4">
      <c r="A168673" t="s">
        <v>1441</v>
      </c>
      <c r="B168673" t="s">
        <v>37</v>
      </c>
      <c r="C168673" t="s">
        <v>212</v>
      </c>
      <c r="D168673">
        <v>0</v>
      </c>
      <c r="E168673" t="s">
        <v>148</v>
      </c>
      <c r="G168673" t="s">
        <v>148</v>
      </c>
    </row>
    <row r="168674" spans="1:8" x14ac:dyDescent="0.4">
      <c r="A168674" t="s">
        <v>1441</v>
      </c>
      <c r="B168674" t="s">
        <v>38</v>
      </c>
      <c r="C168674" t="s">
        <v>213</v>
      </c>
      <c r="D168674">
        <v>10</v>
      </c>
      <c r="E168674" t="s">
        <v>148</v>
      </c>
      <c r="F168674">
        <v>20</v>
      </c>
      <c r="G168674" t="s">
        <v>174</v>
      </c>
      <c r="H168674">
        <v>15</v>
      </c>
    </row>
    <row r="168675" spans="1:8" x14ac:dyDescent="0.4">
      <c r="A168675" t="s">
        <v>1441</v>
      </c>
      <c r="B168675" t="s">
        <v>39</v>
      </c>
      <c r="C168675" t="s">
        <v>214</v>
      </c>
      <c r="D168675">
        <v>0</v>
      </c>
      <c r="E168675" t="s">
        <v>148</v>
      </c>
      <c r="G168675" t="s">
        <v>148</v>
      </c>
    </row>
    <row r="168676" spans="1:8" x14ac:dyDescent="0.4">
      <c r="A168676" t="s">
        <v>1441</v>
      </c>
      <c r="B168676" t="s">
        <v>40</v>
      </c>
      <c r="C168676" t="s">
        <v>1327</v>
      </c>
      <c r="D168676">
        <v>0</v>
      </c>
      <c r="E168676" t="s">
        <v>148</v>
      </c>
      <c r="G168676" t="s">
        <v>148</v>
      </c>
    </row>
    <row r="168677" spans="1:8" x14ac:dyDescent="0.4">
      <c r="A168677" t="s">
        <v>1441</v>
      </c>
      <c r="B168677" t="s">
        <v>41</v>
      </c>
      <c r="C168677" t="s">
        <v>1327</v>
      </c>
      <c r="D168677">
        <v>20</v>
      </c>
      <c r="E168677" t="s">
        <v>148</v>
      </c>
      <c r="F168677">
        <v>10</v>
      </c>
      <c r="G168677" t="s">
        <v>151</v>
      </c>
      <c r="H168677">
        <v>125</v>
      </c>
    </row>
    <row r="168678" spans="1:8" x14ac:dyDescent="0.4">
      <c r="A168678" t="s">
        <v>1441</v>
      </c>
      <c r="B168678" t="s">
        <v>42</v>
      </c>
      <c r="C168678" t="s">
        <v>1328</v>
      </c>
      <c r="D168678">
        <v>0</v>
      </c>
      <c r="E168678" t="s">
        <v>148</v>
      </c>
      <c r="G168678" t="s">
        <v>148</v>
      </c>
    </row>
    <row r="168679" spans="1:8" x14ac:dyDescent="0.4">
      <c r="A168679" t="s">
        <v>1441</v>
      </c>
      <c r="B168679" t="s">
        <v>43</v>
      </c>
      <c r="C168679" t="s">
        <v>217</v>
      </c>
      <c r="D168679">
        <v>10</v>
      </c>
      <c r="E168679" t="s">
        <v>148</v>
      </c>
      <c r="F168679">
        <v>20</v>
      </c>
      <c r="G168679" t="s">
        <v>151</v>
      </c>
      <c r="H168679">
        <v>15</v>
      </c>
    </row>
    <row r="168680" spans="1:8" x14ac:dyDescent="0.4">
      <c r="A168680" t="s">
        <v>1441</v>
      </c>
      <c r="B168680" t="s">
        <v>1329</v>
      </c>
      <c r="C168680" t="s">
        <v>1330</v>
      </c>
      <c r="D168680">
        <v>0</v>
      </c>
      <c r="E168680" t="s">
        <v>148</v>
      </c>
      <c r="G168680" t="s">
        <v>148</v>
      </c>
    </row>
    <row r="168681" spans="1:8" x14ac:dyDescent="0.4">
      <c r="A168681" t="s">
        <v>1441</v>
      </c>
      <c r="B168681" t="s">
        <v>116</v>
      </c>
      <c r="C168681" t="s">
        <v>220</v>
      </c>
      <c r="D168681">
        <v>20</v>
      </c>
      <c r="E168681" t="s">
        <v>148</v>
      </c>
      <c r="F168681">
        <v>10</v>
      </c>
      <c r="G168681" t="s">
        <v>302</v>
      </c>
      <c r="H168681">
        <v>15</v>
      </c>
    </row>
    <row r="168682" spans="1:8" x14ac:dyDescent="0.4">
      <c r="A168682" t="s">
        <v>1441</v>
      </c>
      <c r="B168682" t="s">
        <v>117</v>
      </c>
      <c r="C168682" t="s">
        <v>221</v>
      </c>
      <c r="D168682">
        <v>0</v>
      </c>
      <c r="E168682" t="s">
        <v>148</v>
      </c>
      <c r="G168682" t="s">
        <v>148</v>
      </c>
    </row>
    <row r="168683" spans="1:8" x14ac:dyDescent="0.4">
      <c r="A168683" t="s">
        <v>1441</v>
      </c>
      <c r="B168683" t="s">
        <v>118</v>
      </c>
      <c r="C168683" t="s">
        <v>1331</v>
      </c>
      <c r="D168683">
        <v>0</v>
      </c>
      <c r="E168683" t="s">
        <v>148</v>
      </c>
      <c r="G168683" t="s">
        <v>148</v>
      </c>
    </row>
    <row r="168684" spans="1:8" x14ac:dyDescent="0.4">
      <c r="A168684" t="s">
        <v>1441</v>
      </c>
      <c r="B168684" t="s">
        <v>119</v>
      </c>
      <c r="C168684" t="s">
        <v>223</v>
      </c>
      <c r="D168684">
        <v>0</v>
      </c>
      <c r="E168684" t="s">
        <v>148</v>
      </c>
      <c r="G168684" t="s">
        <v>148</v>
      </c>
    </row>
    <row r="168685" spans="1:8" x14ac:dyDescent="0.4">
      <c r="A168685" t="s">
        <v>1441</v>
      </c>
      <c r="B168685" t="s">
        <v>120</v>
      </c>
      <c r="C168685" t="s">
        <v>224</v>
      </c>
      <c r="D168685">
        <v>0</v>
      </c>
      <c r="E168685" t="s">
        <v>148</v>
      </c>
      <c r="G168685" t="s">
        <v>148</v>
      </c>
    </row>
    <row r="168686" spans="1:8" x14ac:dyDescent="0.4">
      <c r="A168686" t="s">
        <v>1441</v>
      </c>
      <c r="B168686" t="s">
        <v>49</v>
      </c>
      <c r="C168686" t="s">
        <v>1332</v>
      </c>
      <c r="D168686">
        <v>0</v>
      </c>
      <c r="E168686" t="s">
        <v>148</v>
      </c>
      <c r="G168686" t="s">
        <v>148</v>
      </c>
    </row>
    <row r="168687" spans="1:8" x14ac:dyDescent="0.4">
      <c r="A168687" t="s">
        <v>1441</v>
      </c>
      <c r="B168687" t="s">
        <v>50</v>
      </c>
      <c r="C168687" t="s">
        <v>1328</v>
      </c>
      <c r="D168687">
        <v>0</v>
      </c>
      <c r="E168687" t="s">
        <v>148</v>
      </c>
      <c r="G168687" t="s">
        <v>148</v>
      </c>
    </row>
    <row r="168688" spans="1:8" x14ac:dyDescent="0.4">
      <c r="A168688" t="s">
        <v>1441</v>
      </c>
      <c r="B168688" t="s">
        <v>227</v>
      </c>
      <c r="C168688" t="s">
        <v>228</v>
      </c>
      <c r="D168688">
        <v>10</v>
      </c>
      <c r="E168688" t="s">
        <v>148</v>
      </c>
      <c r="F168688">
        <v>10</v>
      </c>
      <c r="G168688" t="s">
        <v>151</v>
      </c>
      <c r="H168688">
        <v>40</v>
      </c>
    </row>
    <row r="168689" spans="1:8" x14ac:dyDescent="0.4">
      <c r="A168689" t="s">
        <v>1441</v>
      </c>
      <c r="B168689" t="s">
        <v>229</v>
      </c>
      <c r="C168689" t="s">
        <v>1333</v>
      </c>
      <c r="D168689">
        <v>0</v>
      </c>
      <c r="E168689" t="s">
        <v>148</v>
      </c>
      <c r="G168689" t="s">
        <v>148</v>
      </c>
    </row>
    <row r="168690" spans="1:8" x14ac:dyDescent="0.4">
      <c r="A168690" t="s">
        <v>1441</v>
      </c>
      <c r="B168690" t="s">
        <v>51</v>
      </c>
      <c r="C168690" t="s">
        <v>231</v>
      </c>
      <c r="D168690">
        <v>0</v>
      </c>
      <c r="E168690" t="s">
        <v>148</v>
      </c>
      <c r="G168690" t="s">
        <v>148</v>
      </c>
    </row>
    <row r="168691" spans="1:8" x14ac:dyDescent="0.4">
      <c r="A168691" t="s">
        <v>1441</v>
      </c>
      <c r="B168691" t="s">
        <v>52</v>
      </c>
      <c r="C168691" t="s">
        <v>231</v>
      </c>
      <c r="D168691">
        <v>0</v>
      </c>
      <c r="E168691" t="s">
        <v>148</v>
      </c>
      <c r="G168691" t="s">
        <v>148</v>
      </c>
    </row>
    <row r="168692" spans="1:8" x14ac:dyDescent="0.4">
      <c r="A168692" t="s">
        <v>1441</v>
      </c>
      <c r="B168692" t="s">
        <v>53</v>
      </c>
      <c r="C168692" t="s">
        <v>1334</v>
      </c>
      <c r="D168692">
        <v>0</v>
      </c>
      <c r="E168692" t="s">
        <v>148</v>
      </c>
      <c r="G168692" t="s">
        <v>148</v>
      </c>
    </row>
    <row r="168693" spans="1:8" x14ac:dyDescent="0.4">
      <c r="A168693" t="s">
        <v>1441</v>
      </c>
      <c r="B168693" t="s">
        <v>54</v>
      </c>
      <c r="C168693" t="s">
        <v>1334</v>
      </c>
      <c r="D168693">
        <v>0</v>
      </c>
      <c r="E168693" t="s">
        <v>148</v>
      </c>
      <c r="G168693" t="s">
        <v>148</v>
      </c>
    </row>
    <row r="168694" spans="1:8" x14ac:dyDescent="0.4">
      <c r="A168694" t="s">
        <v>1441</v>
      </c>
      <c r="B168694" t="s">
        <v>55</v>
      </c>
      <c r="C168694" t="s">
        <v>1335</v>
      </c>
      <c r="D168694">
        <v>0</v>
      </c>
      <c r="E168694" t="s">
        <v>148</v>
      </c>
      <c r="G168694" t="s">
        <v>148</v>
      </c>
    </row>
    <row r="168695" spans="1:8" x14ac:dyDescent="0.4">
      <c r="A168695" t="s">
        <v>1441</v>
      </c>
      <c r="B168695" t="s">
        <v>56</v>
      </c>
      <c r="C168695" t="s">
        <v>233</v>
      </c>
      <c r="D168695">
        <v>10</v>
      </c>
      <c r="E168695" t="s">
        <v>148</v>
      </c>
      <c r="F168695">
        <v>10</v>
      </c>
      <c r="G168695" t="s">
        <v>151</v>
      </c>
      <c r="H168695">
        <v>66</v>
      </c>
    </row>
    <row r="168696" spans="1:8" x14ac:dyDescent="0.4">
      <c r="A168696" t="s">
        <v>1441</v>
      </c>
      <c r="B168696" t="s">
        <v>57</v>
      </c>
      <c r="C168696" t="s">
        <v>234</v>
      </c>
      <c r="D168696">
        <v>0</v>
      </c>
      <c r="E168696" t="s">
        <v>148</v>
      </c>
      <c r="G168696" t="s">
        <v>148</v>
      </c>
    </row>
    <row r="168697" spans="1:8" x14ac:dyDescent="0.4">
      <c r="A168697" t="s">
        <v>1441</v>
      </c>
      <c r="B168697" t="s">
        <v>58</v>
      </c>
      <c r="C168697" t="s">
        <v>235</v>
      </c>
      <c r="D168697">
        <v>0</v>
      </c>
      <c r="E168697" t="s">
        <v>148</v>
      </c>
      <c r="G168697" t="s">
        <v>148</v>
      </c>
    </row>
    <row r="168698" spans="1:8" x14ac:dyDescent="0.4">
      <c r="A168698" t="s">
        <v>1441</v>
      </c>
      <c r="B168698" t="s">
        <v>59</v>
      </c>
      <c r="C168698" t="s">
        <v>235</v>
      </c>
      <c r="D168698">
        <v>0</v>
      </c>
      <c r="E168698" t="s">
        <v>148</v>
      </c>
      <c r="G168698" t="s">
        <v>148</v>
      </c>
    </row>
    <row r="168699" spans="1:8" x14ac:dyDescent="0.4">
      <c r="A168699" t="s">
        <v>1441</v>
      </c>
      <c r="B168699" t="s">
        <v>60</v>
      </c>
      <c r="C168699" t="s">
        <v>236</v>
      </c>
      <c r="D168699">
        <v>0</v>
      </c>
      <c r="E168699" t="s">
        <v>148</v>
      </c>
      <c r="G168699" t="s">
        <v>148</v>
      </c>
    </row>
    <row r="168700" spans="1:8" x14ac:dyDescent="0.4">
      <c r="A168700" t="s">
        <v>1441</v>
      </c>
      <c r="B168700" t="s">
        <v>237</v>
      </c>
      <c r="C168700" t="s">
        <v>238</v>
      </c>
      <c r="D168700">
        <v>10</v>
      </c>
      <c r="E168700" t="s">
        <v>148</v>
      </c>
      <c r="F168700">
        <v>10</v>
      </c>
      <c r="G168700" t="s">
        <v>151</v>
      </c>
      <c r="H168700">
        <v>10</v>
      </c>
    </row>
    <row r="168701" spans="1:8" x14ac:dyDescent="0.4">
      <c r="A168701" t="s">
        <v>1441</v>
      </c>
      <c r="B168701" t="s">
        <v>61</v>
      </c>
      <c r="C168701" t="s">
        <v>239</v>
      </c>
      <c r="D168701">
        <v>0</v>
      </c>
      <c r="E168701" t="s">
        <v>148</v>
      </c>
      <c r="G168701" t="s">
        <v>148</v>
      </c>
    </row>
    <row r="168702" spans="1:8" x14ac:dyDescent="0.4">
      <c r="A168702" t="s">
        <v>1441</v>
      </c>
      <c r="B168702" t="s">
        <v>62</v>
      </c>
      <c r="C168702" t="s">
        <v>1336</v>
      </c>
      <c r="D168702">
        <v>0</v>
      </c>
      <c r="E168702" t="s">
        <v>148</v>
      </c>
      <c r="G168702" t="s">
        <v>148</v>
      </c>
    </row>
    <row r="168703" spans="1:8" x14ac:dyDescent="0.4">
      <c r="A168703" t="s">
        <v>1441</v>
      </c>
      <c r="B168703" t="s">
        <v>121</v>
      </c>
      <c r="C168703" t="s">
        <v>241</v>
      </c>
      <c r="D168703">
        <v>0</v>
      </c>
      <c r="E168703" t="s">
        <v>148</v>
      </c>
      <c r="G168703" t="s">
        <v>148</v>
      </c>
    </row>
    <row r="168704" spans="1:8" x14ac:dyDescent="0.4">
      <c r="A168704" t="s">
        <v>1441</v>
      </c>
      <c r="B168704" t="s">
        <v>122</v>
      </c>
      <c r="C168704" t="s">
        <v>242</v>
      </c>
      <c r="D168704">
        <v>10</v>
      </c>
      <c r="E168704" t="s">
        <v>148</v>
      </c>
      <c r="F168704">
        <v>10</v>
      </c>
      <c r="G168704" t="s">
        <v>151</v>
      </c>
      <c r="H168704">
        <v>40</v>
      </c>
    </row>
    <row r="168705" spans="1:8" x14ac:dyDescent="0.4">
      <c r="A168705" t="s">
        <v>1441</v>
      </c>
      <c r="B168705" t="s">
        <v>123</v>
      </c>
      <c r="C168705" t="s">
        <v>1337</v>
      </c>
      <c r="D168705">
        <v>20</v>
      </c>
      <c r="E168705" t="s">
        <v>148</v>
      </c>
      <c r="F168705">
        <v>10</v>
      </c>
      <c r="G168705" t="s">
        <v>151</v>
      </c>
      <c r="H168705">
        <v>10</v>
      </c>
    </row>
    <row r="168706" spans="1:8" x14ac:dyDescent="0.4">
      <c r="A168706" t="s">
        <v>1441</v>
      </c>
      <c r="B168706" t="s">
        <v>124</v>
      </c>
      <c r="C168706" t="s">
        <v>1337</v>
      </c>
      <c r="D168706">
        <v>0</v>
      </c>
      <c r="E168706" t="s">
        <v>148</v>
      </c>
      <c r="G168706" t="s">
        <v>148</v>
      </c>
    </row>
    <row r="168707" spans="1:8" x14ac:dyDescent="0.4">
      <c r="A168707" t="s">
        <v>1441</v>
      </c>
      <c r="B168707" t="s">
        <v>125</v>
      </c>
      <c r="C168707" t="s">
        <v>1337</v>
      </c>
      <c r="D168707">
        <v>0</v>
      </c>
      <c r="E168707" t="s">
        <v>148</v>
      </c>
      <c r="G168707" t="s">
        <v>148</v>
      </c>
    </row>
    <row r="168708" spans="1:8" x14ac:dyDescent="0.4">
      <c r="A168708" t="s">
        <v>1441</v>
      </c>
      <c r="B168708" t="s">
        <v>1338</v>
      </c>
      <c r="C168708" t="s">
        <v>1337</v>
      </c>
      <c r="D168708">
        <v>10</v>
      </c>
      <c r="E168708" t="s">
        <v>148</v>
      </c>
      <c r="F168708">
        <v>10</v>
      </c>
      <c r="G168708" t="s">
        <v>151</v>
      </c>
      <c r="H168708">
        <v>75</v>
      </c>
    </row>
    <row r="168709" spans="1:8" x14ac:dyDescent="0.4">
      <c r="A168709" t="s">
        <v>1441</v>
      </c>
      <c r="B168709" t="s">
        <v>126</v>
      </c>
      <c r="C168709" t="s">
        <v>1337</v>
      </c>
      <c r="D168709">
        <v>0</v>
      </c>
      <c r="E168709" t="s">
        <v>148</v>
      </c>
      <c r="G168709" t="s">
        <v>148</v>
      </c>
    </row>
    <row r="168710" spans="1:8" x14ac:dyDescent="0.4">
      <c r="A168710" t="s">
        <v>1441</v>
      </c>
      <c r="B168710" t="s">
        <v>127</v>
      </c>
      <c r="C168710" t="s">
        <v>1337</v>
      </c>
      <c r="D168710">
        <v>10</v>
      </c>
      <c r="E168710" t="s">
        <v>148</v>
      </c>
      <c r="F168710">
        <v>10</v>
      </c>
      <c r="G168710" t="s">
        <v>151</v>
      </c>
      <c r="H168710">
        <v>5</v>
      </c>
    </row>
    <row r="168711" spans="1:8" x14ac:dyDescent="0.4">
      <c r="A168711" t="s">
        <v>1441</v>
      </c>
      <c r="B168711" t="s">
        <v>128</v>
      </c>
      <c r="C168711" t="s">
        <v>1337</v>
      </c>
      <c r="D168711">
        <v>0</v>
      </c>
      <c r="E168711" t="s">
        <v>148</v>
      </c>
      <c r="G168711" t="s">
        <v>148</v>
      </c>
    </row>
    <row r="168712" spans="1:8" x14ac:dyDescent="0.4">
      <c r="A168712" t="s">
        <v>1441</v>
      </c>
      <c r="B168712" t="s">
        <v>129</v>
      </c>
      <c r="C168712" t="s">
        <v>1337</v>
      </c>
      <c r="D168712">
        <v>0</v>
      </c>
      <c r="E168712" t="s">
        <v>148</v>
      </c>
      <c r="G168712" t="s">
        <v>148</v>
      </c>
    </row>
    <row r="168713" spans="1:8" x14ac:dyDescent="0.4">
      <c r="A168713" t="s">
        <v>1441</v>
      </c>
      <c r="B168713" t="s">
        <v>130</v>
      </c>
      <c r="C168713" t="s">
        <v>1337</v>
      </c>
      <c r="D168713">
        <v>0</v>
      </c>
      <c r="E168713" t="s">
        <v>148</v>
      </c>
      <c r="G168713" t="s">
        <v>148</v>
      </c>
    </row>
    <row r="168714" spans="1:8" x14ac:dyDescent="0.4">
      <c r="A168714" t="s">
        <v>1441</v>
      </c>
      <c r="B168714" t="s">
        <v>245</v>
      </c>
      <c r="C168714" t="s">
        <v>246</v>
      </c>
      <c r="D168714">
        <v>10</v>
      </c>
      <c r="E168714" t="s">
        <v>148</v>
      </c>
      <c r="F168714">
        <v>10</v>
      </c>
      <c r="G168714" t="s">
        <v>151</v>
      </c>
      <c r="H168714">
        <v>10</v>
      </c>
    </row>
    <row r="168715" spans="1:8" x14ac:dyDescent="0.4">
      <c r="A168715" t="s">
        <v>1441</v>
      </c>
      <c r="B168715" t="s">
        <v>73</v>
      </c>
      <c r="C168715" t="s">
        <v>246</v>
      </c>
      <c r="D168715">
        <v>10</v>
      </c>
      <c r="E168715" t="s">
        <v>148</v>
      </c>
      <c r="F168715">
        <v>20</v>
      </c>
      <c r="G168715" t="s">
        <v>151</v>
      </c>
      <c r="H168715">
        <v>186</v>
      </c>
    </row>
    <row r="168716" spans="1:8" x14ac:dyDescent="0.4">
      <c r="A168716" t="s">
        <v>1441</v>
      </c>
      <c r="B168716" t="s">
        <v>1339</v>
      </c>
      <c r="C168716" t="s">
        <v>246</v>
      </c>
      <c r="D168716">
        <v>0</v>
      </c>
      <c r="E168716" t="s">
        <v>148</v>
      </c>
      <c r="G168716" t="s">
        <v>148</v>
      </c>
    </row>
    <row r="168717" spans="1:8" x14ac:dyDescent="0.4">
      <c r="A168717" t="s">
        <v>1441</v>
      </c>
      <c r="B168717" t="s">
        <v>1340</v>
      </c>
      <c r="C168717" t="s">
        <v>246</v>
      </c>
      <c r="D168717">
        <v>0</v>
      </c>
      <c r="E168717" t="s">
        <v>148</v>
      </c>
      <c r="G168717" t="s">
        <v>148</v>
      </c>
    </row>
    <row r="168718" spans="1:8" x14ac:dyDescent="0.4">
      <c r="A168718" t="s">
        <v>1441</v>
      </c>
      <c r="B168718" t="s">
        <v>74</v>
      </c>
      <c r="C168718" t="s">
        <v>249</v>
      </c>
      <c r="D168718">
        <v>0</v>
      </c>
      <c r="E168718" t="s">
        <v>148</v>
      </c>
      <c r="G168718" t="s">
        <v>148</v>
      </c>
    </row>
    <row r="168719" spans="1:8" x14ac:dyDescent="0.4">
      <c r="A168719" t="s">
        <v>1441</v>
      </c>
      <c r="B168719" t="s">
        <v>131</v>
      </c>
      <c r="C168719" t="s">
        <v>1341</v>
      </c>
      <c r="D168719">
        <v>0</v>
      </c>
      <c r="E168719" t="s">
        <v>148</v>
      </c>
      <c r="G168719" t="s">
        <v>148</v>
      </c>
    </row>
    <row r="168720" spans="1:8" x14ac:dyDescent="0.4">
      <c r="A168720" t="s">
        <v>1441</v>
      </c>
      <c r="B168720" t="s">
        <v>251</v>
      </c>
      <c r="C168720" t="s">
        <v>252</v>
      </c>
      <c r="D168720">
        <v>0</v>
      </c>
      <c r="E168720" t="s">
        <v>148</v>
      </c>
      <c r="G168720" t="s">
        <v>148</v>
      </c>
    </row>
    <row r="168721" spans="1:8" x14ac:dyDescent="0.4">
      <c r="A168721" t="s">
        <v>1441</v>
      </c>
      <c r="B168721" t="s">
        <v>1342</v>
      </c>
      <c r="C168721" t="s">
        <v>254</v>
      </c>
      <c r="D168721">
        <v>0</v>
      </c>
      <c r="E168721" t="s">
        <v>148</v>
      </c>
      <c r="G168721" t="s">
        <v>148</v>
      </c>
    </row>
    <row r="168722" spans="1:8" x14ac:dyDescent="0.4">
      <c r="A168722" t="s">
        <v>1441</v>
      </c>
      <c r="B168722" t="s">
        <v>76</v>
      </c>
      <c r="C168722" t="s">
        <v>147</v>
      </c>
      <c r="D168722">
        <v>10</v>
      </c>
      <c r="E168722" t="s">
        <v>148</v>
      </c>
      <c r="F168722">
        <v>10</v>
      </c>
      <c r="G168722" t="s">
        <v>151</v>
      </c>
      <c r="H168722">
        <v>148</v>
      </c>
    </row>
    <row r="168723" spans="1:8" x14ac:dyDescent="0.4">
      <c r="A168723" t="s">
        <v>1441</v>
      </c>
      <c r="B168723" t="s">
        <v>77</v>
      </c>
      <c r="C168723" t="s">
        <v>147</v>
      </c>
      <c r="D168723">
        <v>0</v>
      </c>
      <c r="E168723" t="s">
        <v>148</v>
      </c>
      <c r="G168723" t="s">
        <v>148</v>
      </c>
    </row>
    <row r="168724" spans="1:8" x14ac:dyDescent="0.4">
      <c r="A168724" t="s">
        <v>1441</v>
      </c>
      <c r="B168724" t="s">
        <v>255</v>
      </c>
      <c r="C168724" t="s">
        <v>256</v>
      </c>
      <c r="D168724">
        <v>0</v>
      </c>
      <c r="E168724" t="s">
        <v>148</v>
      </c>
      <c r="G168724" t="s">
        <v>148</v>
      </c>
    </row>
    <row r="168725" spans="1:8" x14ac:dyDescent="0.4">
      <c r="A168725" t="s">
        <v>1441</v>
      </c>
      <c r="B168725" t="s">
        <v>257</v>
      </c>
      <c r="C168725" t="s">
        <v>155</v>
      </c>
      <c r="D168725">
        <v>0</v>
      </c>
      <c r="E168725" t="s">
        <v>148</v>
      </c>
      <c r="G168725" t="s">
        <v>148</v>
      </c>
    </row>
    <row r="168726" spans="1:8" x14ac:dyDescent="0.4">
      <c r="A168726" t="s">
        <v>1441</v>
      </c>
      <c r="B168726" t="s">
        <v>258</v>
      </c>
      <c r="C168726" t="s">
        <v>254</v>
      </c>
      <c r="D168726">
        <v>0</v>
      </c>
      <c r="E168726" t="s">
        <v>148</v>
      </c>
      <c r="G168726" t="s">
        <v>148</v>
      </c>
    </row>
    <row r="168727" spans="1:8" x14ac:dyDescent="0.4">
      <c r="A168727" t="s">
        <v>1441</v>
      </c>
      <c r="B168727" t="s">
        <v>259</v>
      </c>
      <c r="C168727" t="s">
        <v>297</v>
      </c>
      <c r="D168727">
        <v>0</v>
      </c>
      <c r="E168727" t="s">
        <v>148</v>
      </c>
      <c r="G168727" t="s">
        <v>148</v>
      </c>
    </row>
    <row r="168728" spans="1:8" x14ac:dyDescent="0.4">
      <c r="A168728" t="s">
        <v>1441</v>
      </c>
      <c r="B168728" t="s">
        <v>261</v>
      </c>
      <c r="C168728" t="s">
        <v>256</v>
      </c>
      <c r="D168728">
        <v>0</v>
      </c>
      <c r="E168728" t="s">
        <v>148</v>
      </c>
      <c r="G168728" t="s">
        <v>148</v>
      </c>
    </row>
    <row r="168729" spans="1:8" x14ac:dyDescent="0.4">
      <c r="A168729" t="s">
        <v>1441</v>
      </c>
      <c r="B168729" t="s">
        <v>262</v>
      </c>
      <c r="C168729" t="s">
        <v>155</v>
      </c>
      <c r="D168729">
        <v>0</v>
      </c>
      <c r="E168729" t="s">
        <v>148</v>
      </c>
      <c r="G168729" t="s">
        <v>148</v>
      </c>
    </row>
    <row r="168730" spans="1:8" x14ac:dyDescent="0.4">
      <c r="A168730" t="s">
        <v>1441</v>
      </c>
      <c r="B168730" t="s">
        <v>263</v>
      </c>
      <c r="C168730" t="s">
        <v>147</v>
      </c>
      <c r="D168730">
        <v>0</v>
      </c>
      <c r="E168730" t="s">
        <v>148</v>
      </c>
      <c r="G168730" t="s">
        <v>148</v>
      </c>
    </row>
    <row r="168731" spans="1:8" x14ac:dyDescent="0.4">
      <c r="A168731" t="s">
        <v>1441</v>
      </c>
      <c r="B168731" t="s">
        <v>264</v>
      </c>
      <c r="C168731" t="s">
        <v>147</v>
      </c>
      <c r="D168731">
        <v>0</v>
      </c>
      <c r="E168731" t="s">
        <v>148</v>
      </c>
      <c r="G168731" t="s">
        <v>148</v>
      </c>
    </row>
    <row r="168732" spans="1:8" x14ac:dyDescent="0.4">
      <c r="A168732" t="s">
        <v>1441</v>
      </c>
      <c r="B168732" t="s">
        <v>265</v>
      </c>
      <c r="C168732" t="s">
        <v>147</v>
      </c>
      <c r="D168732">
        <v>30</v>
      </c>
      <c r="E168732" t="s">
        <v>148</v>
      </c>
      <c r="F168732">
        <v>10</v>
      </c>
      <c r="G168732" t="s">
        <v>151</v>
      </c>
      <c r="H168732">
        <v>75</v>
      </c>
    </row>
    <row r="168733" spans="1:8" x14ac:dyDescent="0.4">
      <c r="A168733" t="s">
        <v>1441</v>
      </c>
      <c r="B168733" t="s">
        <v>266</v>
      </c>
      <c r="C168733" t="s">
        <v>147</v>
      </c>
      <c r="D168733">
        <v>0</v>
      </c>
      <c r="E168733" t="s">
        <v>148</v>
      </c>
      <c r="G168733" t="s">
        <v>148</v>
      </c>
    </row>
    <row r="168734" spans="1:8" x14ac:dyDescent="0.4">
      <c r="A168734" t="s">
        <v>1441</v>
      </c>
      <c r="B168734" t="s">
        <v>267</v>
      </c>
      <c r="C168734" t="s">
        <v>147</v>
      </c>
      <c r="D168734">
        <v>0</v>
      </c>
      <c r="E168734" t="s">
        <v>148</v>
      </c>
      <c r="G168734" t="s">
        <v>148</v>
      </c>
    </row>
    <row r="168735" spans="1:8" x14ac:dyDescent="0.4">
      <c r="A168735" t="s">
        <v>1441</v>
      </c>
      <c r="B168735" t="s">
        <v>268</v>
      </c>
      <c r="C168735" t="s">
        <v>147</v>
      </c>
      <c r="D168735">
        <v>0</v>
      </c>
      <c r="E168735" t="s">
        <v>148</v>
      </c>
      <c r="G168735" t="s">
        <v>148</v>
      </c>
    </row>
    <row r="168736" spans="1:8" x14ac:dyDescent="0.4">
      <c r="A168736" t="s">
        <v>1441</v>
      </c>
      <c r="B168736" t="s">
        <v>269</v>
      </c>
      <c r="C168736" t="s">
        <v>147</v>
      </c>
      <c r="D168736">
        <v>0</v>
      </c>
      <c r="E168736" t="s">
        <v>148</v>
      </c>
      <c r="G168736" t="s">
        <v>148</v>
      </c>
    </row>
    <row r="168737" spans="1:8" x14ac:dyDescent="0.4">
      <c r="A168737" t="s">
        <v>1441</v>
      </c>
      <c r="B168737" t="s">
        <v>78</v>
      </c>
      <c r="C168737" t="s">
        <v>147</v>
      </c>
      <c r="D168737">
        <v>70</v>
      </c>
      <c r="E168737" t="s">
        <v>148</v>
      </c>
      <c r="F168737">
        <v>10</v>
      </c>
      <c r="G168737" t="s">
        <v>151</v>
      </c>
      <c r="H168737">
        <v>10</v>
      </c>
    </row>
    <row r="168738" spans="1:8" x14ac:dyDescent="0.4">
      <c r="A168738" t="s">
        <v>1441</v>
      </c>
      <c r="B168738" t="s">
        <v>270</v>
      </c>
      <c r="C168738" t="s">
        <v>271</v>
      </c>
      <c r="D168738">
        <v>0</v>
      </c>
      <c r="E168738" t="s">
        <v>148</v>
      </c>
      <c r="G168738" t="s">
        <v>148</v>
      </c>
    </row>
    <row r="168739" spans="1:8" x14ac:dyDescent="0.4">
      <c r="A168739" t="s">
        <v>1441</v>
      </c>
      <c r="B168739" t="s">
        <v>79</v>
      </c>
      <c r="C168739" t="s">
        <v>1343</v>
      </c>
      <c r="D168739">
        <v>30</v>
      </c>
      <c r="E168739" t="s">
        <v>148</v>
      </c>
      <c r="F168739">
        <v>10</v>
      </c>
      <c r="G168739" t="s">
        <v>151</v>
      </c>
      <c r="H168739">
        <v>20</v>
      </c>
    </row>
    <row r="168740" spans="1:8" x14ac:dyDescent="0.4">
      <c r="A168740" t="s">
        <v>1441</v>
      </c>
      <c r="B168740" t="s">
        <v>80</v>
      </c>
      <c r="C168740" t="s">
        <v>273</v>
      </c>
      <c r="D168740">
        <v>0</v>
      </c>
      <c r="E168740" t="s">
        <v>148</v>
      </c>
      <c r="G168740" t="s">
        <v>148</v>
      </c>
    </row>
    <row r="168741" spans="1:8" x14ac:dyDescent="0.4">
      <c r="A168741" t="s">
        <v>1441</v>
      </c>
      <c r="B168741" t="s">
        <v>81</v>
      </c>
      <c r="C168741" t="s">
        <v>274</v>
      </c>
      <c r="D168741">
        <v>0</v>
      </c>
      <c r="E168741" t="s">
        <v>148</v>
      </c>
      <c r="G168741" t="s">
        <v>148</v>
      </c>
    </row>
    <row r="168742" spans="1:8" x14ac:dyDescent="0.4">
      <c r="A168742" t="s">
        <v>1441</v>
      </c>
      <c r="B168742" t="s">
        <v>82</v>
      </c>
      <c r="C168742" t="s">
        <v>275</v>
      </c>
      <c r="D168742">
        <v>10</v>
      </c>
      <c r="E168742" t="s">
        <v>148</v>
      </c>
      <c r="F168742">
        <v>10</v>
      </c>
      <c r="G168742" t="s">
        <v>151</v>
      </c>
      <c r="H168742">
        <v>5</v>
      </c>
    </row>
    <row r="168743" spans="1:8" x14ac:dyDescent="0.4">
      <c r="A168743" t="s">
        <v>1441</v>
      </c>
      <c r="B168743" t="s">
        <v>83</v>
      </c>
      <c r="C168743" t="s">
        <v>276</v>
      </c>
      <c r="D168743">
        <v>0</v>
      </c>
      <c r="E168743" t="s">
        <v>148</v>
      </c>
      <c r="G168743" t="s">
        <v>148</v>
      </c>
    </row>
    <row r="168744" spans="1:8" x14ac:dyDescent="0.4">
      <c r="A168744" t="s">
        <v>1441</v>
      </c>
      <c r="B168744" t="s">
        <v>84</v>
      </c>
      <c r="C168744" t="s">
        <v>277</v>
      </c>
      <c r="D168744">
        <v>0</v>
      </c>
      <c r="E168744" t="s">
        <v>148</v>
      </c>
      <c r="G168744" t="s">
        <v>148</v>
      </c>
    </row>
    <row r="168745" spans="1:8" x14ac:dyDescent="0.4">
      <c r="A168745" t="s">
        <v>1441</v>
      </c>
      <c r="B168745" t="s">
        <v>85</v>
      </c>
      <c r="C168745" t="s">
        <v>1344</v>
      </c>
      <c r="D168745">
        <v>10</v>
      </c>
      <c r="E168745" t="s">
        <v>148</v>
      </c>
      <c r="F168745">
        <v>10</v>
      </c>
      <c r="G168745" t="s">
        <v>151</v>
      </c>
      <c r="H168745">
        <v>5</v>
      </c>
    </row>
    <row r="168746" spans="1:8" x14ac:dyDescent="0.4">
      <c r="A168746" t="s">
        <v>1441</v>
      </c>
      <c r="B168746" t="s">
        <v>86</v>
      </c>
      <c r="C168746" t="s">
        <v>279</v>
      </c>
      <c r="D168746">
        <v>0</v>
      </c>
      <c r="E168746" t="s">
        <v>148</v>
      </c>
      <c r="G168746" t="s">
        <v>148</v>
      </c>
    </row>
    <row r="168747" spans="1:8" x14ac:dyDescent="0.4">
      <c r="A168747" t="s">
        <v>1441</v>
      </c>
      <c r="B168747" t="s">
        <v>87</v>
      </c>
      <c r="C168747" t="s">
        <v>279</v>
      </c>
      <c r="D168747">
        <v>0</v>
      </c>
      <c r="E168747" t="s">
        <v>148</v>
      </c>
      <c r="G168747" t="s">
        <v>148</v>
      </c>
    </row>
    <row r="168748" spans="1:8" x14ac:dyDescent="0.4">
      <c r="A168748" t="s">
        <v>1441</v>
      </c>
      <c r="B168748" t="s">
        <v>132</v>
      </c>
      <c r="C168748" t="s">
        <v>281</v>
      </c>
      <c r="D168748">
        <v>0</v>
      </c>
      <c r="E168748" t="s">
        <v>148</v>
      </c>
      <c r="G168748" t="s">
        <v>148</v>
      </c>
    </row>
    <row r="168749" spans="1:8" x14ac:dyDescent="0.4">
      <c r="A168749" t="s">
        <v>1441</v>
      </c>
      <c r="B168749" t="s">
        <v>282</v>
      </c>
      <c r="C168749" t="s">
        <v>281</v>
      </c>
      <c r="D168749">
        <v>10</v>
      </c>
      <c r="E168749" t="s">
        <v>148</v>
      </c>
      <c r="F168749">
        <v>10</v>
      </c>
      <c r="G168749" t="s">
        <v>151</v>
      </c>
      <c r="H168749">
        <v>15</v>
      </c>
    </row>
    <row r="168750" spans="1:8" x14ac:dyDescent="0.4">
      <c r="A168750" t="s">
        <v>1441</v>
      </c>
      <c r="B168750" t="s">
        <v>283</v>
      </c>
      <c r="C168750" t="s">
        <v>284</v>
      </c>
      <c r="D168750">
        <v>30</v>
      </c>
      <c r="E168750" t="s">
        <v>148</v>
      </c>
      <c r="F168750">
        <v>10</v>
      </c>
      <c r="G168750" t="s">
        <v>151</v>
      </c>
      <c r="H168750">
        <v>2</v>
      </c>
    </row>
    <row r="168751" spans="1:8" x14ac:dyDescent="0.4">
      <c r="A168751" t="s">
        <v>1441</v>
      </c>
      <c r="B168751" t="s">
        <v>88</v>
      </c>
      <c r="C168751" t="s">
        <v>1345</v>
      </c>
      <c r="D168751">
        <v>0</v>
      </c>
      <c r="E168751" t="s">
        <v>148</v>
      </c>
      <c r="G168751" t="s">
        <v>148</v>
      </c>
    </row>
    <row r="168752" spans="1:8" x14ac:dyDescent="0.4">
      <c r="A168752" t="s">
        <v>1441</v>
      </c>
      <c r="B168752" t="s">
        <v>89</v>
      </c>
      <c r="C168752" t="s">
        <v>285</v>
      </c>
      <c r="D168752">
        <v>0</v>
      </c>
      <c r="E168752" t="s">
        <v>148</v>
      </c>
      <c r="G168752" t="s">
        <v>148</v>
      </c>
    </row>
    <row r="168753" spans="1:8" x14ac:dyDescent="0.4">
      <c r="A168753" t="s">
        <v>1441</v>
      </c>
      <c r="B168753" t="s">
        <v>90</v>
      </c>
      <c r="C168753" t="s">
        <v>286</v>
      </c>
      <c r="D168753">
        <v>0</v>
      </c>
      <c r="E168753" t="s">
        <v>148</v>
      </c>
      <c r="G168753" t="s">
        <v>148</v>
      </c>
    </row>
    <row r="168754" spans="1:8" x14ac:dyDescent="0.4">
      <c r="A168754" t="s">
        <v>1441</v>
      </c>
      <c r="B168754" t="s">
        <v>287</v>
      </c>
      <c r="C168754" t="s">
        <v>1346</v>
      </c>
      <c r="D168754">
        <v>0</v>
      </c>
      <c r="E168754" t="s">
        <v>148</v>
      </c>
      <c r="G168754" t="s">
        <v>148</v>
      </c>
    </row>
    <row r="168755" spans="1:8" x14ac:dyDescent="0.4">
      <c r="A168755" t="s">
        <v>1441</v>
      </c>
      <c r="B168755" t="s">
        <v>91</v>
      </c>
      <c r="C168755" t="s">
        <v>1347</v>
      </c>
      <c r="D168755">
        <v>20</v>
      </c>
      <c r="E168755" t="s">
        <v>148</v>
      </c>
      <c r="F168755">
        <v>10</v>
      </c>
      <c r="G168755" t="s">
        <v>151</v>
      </c>
      <c r="H168755">
        <v>30</v>
      </c>
    </row>
    <row r="168756" spans="1:8" x14ac:dyDescent="0.4">
      <c r="A168756" t="s">
        <v>1441</v>
      </c>
      <c r="B168756" t="s">
        <v>133</v>
      </c>
      <c r="C168756" t="s">
        <v>1348</v>
      </c>
      <c r="D168756">
        <v>10</v>
      </c>
      <c r="E168756" t="s">
        <v>148</v>
      </c>
      <c r="F168756">
        <v>10</v>
      </c>
      <c r="G168756" t="s">
        <v>151</v>
      </c>
      <c r="H168756">
        <v>10</v>
      </c>
    </row>
    <row r="168757" spans="1:8" x14ac:dyDescent="0.4">
      <c r="A168757" t="s">
        <v>1441</v>
      </c>
      <c r="B168757" t="s">
        <v>134</v>
      </c>
      <c r="C168757" t="s">
        <v>1349</v>
      </c>
      <c r="D168757">
        <v>0</v>
      </c>
      <c r="E168757" t="s">
        <v>148</v>
      </c>
      <c r="G168757" t="s">
        <v>148</v>
      </c>
    </row>
    <row r="168758" spans="1:8" x14ac:dyDescent="0.4">
      <c r="A168758" t="s">
        <v>1441</v>
      </c>
      <c r="B168758" t="s">
        <v>94</v>
      </c>
      <c r="C168758" t="s">
        <v>1347</v>
      </c>
      <c r="D168758">
        <v>0</v>
      </c>
      <c r="E168758" t="s">
        <v>148</v>
      </c>
      <c r="G168758" t="s">
        <v>148</v>
      </c>
    </row>
    <row r="168759" spans="1:8" x14ac:dyDescent="0.4">
      <c r="A168759" t="s">
        <v>1441</v>
      </c>
      <c r="B168759" t="s">
        <v>291</v>
      </c>
      <c r="C168759" t="s">
        <v>1350</v>
      </c>
      <c r="D168759">
        <v>0</v>
      </c>
      <c r="E168759" t="s">
        <v>148</v>
      </c>
      <c r="G168759" t="s">
        <v>148</v>
      </c>
    </row>
    <row r="168760" spans="1:8" x14ac:dyDescent="0.4">
      <c r="A168760" t="s">
        <v>1441</v>
      </c>
      <c r="B168760" t="s">
        <v>293</v>
      </c>
      <c r="C168760" t="s">
        <v>294</v>
      </c>
      <c r="D168760">
        <v>20</v>
      </c>
      <c r="E168760" t="s">
        <v>148</v>
      </c>
      <c r="F168760">
        <v>10</v>
      </c>
      <c r="G168760" t="s">
        <v>148</v>
      </c>
    </row>
    <row r="168761" spans="1:8" x14ac:dyDescent="0.4">
      <c r="A168761" t="s">
        <v>1441</v>
      </c>
      <c r="B168761" t="s">
        <v>95</v>
      </c>
      <c r="C168761" t="s">
        <v>294</v>
      </c>
      <c r="D168761">
        <v>20</v>
      </c>
      <c r="E168761" t="s">
        <v>148</v>
      </c>
      <c r="F168761">
        <v>10</v>
      </c>
      <c r="G168761" t="s">
        <v>148</v>
      </c>
    </row>
    <row r="168762" spans="1:8" x14ac:dyDescent="0.4">
      <c r="A168762" t="s">
        <v>1441</v>
      </c>
      <c r="B168762" t="s">
        <v>96</v>
      </c>
      <c r="C168762" t="s">
        <v>294</v>
      </c>
      <c r="D168762">
        <v>0</v>
      </c>
      <c r="E168762" t="s">
        <v>148</v>
      </c>
      <c r="G168762" t="s">
        <v>148</v>
      </c>
    </row>
    <row r="168763" spans="1:8" x14ac:dyDescent="0.4">
      <c r="A168763" t="s">
        <v>1441</v>
      </c>
      <c r="B168763" t="s">
        <v>295</v>
      </c>
      <c r="C168763" t="s">
        <v>294</v>
      </c>
      <c r="D168763">
        <v>0</v>
      </c>
      <c r="E168763" t="s">
        <v>148</v>
      </c>
      <c r="G168763" t="s">
        <v>148</v>
      </c>
    </row>
    <row r="168764" spans="1:8" x14ac:dyDescent="0.4">
      <c r="A168764" t="s">
        <v>1441</v>
      </c>
      <c r="B168764" t="s">
        <v>135</v>
      </c>
      <c r="C168764" t="s">
        <v>294</v>
      </c>
      <c r="D168764">
        <v>0</v>
      </c>
      <c r="E168764" t="s">
        <v>148</v>
      </c>
      <c r="G168764" t="s">
        <v>148</v>
      </c>
    </row>
    <row r="168765" spans="1:8" x14ac:dyDescent="0.4">
      <c r="A168765" t="s">
        <v>1441</v>
      </c>
      <c r="B168765" t="s">
        <v>98</v>
      </c>
      <c r="C168765" t="s">
        <v>294</v>
      </c>
      <c r="D168765">
        <v>0</v>
      </c>
      <c r="E168765" t="s">
        <v>148</v>
      </c>
      <c r="G168765" t="s">
        <v>148</v>
      </c>
    </row>
    <row r="168766" spans="1:8" x14ac:dyDescent="0.4">
      <c r="A168766" t="s">
        <v>1441</v>
      </c>
      <c r="B168766" t="s">
        <v>296</v>
      </c>
      <c r="C168766" t="s">
        <v>297</v>
      </c>
      <c r="D168766">
        <v>0</v>
      </c>
      <c r="E168766" t="s">
        <v>148</v>
      </c>
      <c r="G168766" t="s">
        <v>148</v>
      </c>
    </row>
    <row r="168767" spans="1:8" x14ac:dyDescent="0.4">
      <c r="A168767" t="s">
        <v>1441</v>
      </c>
      <c r="B168767" t="s">
        <v>99</v>
      </c>
      <c r="C168767" t="s">
        <v>297</v>
      </c>
      <c r="D168767">
        <v>0</v>
      </c>
      <c r="E168767" t="s">
        <v>148</v>
      </c>
      <c r="G168767" t="s">
        <v>148</v>
      </c>
    </row>
    <row r="168768" spans="1:8" x14ac:dyDescent="0.4">
      <c r="A168768" t="s">
        <v>1441</v>
      </c>
      <c r="B168768" t="s">
        <v>100</v>
      </c>
      <c r="C168768" t="s">
        <v>297</v>
      </c>
      <c r="D168768">
        <v>0</v>
      </c>
      <c r="E168768" t="s">
        <v>148</v>
      </c>
      <c r="G168768" t="s">
        <v>148</v>
      </c>
    </row>
    <row r="168769" spans="1:8" x14ac:dyDescent="0.4">
      <c r="A168769" t="s">
        <v>1441</v>
      </c>
      <c r="B168769" t="s">
        <v>101</v>
      </c>
      <c r="C168769" t="s">
        <v>297</v>
      </c>
      <c r="D168769">
        <v>0</v>
      </c>
      <c r="E168769" t="s">
        <v>148</v>
      </c>
      <c r="G168769" t="s">
        <v>148</v>
      </c>
    </row>
    <row r="168770" spans="1:8" x14ac:dyDescent="0.4">
      <c r="A168770" t="s">
        <v>1441</v>
      </c>
      <c r="B168770" t="s">
        <v>102</v>
      </c>
      <c r="C168770" t="s">
        <v>297</v>
      </c>
      <c r="D168770">
        <v>10</v>
      </c>
      <c r="E168770" t="s">
        <v>148</v>
      </c>
      <c r="F168770">
        <v>10</v>
      </c>
      <c r="G168770" t="s">
        <v>151</v>
      </c>
      <c r="H168770">
        <v>30</v>
      </c>
    </row>
    <row r="168771" spans="1:8" x14ac:dyDescent="0.4">
      <c r="A168771" t="s">
        <v>1441</v>
      </c>
      <c r="B168771" t="s">
        <v>103</v>
      </c>
      <c r="C168771" t="s">
        <v>297</v>
      </c>
      <c r="D168771">
        <v>0</v>
      </c>
      <c r="E168771" t="s">
        <v>148</v>
      </c>
      <c r="G168771" t="s">
        <v>148</v>
      </c>
    </row>
    <row r="168772" spans="1:8" x14ac:dyDescent="0.4">
      <c r="A168772" t="s">
        <v>1441</v>
      </c>
      <c r="B168772" t="s">
        <v>104</v>
      </c>
      <c r="C168772" t="s">
        <v>297</v>
      </c>
      <c r="D168772">
        <v>0</v>
      </c>
      <c r="E168772" t="s">
        <v>148</v>
      </c>
      <c r="G168772" t="s">
        <v>148</v>
      </c>
    </row>
    <row r="168773" spans="1:8" x14ac:dyDescent="0.4">
      <c r="A168773" t="s">
        <v>1441</v>
      </c>
      <c r="B168773" t="s">
        <v>136</v>
      </c>
      <c r="C168773" t="s">
        <v>294</v>
      </c>
      <c r="D168773">
        <v>0</v>
      </c>
      <c r="E168773" t="s">
        <v>148</v>
      </c>
      <c r="G168773" t="s">
        <v>148</v>
      </c>
    </row>
    <row r="168774" spans="1:8" x14ac:dyDescent="0.4">
      <c r="A168774" t="s">
        <v>1441</v>
      </c>
      <c r="B168774" t="s">
        <v>299</v>
      </c>
      <c r="C168774" t="s">
        <v>294</v>
      </c>
      <c r="D168774">
        <v>10</v>
      </c>
      <c r="E168774" t="s">
        <v>148</v>
      </c>
      <c r="F168774">
        <v>10</v>
      </c>
      <c r="G168774" t="s">
        <v>305</v>
      </c>
    </row>
    <row r="168775" spans="1:8" x14ac:dyDescent="0.4">
      <c r="A168775" t="s">
        <v>1441</v>
      </c>
      <c r="B168775" t="s">
        <v>106</v>
      </c>
      <c r="C168775" t="s">
        <v>294</v>
      </c>
      <c r="D168775">
        <v>0</v>
      </c>
      <c r="E168775" t="s">
        <v>148</v>
      </c>
      <c r="G168775" t="s">
        <v>148</v>
      </c>
    </row>
    <row r="168776" spans="1:8" x14ac:dyDescent="0.4">
      <c r="A168776" t="s">
        <v>1441</v>
      </c>
      <c r="B168776" t="s">
        <v>300</v>
      </c>
      <c r="C168776" t="s">
        <v>294</v>
      </c>
      <c r="D168776">
        <v>0</v>
      </c>
      <c r="E168776" t="s">
        <v>148</v>
      </c>
      <c r="G168776" t="s">
        <v>148</v>
      </c>
    </row>
    <row r="168777" spans="1:8" x14ac:dyDescent="0.4">
      <c r="A168777" t="s">
        <v>1442</v>
      </c>
      <c r="B168777" t="s">
        <v>1</v>
      </c>
      <c r="C168777" t="s">
        <v>1309</v>
      </c>
      <c r="D168777">
        <v>0</v>
      </c>
      <c r="E168777" t="s">
        <v>148</v>
      </c>
      <c r="G168777" t="s">
        <v>148</v>
      </c>
    </row>
    <row r="168778" spans="1:8" x14ac:dyDescent="0.4">
      <c r="A168778" t="s">
        <v>1442</v>
      </c>
      <c r="B168778" t="s">
        <v>107</v>
      </c>
      <c r="C168778" t="s">
        <v>1309</v>
      </c>
      <c r="D168778">
        <v>70</v>
      </c>
      <c r="E168778" t="s">
        <v>150</v>
      </c>
      <c r="F168778">
        <v>20</v>
      </c>
      <c r="G168778" t="s">
        <v>151</v>
      </c>
      <c r="H168778">
        <v>5</v>
      </c>
    </row>
    <row r="168779" spans="1:8" x14ac:dyDescent="0.4">
      <c r="A168779" t="s">
        <v>1442</v>
      </c>
      <c r="B168779" t="s">
        <v>108</v>
      </c>
      <c r="C168779" t="s">
        <v>1309</v>
      </c>
      <c r="D168779">
        <v>0</v>
      </c>
      <c r="E168779" t="s">
        <v>148</v>
      </c>
      <c r="G168779" t="s">
        <v>148</v>
      </c>
    </row>
    <row r="168780" spans="1:8" x14ac:dyDescent="0.4">
      <c r="A168780" t="s">
        <v>1442</v>
      </c>
      <c r="B168780" t="s">
        <v>109</v>
      </c>
      <c r="C168780" t="s">
        <v>1309</v>
      </c>
      <c r="D168780">
        <v>0</v>
      </c>
      <c r="E168780" t="s">
        <v>148</v>
      </c>
      <c r="G168780" t="s">
        <v>148</v>
      </c>
    </row>
    <row r="168781" spans="1:8" x14ac:dyDescent="0.4">
      <c r="A168781" t="s">
        <v>1442</v>
      </c>
      <c r="B168781" t="s">
        <v>2</v>
      </c>
      <c r="C168781" t="s">
        <v>1309</v>
      </c>
      <c r="D168781">
        <v>0</v>
      </c>
      <c r="E168781" t="s">
        <v>148</v>
      </c>
      <c r="G168781" t="s">
        <v>148</v>
      </c>
    </row>
    <row r="168782" spans="1:8" x14ac:dyDescent="0.4">
      <c r="A168782" t="s">
        <v>1442</v>
      </c>
      <c r="B168782" t="s">
        <v>1310</v>
      </c>
      <c r="C168782" t="s">
        <v>155</v>
      </c>
      <c r="D168782">
        <v>0</v>
      </c>
      <c r="E168782" t="s">
        <v>148</v>
      </c>
      <c r="G168782" t="s">
        <v>148</v>
      </c>
    </row>
    <row r="168783" spans="1:8" x14ac:dyDescent="0.4">
      <c r="A168783" t="s">
        <v>1442</v>
      </c>
      <c r="B168783" t="s">
        <v>110</v>
      </c>
      <c r="C168783" t="s">
        <v>155</v>
      </c>
      <c r="D168783">
        <v>0</v>
      </c>
      <c r="E168783" t="s">
        <v>148</v>
      </c>
      <c r="G168783" t="s">
        <v>148</v>
      </c>
    </row>
    <row r="168784" spans="1:8" x14ac:dyDescent="0.4">
      <c r="A168784" t="s">
        <v>1442</v>
      </c>
      <c r="B168784" t="s">
        <v>4</v>
      </c>
      <c r="C168784" t="s">
        <v>1311</v>
      </c>
      <c r="D168784">
        <v>0</v>
      </c>
      <c r="E168784" t="s">
        <v>148</v>
      </c>
      <c r="G168784" t="s">
        <v>148</v>
      </c>
    </row>
    <row r="168785" spans="1:8" x14ac:dyDescent="0.4">
      <c r="A168785" t="s">
        <v>1442</v>
      </c>
      <c r="B168785" t="s">
        <v>5</v>
      </c>
      <c r="C168785" t="s">
        <v>157</v>
      </c>
      <c r="D168785">
        <v>0</v>
      </c>
      <c r="E168785" t="s">
        <v>148</v>
      </c>
      <c r="G168785" t="s">
        <v>148</v>
      </c>
    </row>
    <row r="168786" spans="1:8" x14ac:dyDescent="0.4">
      <c r="A168786" t="s">
        <v>1442</v>
      </c>
      <c r="B168786" t="s">
        <v>111</v>
      </c>
      <c r="C168786" t="s">
        <v>158</v>
      </c>
      <c r="D168786">
        <v>0</v>
      </c>
      <c r="E168786" t="s">
        <v>148</v>
      </c>
      <c r="G168786" t="s">
        <v>148</v>
      </c>
    </row>
    <row r="168787" spans="1:8" x14ac:dyDescent="0.4">
      <c r="A168787" t="s">
        <v>1442</v>
      </c>
      <c r="B168787" t="s">
        <v>112</v>
      </c>
      <c r="C168787" t="s">
        <v>159</v>
      </c>
      <c r="D168787">
        <v>0</v>
      </c>
      <c r="E168787" t="s">
        <v>148</v>
      </c>
      <c r="G168787" t="s">
        <v>148</v>
      </c>
    </row>
    <row r="168788" spans="1:8" x14ac:dyDescent="0.4">
      <c r="A168788" t="s">
        <v>1442</v>
      </c>
      <c r="B168788" t="s">
        <v>1312</v>
      </c>
      <c r="C168788" t="s">
        <v>158</v>
      </c>
      <c r="D168788">
        <v>0</v>
      </c>
      <c r="E168788" t="s">
        <v>148</v>
      </c>
      <c r="G168788" t="s">
        <v>148</v>
      </c>
    </row>
    <row r="168789" spans="1:8" x14ac:dyDescent="0.4">
      <c r="A168789" t="s">
        <v>1442</v>
      </c>
      <c r="B168789" t="s">
        <v>113</v>
      </c>
      <c r="C168789" t="s">
        <v>160</v>
      </c>
      <c r="D168789">
        <v>0</v>
      </c>
      <c r="E168789" t="s">
        <v>148</v>
      </c>
      <c r="G168789" t="s">
        <v>148</v>
      </c>
    </row>
    <row r="168790" spans="1:8" x14ac:dyDescent="0.4">
      <c r="A168790" t="s">
        <v>1442</v>
      </c>
      <c r="B168790" t="s">
        <v>114</v>
      </c>
      <c r="C168790" t="s">
        <v>160</v>
      </c>
      <c r="D168790">
        <v>0</v>
      </c>
      <c r="E168790" t="s">
        <v>148</v>
      </c>
      <c r="G168790" t="s">
        <v>148</v>
      </c>
    </row>
    <row r="168791" spans="1:8" x14ac:dyDescent="0.4">
      <c r="A168791" t="s">
        <v>1442</v>
      </c>
      <c r="B168791" t="s">
        <v>1313</v>
      </c>
      <c r="C168791" t="s">
        <v>160</v>
      </c>
      <c r="D168791">
        <v>0</v>
      </c>
      <c r="E168791" t="s">
        <v>148</v>
      </c>
      <c r="G168791" t="s">
        <v>148</v>
      </c>
    </row>
    <row r="168792" spans="1:8" x14ac:dyDescent="0.4">
      <c r="A168792" t="s">
        <v>1442</v>
      </c>
      <c r="B168792" t="s">
        <v>12</v>
      </c>
      <c r="C168792" t="s">
        <v>161</v>
      </c>
      <c r="D168792">
        <v>0</v>
      </c>
      <c r="E168792" t="s">
        <v>148</v>
      </c>
      <c r="G168792" t="s">
        <v>148</v>
      </c>
    </row>
    <row r="168793" spans="1:8" x14ac:dyDescent="0.4">
      <c r="A168793" t="s">
        <v>1442</v>
      </c>
      <c r="B168793" t="s">
        <v>13</v>
      </c>
      <c r="C168793" t="s">
        <v>162</v>
      </c>
      <c r="D168793">
        <v>0</v>
      </c>
      <c r="E168793" t="s">
        <v>148</v>
      </c>
      <c r="G168793" t="s">
        <v>148</v>
      </c>
    </row>
    <row r="168794" spans="1:8" x14ac:dyDescent="0.4">
      <c r="A168794" t="s">
        <v>1442</v>
      </c>
      <c r="B168794" t="s">
        <v>163</v>
      </c>
      <c r="C168794" t="s">
        <v>1314</v>
      </c>
      <c r="D168794">
        <v>0</v>
      </c>
      <c r="E168794" t="s">
        <v>148</v>
      </c>
      <c r="G168794" t="s">
        <v>148</v>
      </c>
    </row>
    <row r="168795" spans="1:8" x14ac:dyDescent="0.4">
      <c r="A168795" t="s">
        <v>1442</v>
      </c>
      <c r="B168795" t="s">
        <v>165</v>
      </c>
      <c r="C168795" t="s">
        <v>166</v>
      </c>
      <c r="D168795">
        <v>0</v>
      </c>
      <c r="E168795" t="s">
        <v>148</v>
      </c>
      <c r="G168795" t="s">
        <v>148</v>
      </c>
    </row>
    <row r="168796" spans="1:8" x14ac:dyDescent="0.4">
      <c r="A168796" t="s">
        <v>1442</v>
      </c>
      <c r="B168796" t="s">
        <v>167</v>
      </c>
      <c r="C168796" t="s">
        <v>168</v>
      </c>
      <c r="D168796">
        <v>0</v>
      </c>
      <c r="E168796" t="s">
        <v>148</v>
      </c>
      <c r="G168796" t="s">
        <v>148</v>
      </c>
    </row>
    <row r="168797" spans="1:8" x14ac:dyDescent="0.4">
      <c r="A168797" t="s">
        <v>1442</v>
      </c>
      <c r="B168797" t="s">
        <v>14</v>
      </c>
      <c r="C168797" t="s">
        <v>1315</v>
      </c>
      <c r="D168797">
        <v>0</v>
      </c>
      <c r="E168797" t="s">
        <v>148</v>
      </c>
      <c r="G168797" t="s">
        <v>148</v>
      </c>
    </row>
    <row r="168798" spans="1:8" x14ac:dyDescent="0.4">
      <c r="A168798" t="s">
        <v>1442</v>
      </c>
      <c r="B168798" t="s">
        <v>15</v>
      </c>
      <c r="C168798" t="s">
        <v>1316</v>
      </c>
      <c r="D168798">
        <v>70</v>
      </c>
      <c r="E168798" t="s">
        <v>148</v>
      </c>
      <c r="F168798">
        <v>10</v>
      </c>
      <c r="G168798" t="s">
        <v>174</v>
      </c>
      <c r="H168798">
        <v>20</v>
      </c>
    </row>
    <row r="168799" spans="1:8" x14ac:dyDescent="0.4">
      <c r="A168799" t="s">
        <v>1442</v>
      </c>
      <c r="B168799" t="s">
        <v>171</v>
      </c>
      <c r="C168799" t="s">
        <v>1317</v>
      </c>
      <c r="D168799">
        <v>10</v>
      </c>
      <c r="E168799" t="s">
        <v>148</v>
      </c>
      <c r="F168799">
        <v>10</v>
      </c>
      <c r="G168799" t="s">
        <v>151</v>
      </c>
      <c r="H168799">
        <v>133</v>
      </c>
    </row>
    <row r="168800" spans="1:8" x14ac:dyDescent="0.4">
      <c r="A168800" t="s">
        <v>1442</v>
      </c>
      <c r="B168800" t="s">
        <v>16</v>
      </c>
      <c r="C168800" t="s">
        <v>1318</v>
      </c>
      <c r="D168800">
        <v>0</v>
      </c>
      <c r="E168800" t="s">
        <v>148</v>
      </c>
      <c r="G168800" t="s">
        <v>148</v>
      </c>
    </row>
    <row r="168801" spans="1:8" x14ac:dyDescent="0.4">
      <c r="A168801" t="s">
        <v>1442</v>
      </c>
      <c r="B168801" t="s">
        <v>17</v>
      </c>
      <c r="C168801" t="s">
        <v>175</v>
      </c>
      <c r="D168801">
        <v>0</v>
      </c>
      <c r="E168801" t="s">
        <v>148</v>
      </c>
      <c r="G168801" t="s">
        <v>148</v>
      </c>
    </row>
    <row r="168802" spans="1:8" x14ac:dyDescent="0.4">
      <c r="A168802" t="s">
        <v>1442</v>
      </c>
      <c r="B168802" t="s">
        <v>18</v>
      </c>
      <c r="C168802" t="s">
        <v>176</v>
      </c>
      <c r="D168802">
        <v>0</v>
      </c>
      <c r="E168802" t="s">
        <v>148</v>
      </c>
      <c r="G168802" t="s">
        <v>148</v>
      </c>
    </row>
    <row r="168803" spans="1:8" x14ac:dyDescent="0.4">
      <c r="A168803" t="s">
        <v>1442</v>
      </c>
      <c r="B168803" t="s">
        <v>177</v>
      </c>
      <c r="C168803" t="s">
        <v>1319</v>
      </c>
      <c r="D168803">
        <v>10</v>
      </c>
      <c r="E168803" t="s">
        <v>148</v>
      </c>
      <c r="F168803">
        <v>10</v>
      </c>
      <c r="G168803" t="s">
        <v>151</v>
      </c>
      <c r="H168803">
        <v>20</v>
      </c>
    </row>
    <row r="168804" spans="1:8" x14ac:dyDescent="0.4">
      <c r="A168804" t="s">
        <v>1442</v>
      </c>
      <c r="B168804" t="s">
        <v>19</v>
      </c>
      <c r="C168804" t="s">
        <v>1320</v>
      </c>
      <c r="D168804">
        <v>0</v>
      </c>
      <c r="E168804" t="s">
        <v>148</v>
      </c>
      <c r="G168804" t="s">
        <v>148</v>
      </c>
    </row>
    <row r="168805" spans="1:8" x14ac:dyDescent="0.4">
      <c r="A168805" t="s">
        <v>1442</v>
      </c>
      <c r="B168805" t="s">
        <v>20</v>
      </c>
      <c r="C168805" t="s">
        <v>180</v>
      </c>
      <c r="D168805">
        <v>0</v>
      </c>
      <c r="E168805" t="s">
        <v>148</v>
      </c>
      <c r="G168805" t="s">
        <v>148</v>
      </c>
    </row>
    <row r="168806" spans="1:8" x14ac:dyDescent="0.4">
      <c r="A168806" t="s">
        <v>1442</v>
      </c>
      <c r="B168806" t="s">
        <v>21</v>
      </c>
      <c r="C168806" t="s">
        <v>181</v>
      </c>
      <c r="D168806">
        <v>0</v>
      </c>
      <c r="E168806" t="s">
        <v>148</v>
      </c>
      <c r="G168806" t="s">
        <v>148</v>
      </c>
    </row>
    <row r="168807" spans="1:8" x14ac:dyDescent="0.4">
      <c r="A168807" t="s">
        <v>1442</v>
      </c>
      <c r="B168807" t="s">
        <v>182</v>
      </c>
      <c r="C168807" t="s">
        <v>183</v>
      </c>
      <c r="D168807">
        <v>0</v>
      </c>
      <c r="E168807" t="s">
        <v>148</v>
      </c>
      <c r="G168807" t="s">
        <v>148</v>
      </c>
    </row>
    <row r="168808" spans="1:8" x14ac:dyDescent="0.4">
      <c r="A168808" t="s">
        <v>1442</v>
      </c>
      <c r="B168808" t="s">
        <v>184</v>
      </c>
      <c r="C168808" t="s">
        <v>1321</v>
      </c>
      <c r="D168808">
        <v>0</v>
      </c>
      <c r="E168808" t="s">
        <v>148</v>
      </c>
      <c r="G168808" t="s">
        <v>148</v>
      </c>
    </row>
    <row r="168809" spans="1:8" x14ac:dyDescent="0.4">
      <c r="A168809" t="s">
        <v>1442</v>
      </c>
      <c r="B168809" t="s">
        <v>22</v>
      </c>
      <c r="C168809" t="s">
        <v>1322</v>
      </c>
      <c r="D168809">
        <v>0</v>
      </c>
      <c r="E168809" t="s">
        <v>148</v>
      </c>
      <c r="G168809" t="s">
        <v>148</v>
      </c>
    </row>
    <row r="168810" spans="1:8" x14ac:dyDescent="0.4">
      <c r="A168810" t="s">
        <v>1442</v>
      </c>
      <c r="B168810" t="s">
        <v>23</v>
      </c>
      <c r="C168810" t="s">
        <v>187</v>
      </c>
      <c r="D168810">
        <v>0</v>
      </c>
      <c r="E168810" t="s">
        <v>148</v>
      </c>
      <c r="G168810" t="s">
        <v>148</v>
      </c>
    </row>
    <row r="168811" spans="1:8" x14ac:dyDescent="0.4">
      <c r="A168811" t="s">
        <v>1442</v>
      </c>
      <c r="B168811" t="s">
        <v>24</v>
      </c>
      <c r="C168811" t="s">
        <v>188</v>
      </c>
      <c r="D168811">
        <v>0</v>
      </c>
      <c r="E168811" t="s">
        <v>148</v>
      </c>
      <c r="G168811" t="s">
        <v>148</v>
      </c>
    </row>
    <row r="168812" spans="1:8" x14ac:dyDescent="0.4">
      <c r="A168812" t="s">
        <v>1442</v>
      </c>
      <c r="B168812" t="s">
        <v>25</v>
      </c>
      <c r="C168812" t="s">
        <v>189</v>
      </c>
      <c r="D168812">
        <v>0</v>
      </c>
      <c r="E168812" t="s">
        <v>148</v>
      </c>
      <c r="G168812" t="s">
        <v>148</v>
      </c>
    </row>
    <row r="168813" spans="1:8" x14ac:dyDescent="0.4">
      <c r="A168813" t="s">
        <v>1442</v>
      </c>
      <c r="B168813" t="s">
        <v>26</v>
      </c>
      <c r="C168813" t="s">
        <v>190</v>
      </c>
      <c r="D168813">
        <v>0</v>
      </c>
      <c r="E168813" t="s">
        <v>148</v>
      </c>
      <c r="G168813" t="s">
        <v>148</v>
      </c>
    </row>
    <row r="168814" spans="1:8" x14ac:dyDescent="0.4">
      <c r="A168814" t="s">
        <v>1442</v>
      </c>
      <c r="B168814" t="s">
        <v>27</v>
      </c>
      <c r="C168814" t="s">
        <v>1323</v>
      </c>
      <c r="D168814">
        <v>0</v>
      </c>
      <c r="E168814" t="s">
        <v>148</v>
      </c>
      <c r="G168814" t="s">
        <v>148</v>
      </c>
    </row>
    <row r="168815" spans="1:8" x14ac:dyDescent="0.4">
      <c r="A168815" t="s">
        <v>1442</v>
      </c>
      <c r="B168815" t="s">
        <v>28</v>
      </c>
      <c r="C168815" t="s">
        <v>1324</v>
      </c>
      <c r="D168815">
        <v>0</v>
      </c>
      <c r="E168815" t="s">
        <v>148</v>
      </c>
      <c r="G168815" t="s">
        <v>148</v>
      </c>
    </row>
    <row r="168816" spans="1:8" x14ac:dyDescent="0.4">
      <c r="A168816" t="s">
        <v>1442</v>
      </c>
      <c r="B168816" t="s">
        <v>193</v>
      </c>
      <c r="C168816" t="s">
        <v>1325</v>
      </c>
      <c r="D168816">
        <v>0</v>
      </c>
      <c r="E168816" t="s">
        <v>148</v>
      </c>
      <c r="G168816" t="s">
        <v>148</v>
      </c>
    </row>
    <row r="168817" spans="1:8" x14ac:dyDescent="0.4">
      <c r="A168817" t="s">
        <v>1442</v>
      </c>
      <c r="B168817" t="s">
        <v>29</v>
      </c>
      <c r="C168817" t="s">
        <v>195</v>
      </c>
      <c r="D168817">
        <v>0</v>
      </c>
      <c r="E168817" t="s">
        <v>148</v>
      </c>
      <c r="G168817" t="s">
        <v>148</v>
      </c>
    </row>
    <row r="168818" spans="1:8" x14ac:dyDescent="0.4">
      <c r="A168818" t="s">
        <v>1442</v>
      </c>
      <c r="B168818" t="s">
        <v>30</v>
      </c>
      <c r="C168818" t="s">
        <v>196</v>
      </c>
      <c r="D168818">
        <v>0</v>
      </c>
      <c r="E168818" t="s">
        <v>148</v>
      </c>
      <c r="G168818" t="s">
        <v>148</v>
      </c>
    </row>
    <row r="168819" spans="1:8" x14ac:dyDescent="0.4">
      <c r="A168819" t="s">
        <v>1442</v>
      </c>
      <c r="B168819" t="s">
        <v>31</v>
      </c>
      <c r="C168819" t="s">
        <v>197</v>
      </c>
      <c r="D168819">
        <v>10</v>
      </c>
      <c r="E168819" t="s">
        <v>148</v>
      </c>
      <c r="F168819">
        <v>10</v>
      </c>
      <c r="G168819" t="s">
        <v>151</v>
      </c>
      <c r="H168819">
        <v>40</v>
      </c>
    </row>
    <row r="168820" spans="1:8" x14ac:dyDescent="0.4">
      <c r="A168820" t="s">
        <v>1442</v>
      </c>
      <c r="B168820" t="s">
        <v>32</v>
      </c>
      <c r="C168820" t="s">
        <v>198</v>
      </c>
      <c r="D168820">
        <v>0</v>
      </c>
      <c r="E168820" t="s">
        <v>148</v>
      </c>
      <c r="G168820" t="s">
        <v>148</v>
      </c>
    </row>
    <row r="168821" spans="1:8" x14ac:dyDescent="0.4">
      <c r="A168821" t="s">
        <v>1442</v>
      </c>
      <c r="B168821" t="s">
        <v>33</v>
      </c>
      <c r="C168821" t="s">
        <v>1326</v>
      </c>
      <c r="D168821">
        <v>0</v>
      </c>
      <c r="E168821" t="s">
        <v>148</v>
      </c>
      <c r="G168821" t="s">
        <v>148</v>
      </c>
    </row>
    <row r="168822" spans="1:8" x14ac:dyDescent="0.4">
      <c r="A168822" t="s">
        <v>1442</v>
      </c>
      <c r="B168822" t="s">
        <v>34</v>
      </c>
      <c r="C168822" t="s">
        <v>200</v>
      </c>
      <c r="D168822">
        <v>10</v>
      </c>
      <c r="E168822" t="s">
        <v>148</v>
      </c>
      <c r="F168822">
        <v>10</v>
      </c>
      <c r="G168822" t="s">
        <v>151</v>
      </c>
      <c r="H168822">
        <v>20</v>
      </c>
    </row>
    <row r="168823" spans="1:8" x14ac:dyDescent="0.4">
      <c r="A168823" t="s">
        <v>1442</v>
      </c>
      <c r="B168823" t="s">
        <v>35</v>
      </c>
      <c r="C168823" t="s">
        <v>201</v>
      </c>
      <c r="D168823">
        <v>0</v>
      </c>
      <c r="E168823" t="s">
        <v>148</v>
      </c>
      <c r="G168823" t="s">
        <v>148</v>
      </c>
    </row>
    <row r="168824" spans="1:8" x14ac:dyDescent="0.4">
      <c r="A168824" t="s">
        <v>1442</v>
      </c>
      <c r="B168824" t="s">
        <v>115</v>
      </c>
      <c r="C168824" t="s">
        <v>202</v>
      </c>
      <c r="D168824">
        <v>0</v>
      </c>
      <c r="E168824" t="s">
        <v>148</v>
      </c>
      <c r="G168824" t="s">
        <v>148</v>
      </c>
    </row>
    <row r="168825" spans="1:8" x14ac:dyDescent="0.4">
      <c r="A168825" t="s">
        <v>1442</v>
      </c>
      <c r="B168825" t="s">
        <v>203</v>
      </c>
      <c r="C168825" t="s">
        <v>204</v>
      </c>
      <c r="D168825">
        <v>0</v>
      </c>
      <c r="E168825" t="s">
        <v>148</v>
      </c>
      <c r="G168825" t="s">
        <v>148</v>
      </c>
    </row>
    <row r="168826" spans="1:8" x14ac:dyDescent="0.4">
      <c r="A168826" t="s">
        <v>1442</v>
      </c>
      <c r="B168826" t="s">
        <v>205</v>
      </c>
      <c r="C168826" t="s">
        <v>206</v>
      </c>
      <c r="D168826">
        <v>0</v>
      </c>
      <c r="E168826" t="s">
        <v>148</v>
      </c>
      <c r="G168826" t="s">
        <v>148</v>
      </c>
    </row>
    <row r="168827" spans="1:8" x14ac:dyDescent="0.4">
      <c r="A168827" t="s">
        <v>1442</v>
      </c>
      <c r="B168827" t="s">
        <v>207</v>
      </c>
      <c r="C168827" t="s">
        <v>208</v>
      </c>
      <c r="D168827">
        <v>0</v>
      </c>
      <c r="E168827" t="s">
        <v>148</v>
      </c>
      <c r="G168827" t="s">
        <v>148</v>
      </c>
    </row>
    <row r="168828" spans="1:8" x14ac:dyDescent="0.4">
      <c r="A168828" t="s">
        <v>1442</v>
      </c>
      <c r="B168828" t="s">
        <v>209</v>
      </c>
      <c r="C168828" t="s">
        <v>210</v>
      </c>
      <c r="D168828">
        <v>0</v>
      </c>
      <c r="E168828" t="s">
        <v>148</v>
      </c>
      <c r="G168828" t="s">
        <v>148</v>
      </c>
    </row>
    <row r="168829" spans="1:8" x14ac:dyDescent="0.4">
      <c r="A168829" t="s">
        <v>1442</v>
      </c>
      <c r="B168829" t="s">
        <v>211</v>
      </c>
      <c r="C168829" t="s">
        <v>210</v>
      </c>
      <c r="D168829">
        <v>0</v>
      </c>
      <c r="E168829" t="s">
        <v>148</v>
      </c>
      <c r="G168829" t="s">
        <v>148</v>
      </c>
    </row>
    <row r="168830" spans="1:8" x14ac:dyDescent="0.4">
      <c r="A168830" t="s">
        <v>1442</v>
      </c>
      <c r="B168830" t="s">
        <v>37</v>
      </c>
      <c r="C168830" t="s">
        <v>212</v>
      </c>
      <c r="D168830">
        <v>0</v>
      </c>
      <c r="E168830" t="s">
        <v>148</v>
      </c>
      <c r="G168830" t="s">
        <v>148</v>
      </c>
    </row>
    <row r="168831" spans="1:8" x14ac:dyDescent="0.4">
      <c r="A168831" t="s">
        <v>1442</v>
      </c>
      <c r="B168831" t="s">
        <v>38</v>
      </c>
      <c r="C168831" t="s">
        <v>213</v>
      </c>
      <c r="D168831">
        <v>0</v>
      </c>
      <c r="E168831" t="s">
        <v>148</v>
      </c>
      <c r="G168831" t="s">
        <v>148</v>
      </c>
    </row>
    <row r="168832" spans="1:8" x14ac:dyDescent="0.4">
      <c r="A168832" t="s">
        <v>1442</v>
      </c>
      <c r="B168832" t="s">
        <v>39</v>
      </c>
      <c r="C168832" t="s">
        <v>214</v>
      </c>
      <c r="D168832">
        <v>0</v>
      </c>
      <c r="E168832" t="s">
        <v>148</v>
      </c>
      <c r="G168832" t="s">
        <v>148</v>
      </c>
    </row>
    <row r="168833" spans="1:8" x14ac:dyDescent="0.4">
      <c r="A168833" t="s">
        <v>1442</v>
      </c>
      <c r="B168833" t="s">
        <v>40</v>
      </c>
      <c r="C168833" t="s">
        <v>1327</v>
      </c>
      <c r="D168833">
        <v>0</v>
      </c>
      <c r="E168833" t="s">
        <v>148</v>
      </c>
      <c r="G168833" t="s">
        <v>148</v>
      </c>
    </row>
    <row r="168834" spans="1:8" x14ac:dyDescent="0.4">
      <c r="A168834" t="s">
        <v>1442</v>
      </c>
      <c r="B168834" t="s">
        <v>41</v>
      </c>
      <c r="C168834" t="s">
        <v>1327</v>
      </c>
      <c r="D168834">
        <v>10</v>
      </c>
      <c r="E168834" t="s">
        <v>148</v>
      </c>
      <c r="F168834">
        <v>10</v>
      </c>
      <c r="G168834" t="s">
        <v>151</v>
      </c>
      <c r="H168834">
        <v>5</v>
      </c>
    </row>
    <row r="168835" spans="1:8" x14ac:dyDescent="0.4">
      <c r="A168835" t="s">
        <v>1442</v>
      </c>
      <c r="B168835" t="s">
        <v>42</v>
      </c>
      <c r="C168835" t="s">
        <v>1328</v>
      </c>
      <c r="D168835">
        <v>0</v>
      </c>
      <c r="E168835" t="s">
        <v>148</v>
      </c>
      <c r="G168835" t="s">
        <v>148</v>
      </c>
    </row>
    <row r="168836" spans="1:8" x14ac:dyDescent="0.4">
      <c r="A168836" t="s">
        <v>1442</v>
      </c>
      <c r="B168836" t="s">
        <v>43</v>
      </c>
      <c r="C168836" t="s">
        <v>217</v>
      </c>
      <c r="D168836">
        <v>0</v>
      </c>
      <c r="E168836" t="s">
        <v>148</v>
      </c>
      <c r="G168836" t="s">
        <v>148</v>
      </c>
    </row>
    <row r="168837" spans="1:8" x14ac:dyDescent="0.4">
      <c r="A168837" t="s">
        <v>1442</v>
      </c>
      <c r="B168837" t="s">
        <v>1329</v>
      </c>
      <c r="C168837" t="s">
        <v>1330</v>
      </c>
      <c r="D168837">
        <v>0</v>
      </c>
      <c r="E168837" t="s">
        <v>148</v>
      </c>
      <c r="G168837" t="s">
        <v>148</v>
      </c>
    </row>
    <row r="168838" spans="1:8" x14ac:dyDescent="0.4">
      <c r="A168838" t="s">
        <v>1442</v>
      </c>
      <c r="B168838" t="s">
        <v>116</v>
      </c>
      <c r="C168838" t="s">
        <v>220</v>
      </c>
      <c r="D168838">
        <v>0</v>
      </c>
      <c r="E168838" t="s">
        <v>148</v>
      </c>
      <c r="G168838" t="s">
        <v>148</v>
      </c>
    </row>
    <row r="168839" spans="1:8" x14ac:dyDescent="0.4">
      <c r="A168839" t="s">
        <v>1442</v>
      </c>
      <c r="B168839" t="s">
        <v>117</v>
      </c>
      <c r="C168839" t="s">
        <v>221</v>
      </c>
      <c r="D168839">
        <v>0</v>
      </c>
      <c r="E168839" t="s">
        <v>148</v>
      </c>
      <c r="G168839" t="s">
        <v>148</v>
      </c>
    </row>
    <row r="168840" spans="1:8" x14ac:dyDescent="0.4">
      <c r="A168840" t="s">
        <v>1442</v>
      </c>
      <c r="B168840" t="s">
        <v>118</v>
      </c>
      <c r="C168840" t="s">
        <v>1331</v>
      </c>
      <c r="D168840">
        <v>0</v>
      </c>
      <c r="E168840" t="s">
        <v>148</v>
      </c>
      <c r="G168840" t="s">
        <v>148</v>
      </c>
    </row>
    <row r="168841" spans="1:8" x14ac:dyDescent="0.4">
      <c r="A168841" t="s">
        <v>1442</v>
      </c>
      <c r="B168841" t="s">
        <v>119</v>
      </c>
      <c r="C168841" t="s">
        <v>223</v>
      </c>
      <c r="D168841">
        <v>0</v>
      </c>
      <c r="E168841" t="s">
        <v>148</v>
      </c>
      <c r="G168841" t="s">
        <v>148</v>
      </c>
    </row>
    <row r="168842" spans="1:8" x14ac:dyDescent="0.4">
      <c r="A168842" t="s">
        <v>1442</v>
      </c>
      <c r="B168842" t="s">
        <v>120</v>
      </c>
      <c r="C168842" t="s">
        <v>224</v>
      </c>
      <c r="D168842">
        <v>0</v>
      </c>
      <c r="E168842" t="s">
        <v>148</v>
      </c>
      <c r="G168842" t="s">
        <v>148</v>
      </c>
    </row>
    <row r="168843" spans="1:8" x14ac:dyDescent="0.4">
      <c r="A168843" t="s">
        <v>1442</v>
      </c>
      <c r="B168843" t="s">
        <v>49</v>
      </c>
      <c r="C168843" t="s">
        <v>1332</v>
      </c>
      <c r="D168843">
        <v>0</v>
      </c>
      <c r="E168843" t="s">
        <v>148</v>
      </c>
      <c r="G168843" t="s">
        <v>148</v>
      </c>
    </row>
    <row r="168844" spans="1:8" x14ac:dyDescent="0.4">
      <c r="A168844" t="s">
        <v>1442</v>
      </c>
      <c r="B168844" t="s">
        <v>50</v>
      </c>
      <c r="C168844" t="s">
        <v>1328</v>
      </c>
      <c r="D168844">
        <v>0</v>
      </c>
      <c r="E168844" t="s">
        <v>148</v>
      </c>
      <c r="G168844" t="s">
        <v>148</v>
      </c>
    </row>
    <row r="168845" spans="1:8" x14ac:dyDescent="0.4">
      <c r="A168845" t="s">
        <v>1442</v>
      </c>
      <c r="B168845" t="s">
        <v>227</v>
      </c>
      <c r="C168845" t="s">
        <v>228</v>
      </c>
      <c r="D168845">
        <v>0</v>
      </c>
      <c r="E168845" t="s">
        <v>148</v>
      </c>
      <c r="G168845" t="s">
        <v>148</v>
      </c>
    </row>
    <row r="168846" spans="1:8" x14ac:dyDescent="0.4">
      <c r="A168846" t="s">
        <v>1442</v>
      </c>
      <c r="B168846" t="s">
        <v>229</v>
      </c>
      <c r="C168846" t="s">
        <v>1333</v>
      </c>
      <c r="D168846">
        <v>0</v>
      </c>
      <c r="E168846" t="s">
        <v>148</v>
      </c>
      <c r="G168846" t="s">
        <v>148</v>
      </c>
    </row>
    <row r="168847" spans="1:8" x14ac:dyDescent="0.4">
      <c r="A168847" t="s">
        <v>1442</v>
      </c>
      <c r="B168847" t="s">
        <v>51</v>
      </c>
      <c r="C168847" t="s">
        <v>231</v>
      </c>
      <c r="D168847">
        <v>0</v>
      </c>
      <c r="E168847" t="s">
        <v>148</v>
      </c>
      <c r="G168847" t="s">
        <v>148</v>
      </c>
    </row>
    <row r="168848" spans="1:8" x14ac:dyDescent="0.4">
      <c r="A168848" t="s">
        <v>1442</v>
      </c>
      <c r="B168848" t="s">
        <v>52</v>
      </c>
      <c r="C168848" t="s">
        <v>231</v>
      </c>
      <c r="D168848">
        <v>0</v>
      </c>
      <c r="E168848" t="s">
        <v>148</v>
      </c>
      <c r="G168848" t="s">
        <v>148</v>
      </c>
    </row>
    <row r="168849" spans="1:8" x14ac:dyDescent="0.4">
      <c r="A168849" t="s">
        <v>1442</v>
      </c>
      <c r="B168849" t="s">
        <v>53</v>
      </c>
      <c r="C168849" t="s">
        <v>1334</v>
      </c>
      <c r="D168849">
        <v>0</v>
      </c>
      <c r="E168849" t="s">
        <v>148</v>
      </c>
      <c r="G168849" t="s">
        <v>148</v>
      </c>
    </row>
    <row r="168850" spans="1:8" x14ac:dyDescent="0.4">
      <c r="A168850" t="s">
        <v>1442</v>
      </c>
      <c r="B168850" t="s">
        <v>54</v>
      </c>
      <c r="C168850" t="s">
        <v>1334</v>
      </c>
      <c r="D168850">
        <v>0</v>
      </c>
      <c r="E168850" t="s">
        <v>148</v>
      </c>
      <c r="G168850" t="s">
        <v>148</v>
      </c>
    </row>
    <row r="168851" spans="1:8" x14ac:dyDescent="0.4">
      <c r="A168851" t="s">
        <v>1442</v>
      </c>
      <c r="B168851" t="s">
        <v>55</v>
      </c>
      <c r="C168851" t="s">
        <v>1335</v>
      </c>
      <c r="D168851">
        <v>10</v>
      </c>
      <c r="E168851" t="s">
        <v>148</v>
      </c>
      <c r="F168851">
        <v>10</v>
      </c>
      <c r="G168851" t="s">
        <v>151</v>
      </c>
      <c r="H168851">
        <v>20</v>
      </c>
    </row>
    <row r="168852" spans="1:8" x14ac:dyDescent="0.4">
      <c r="A168852" t="s">
        <v>1442</v>
      </c>
      <c r="B168852" t="s">
        <v>56</v>
      </c>
      <c r="C168852" t="s">
        <v>233</v>
      </c>
      <c r="D168852">
        <v>10</v>
      </c>
      <c r="E168852" t="s">
        <v>148</v>
      </c>
      <c r="F168852">
        <v>10</v>
      </c>
      <c r="G168852" t="s">
        <v>151</v>
      </c>
      <c r="H168852">
        <v>5</v>
      </c>
    </row>
    <row r="168853" spans="1:8" x14ac:dyDescent="0.4">
      <c r="A168853" t="s">
        <v>1442</v>
      </c>
      <c r="B168853" t="s">
        <v>57</v>
      </c>
      <c r="C168853" t="s">
        <v>234</v>
      </c>
      <c r="D168853">
        <v>0</v>
      </c>
      <c r="E168853" t="s">
        <v>148</v>
      </c>
      <c r="G168853" t="s">
        <v>148</v>
      </c>
    </row>
    <row r="168854" spans="1:8" x14ac:dyDescent="0.4">
      <c r="A168854" t="s">
        <v>1442</v>
      </c>
      <c r="B168854" t="s">
        <v>58</v>
      </c>
      <c r="C168854" t="s">
        <v>235</v>
      </c>
      <c r="D168854">
        <v>0</v>
      </c>
      <c r="E168854" t="s">
        <v>148</v>
      </c>
      <c r="G168854" t="s">
        <v>148</v>
      </c>
    </row>
    <row r="168855" spans="1:8" x14ac:dyDescent="0.4">
      <c r="A168855" t="s">
        <v>1442</v>
      </c>
      <c r="B168855" t="s">
        <v>59</v>
      </c>
      <c r="C168855" t="s">
        <v>235</v>
      </c>
      <c r="D168855">
        <v>0</v>
      </c>
      <c r="E168855" t="s">
        <v>148</v>
      </c>
      <c r="G168855" t="s">
        <v>148</v>
      </c>
    </row>
    <row r="168856" spans="1:8" x14ac:dyDescent="0.4">
      <c r="A168856" t="s">
        <v>1442</v>
      </c>
      <c r="B168856" t="s">
        <v>60</v>
      </c>
      <c r="C168856" t="s">
        <v>236</v>
      </c>
      <c r="D168856">
        <v>0</v>
      </c>
      <c r="E168856" t="s">
        <v>148</v>
      </c>
      <c r="G168856" t="s">
        <v>148</v>
      </c>
    </row>
    <row r="168857" spans="1:8" x14ac:dyDescent="0.4">
      <c r="A168857" t="s">
        <v>1442</v>
      </c>
      <c r="B168857" t="s">
        <v>237</v>
      </c>
      <c r="C168857" t="s">
        <v>238</v>
      </c>
      <c r="D168857">
        <v>0</v>
      </c>
      <c r="E168857" t="s">
        <v>148</v>
      </c>
      <c r="G168857" t="s">
        <v>148</v>
      </c>
    </row>
    <row r="168858" spans="1:8" x14ac:dyDescent="0.4">
      <c r="A168858" t="s">
        <v>1442</v>
      </c>
      <c r="B168858" t="s">
        <v>61</v>
      </c>
      <c r="C168858" t="s">
        <v>239</v>
      </c>
      <c r="D168858">
        <v>0</v>
      </c>
      <c r="E168858" t="s">
        <v>148</v>
      </c>
      <c r="G168858" t="s">
        <v>148</v>
      </c>
    </row>
    <row r="168859" spans="1:8" x14ac:dyDescent="0.4">
      <c r="A168859" t="s">
        <v>1442</v>
      </c>
      <c r="B168859" t="s">
        <v>62</v>
      </c>
      <c r="C168859" t="s">
        <v>1336</v>
      </c>
      <c r="D168859">
        <v>0</v>
      </c>
      <c r="E168859" t="s">
        <v>148</v>
      </c>
      <c r="G168859" t="s">
        <v>148</v>
      </c>
    </row>
    <row r="168860" spans="1:8" x14ac:dyDescent="0.4">
      <c r="A168860" t="s">
        <v>1442</v>
      </c>
      <c r="B168860" t="s">
        <v>121</v>
      </c>
      <c r="C168860" t="s">
        <v>241</v>
      </c>
      <c r="D168860">
        <v>0</v>
      </c>
      <c r="E168860" t="s">
        <v>148</v>
      </c>
      <c r="G168860" t="s">
        <v>148</v>
      </c>
    </row>
    <row r="168861" spans="1:8" x14ac:dyDescent="0.4">
      <c r="A168861" t="s">
        <v>1442</v>
      </c>
      <c r="B168861" t="s">
        <v>122</v>
      </c>
      <c r="C168861" t="s">
        <v>242</v>
      </c>
      <c r="D168861">
        <v>0</v>
      </c>
      <c r="E168861" t="s">
        <v>148</v>
      </c>
      <c r="G168861" t="s">
        <v>148</v>
      </c>
    </row>
    <row r="168862" spans="1:8" x14ac:dyDescent="0.4">
      <c r="A168862" t="s">
        <v>1442</v>
      </c>
      <c r="B168862" t="s">
        <v>123</v>
      </c>
      <c r="C168862" t="s">
        <v>1337</v>
      </c>
      <c r="D168862">
        <v>0</v>
      </c>
      <c r="E168862" t="s">
        <v>148</v>
      </c>
      <c r="G168862" t="s">
        <v>148</v>
      </c>
    </row>
    <row r="168863" spans="1:8" x14ac:dyDescent="0.4">
      <c r="A168863" t="s">
        <v>1442</v>
      </c>
      <c r="B168863" t="s">
        <v>124</v>
      </c>
      <c r="C168863" t="s">
        <v>1337</v>
      </c>
      <c r="D168863">
        <v>0</v>
      </c>
      <c r="E168863" t="s">
        <v>148</v>
      </c>
      <c r="G168863" t="s">
        <v>148</v>
      </c>
    </row>
    <row r="168864" spans="1:8" x14ac:dyDescent="0.4">
      <c r="A168864" t="s">
        <v>1442</v>
      </c>
      <c r="B168864" t="s">
        <v>125</v>
      </c>
      <c r="C168864" t="s">
        <v>1337</v>
      </c>
      <c r="D168864">
        <v>0</v>
      </c>
      <c r="E168864" t="s">
        <v>148</v>
      </c>
      <c r="G168864" t="s">
        <v>148</v>
      </c>
    </row>
    <row r="168865" spans="1:7" x14ac:dyDescent="0.4">
      <c r="A168865" t="s">
        <v>1442</v>
      </c>
      <c r="B168865" t="s">
        <v>1338</v>
      </c>
      <c r="C168865" t="s">
        <v>1337</v>
      </c>
      <c r="D168865">
        <v>0</v>
      </c>
      <c r="E168865" t="s">
        <v>148</v>
      </c>
      <c r="G168865" t="s">
        <v>148</v>
      </c>
    </row>
    <row r="168866" spans="1:7" x14ac:dyDescent="0.4">
      <c r="A168866" t="s">
        <v>1442</v>
      </c>
      <c r="B168866" t="s">
        <v>126</v>
      </c>
      <c r="C168866" t="s">
        <v>1337</v>
      </c>
      <c r="D168866">
        <v>0</v>
      </c>
      <c r="E168866" t="s">
        <v>148</v>
      </c>
      <c r="G168866" t="s">
        <v>148</v>
      </c>
    </row>
    <row r="168867" spans="1:7" x14ac:dyDescent="0.4">
      <c r="A168867" t="s">
        <v>1442</v>
      </c>
      <c r="B168867" t="s">
        <v>127</v>
      </c>
      <c r="C168867" t="s">
        <v>1337</v>
      </c>
      <c r="D168867">
        <v>0</v>
      </c>
      <c r="E168867" t="s">
        <v>148</v>
      </c>
      <c r="G168867" t="s">
        <v>148</v>
      </c>
    </row>
    <row r="168868" spans="1:7" x14ac:dyDescent="0.4">
      <c r="A168868" t="s">
        <v>1442</v>
      </c>
      <c r="B168868" t="s">
        <v>128</v>
      </c>
      <c r="C168868" t="s">
        <v>1337</v>
      </c>
      <c r="D168868">
        <v>0</v>
      </c>
      <c r="E168868" t="s">
        <v>148</v>
      </c>
      <c r="G168868" t="s">
        <v>148</v>
      </c>
    </row>
    <row r="168869" spans="1:7" x14ac:dyDescent="0.4">
      <c r="A168869" t="s">
        <v>1442</v>
      </c>
      <c r="B168869" t="s">
        <v>129</v>
      </c>
      <c r="C168869" t="s">
        <v>1337</v>
      </c>
      <c r="D168869">
        <v>0</v>
      </c>
      <c r="E168869" t="s">
        <v>148</v>
      </c>
      <c r="G168869" t="s">
        <v>148</v>
      </c>
    </row>
    <row r="168870" spans="1:7" x14ac:dyDescent="0.4">
      <c r="A168870" t="s">
        <v>1442</v>
      </c>
      <c r="B168870" t="s">
        <v>130</v>
      </c>
      <c r="C168870" t="s">
        <v>1337</v>
      </c>
      <c r="D168870">
        <v>0</v>
      </c>
      <c r="E168870" t="s">
        <v>148</v>
      </c>
      <c r="G168870" t="s">
        <v>148</v>
      </c>
    </row>
    <row r="168871" spans="1:7" x14ac:dyDescent="0.4">
      <c r="A168871" t="s">
        <v>1442</v>
      </c>
      <c r="B168871" t="s">
        <v>245</v>
      </c>
      <c r="C168871" t="s">
        <v>246</v>
      </c>
      <c r="D168871">
        <v>0</v>
      </c>
      <c r="E168871" t="s">
        <v>148</v>
      </c>
      <c r="G168871" t="s">
        <v>148</v>
      </c>
    </row>
    <row r="168872" spans="1:7" x14ac:dyDescent="0.4">
      <c r="A168872" t="s">
        <v>1442</v>
      </c>
      <c r="B168872" t="s">
        <v>73</v>
      </c>
      <c r="C168872" t="s">
        <v>246</v>
      </c>
      <c r="D168872">
        <v>0</v>
      </c>
      <c r="E168872" t="s">
        <v>148</v>
      </c>
      <c r="G168872" t="s">
        <v>148</v>
      </c>
    </row>
    <row r="168873" spans="1:7" x14ac:dyDescent="0.4">
      <c r="A168873" t="s">
        <v>1442</v>
      </c>
      <c r="B168873" t="s">
        <v>1339</v>
      </c>
      <c r="C168873" t="s">
        <v>246</v>
      </c>
      <c r="D168873">
        <v>0</v>
      </c>
      <c r="E168873" t="s">
        <v>148</v>
      </c>
      <c r="G168873" t="s">
        <v>148</v>
      </c>
    </row>
    <row r="168874" spans="1:7" x14ac:dyDescent="0.4">
      <c r="A168874" t="s">
        <v>1442</v>
      </c>
      <c r="B168874" t="s">
        <v>1340</v>
      </c>
      <c r="C168874" t="s">
        <v>246</v>
      </c>
      <c r="D168874">
        <v>0</v>
      </c>
      <c r="E168874" t="s">
        <v>148</v>
      </c>
      <c r="G168874" t="s">
        <v>148</v>
      </c>
    </row>
    <row r="168875" spans="1:7" x14ac:dyDescent="0.4">
      <c r="A168875" t="s">
        <v>1442</v>
      </c>
      <c r="B168875" t="s">
        <v>74</v>
      </c>
      <c r="C168875" t="s">
        <v>249</v>
      </c>
      <c r="D168875">
        <v>0</v>
      </c>
      <c r="E168875" t="s">
        <v>148</v>
      </c>
      <c r="G168875" t="s">
        <v>148</v>
      </c>
    </row>
    <row r="168876" spans="1:7" x14ac:dyDescent="0.4">
      <c r="A168876" t="s">
        <v>1442</v>
      </c>
      <c r="B168876" t="s">
        <v>131</v>
      </c>
      <c r="C168876" t="s">
        <v>1341</v>
      </c>
      <c r="D168876">
        <v>0</v>
      </c>
      <c r="E168876" t="s">
        <v>148</v>
      </c>
      <c r="G168876" t="s">
        <v>148</v>
      </c>
    </row>
    <row r="168877" spans="1:7" x14ac:dyDescent="0.4">
      <c r="A168877" t="s">
        <v>1442</v>
      </c>
      <c r="B168877" t="s">
        <v>251</v>
      </c>
      <c r="C168877" t="s">
        <v>252</v>
      </c>
      <c r="D168877">
        <v>0</v>
      </c>
      <c r="E168877" t="s">
        <v>148</v>
      </c>
      <c r="G168877" t="s">
        <v>148</v>
      </c>
    </row>
    <row r="168878" spans="1:7" x14ac:dyDescent="0.4">
      <c r="A168878" t="s">
        <v>1442</v>
      </c>
      <c r="B168878" t="s">
        <v>1342</v>
      </c>
      <c r="C168878" t="s">
        <v>254</v>
      </c>
      <c r="D168878">
        <v>0</v>
      </c>
      <c r="E168878" t="s">
        <v>148</v>
      </c>
      <c r="G168878" t="s">
        <v>148</v>
      </c>
    </row>
    <row r="168879" spans="1:7" x14ac:dyDescent="0.4">
      <c r="A168879" t="s">
        <v>1442</v>
      </c>
      <c r="B168879" t="s">
        <v>76</v>
      </c>
      <c r="C168879" t="s">
        <v>147</v>
      </c>
      <c r="D168879">
        <v>0</v>
      </c>
      <c r="E168879" t="s">
        <v>148</v>
      </c>
      <c r="G168879" t="s">
        <v>148</v>
      </c>
    </row>
    <row r="168880" spans="1:7" x14ac:dyDescent="0.4">
      <c r="A168880" t="s">
        <v>1442</v>
      </c>
      <c r="B168880" t="s">
        <v>77</v>
      </c>
      <c r="C168880" t="s">
        <v>147</v>
      </c>
      <c r="D168880">
        <v>0</v>
      </c>
      <c r="E168880" t="s">
        <v>148</v>
      </c>
      <c r="G168880" t="s">
        <v>148</v>
      </c>
    </row>
    <row r="168881" spans="1:8" x14ac:dyDescent="0.4">
      <c r="A168881" t="s">
        <v>1442</v>
      </c>
      <c r="B168881" t="s">
        <v>255</v>
      </c>
      <c r="C168881" t="s">
        <v>256</v>
      </c>
      <c r="D168881">
        <v>0</v>
      </c>
      <c r="E168881" t="s">
        <v>148</v>
      </c>
      <c r="G168881" t="s">
        <v>148</v>
      </c>
    </row>
    <row r="168882" spans="1:8" x14ac:dyDescent="0.4">
      <c r="A168882" t="s">
        <v>1442</v>
      </c>
      <c r="B168882" t="s">
        <v>257</v>
      </c>
      <c r="C168882" t="s">
        <v>155</v>
      </c>
      <c r="D168882">
        <v>0</v>
      </c>
      <c r="E168882" t="s">
        <v>148</v>
      </c>
      <c r="G168882" t="s">
        <v>148</v>
      </c>
    </row>
    <row r="168883" spans="1:8" x14ac:dyDescent="0.4">
      <c r="A168883" t="s">
        <v>1442</v>
      </c>
      <c r="B168883" t="s">
        <v>258</v>
      </c>
      <c r="C168883" t="s">
        <v>254</v>
      </c>
      <c r="D168883">
        <v>0</v>
      </c>
      <c r="E168883" t="s">
        <v>148</v>
      </c>
      <c r="G168883" t="s">
        <v>148</v>
      </c>
    </row>
    <row r="168884" spans="1:8" x14ac:dyDescent="0.4">
      <c r="A168884" t="s">
        <v>1442</v>
      </c>
      <c r="B168884" t="s">
        <v>259</v>
      </c>
      <c r="C168884" t="s">
        <v>297</v>
      </c>
      <c r="D168884">
        <v>0</v>
      </c>
      <c r="E168884" t="s">
        <v>148</v>
      </c>
      <c r="G168884" t="s">
        <v>148</v>
      </c>
    </row>
    <row r="168885" spans="1:8" x14ac:dyDescent="0.4">
      <c r="A168885" t="s">
        <v>1442</v>
      </c>
      <c r="B168885" t="s">
        <v>261</v>
      </c>
      <c r="C168885" t="s">
        <v>256</v>
      </c>
      <c r="D168885">
        <v>0</v>
      </c>
      <c r="E168885" t="s">
        <v>148</v>
      </c>
      <c r="G168885" t="s">
        <v>148</v>
      </c>
    </row>
    <row r="168886" spans="1:8" x14ac:dyDescent="0.4">
      <c r="A168886" t="s">
        <v>1442</v>
      </c>
      <c r="B168886" t="s">
        <v>262</v>
      </c>
      <c r="C168886" t="s">
        <v>155</v>
      </c>
      <c r="D168886">
        <v>0</v>
      </c>
      <c r="E168886" t="s">
        <v>148</v>
      </c>
      <c r="G168886" t="s">
        <v>148</v>
      </c>
    </row>
    <row r="168887" spans="1:8" x14ac:dyDescent="0.4">
      <c r="A168887" t="s">
        <v>1442</v>
      </c>
      <c r="B168887" t="s">
        <v>263</v>
      </c>
      <c r="C168887" t="s">
        <v>147</v>
      </c>
      <c r="D168887">
        <v>0</v>
      </c>
      <c r="E168887" t="s">
        <v>148</v>
      </c>
      <c r="G168887" t="s">
        <v>148</v>
      </c>
    </row>
    <row r="168888" spans="1:8" x14ac:dyDescent="0.4">
      <c r="A168888" t="s">
        <v>1442</v>
      </c>
      <c r="B168888" t="s">
        <v>264</v>
      </c>
      <c r="C168888" t="s">
        <v>147</v>
      </c>
      <c r="D168888">
        <v>0</v>
      </c>
      <c r="E168888" t="s">
        <v>148</v>
      </c>
      <c r="G168888" t="s">
        <v>148</v>
      </c>
    </row>
    <row r="168889" spans="1:8" x14ac:dyDescent="0.4">
      <c r="A168889" t="s">
        <v>1442</v>
      </c>
      <c r="B168889" t="s">
        <v>265</v>
      </c>
      <c r="C168889" t="s">
        <v>147</v>
      </c>
      <c r="D168889">
        <v>10</v>
      </c>
      <c r="E168889" t="s">
        <v>148</v>
      </c>
      <c r="F168889">
        <v>20</v>
      </c>
      <c r="G168889" t="s">
        <v>151</v>
      </c>
      <c r="H168889">
        <v>20</v>
      </c>
    </row>
    <row r="168890" spans="1:8" x14ac:dyDescent="0.4">
      <c r="A168890" t="s">
        <v>1442</v>
      </c>
      <c r="B168890" t="s">
        <v>266</v>
      </c>
      <c r="C168890" t="s">
        <v>147</v>
      </c>
      <c r="D168890">
        <v>0</v>
      </c>
      <c r="E168890" t="s">
        <v>148</v>
      </c>
      <c r="G168890" t="s">
        <v>148</v>
      </c>
    </row>
    <row r="168891" spans="1:8" x14ac:dyDescent="0.4">
      <c r="A168891" t="s">
        <v>1442</v>
      </c>
      <c r="B168891" t="s">
        <v>267</v>
      </c>
      <c r="C168891" t="s">
        <v>147</v>
      </c>
      <c r="D168891">
        <v>0</v>
      </c>
      <c r="E168891" t="s">
        <v>148</v>
      </c>
      <c r="G168891" t="s">
        <v>148</v>
      </c>
    </row>
    <row r="168892" spans="1:8" x14ac:dyDescent="0.4">
      <c r="A168892" t="s">
        <v>1442</v>
      </c>
      <c r="B168892" t="s">
        <v>268</v>
      </c>
      <c r="C168892" t="s">
        <v>147</v>
      </c>
      <c r="D168892">
        <v>70</v>
      </c>
      <c r="E168892" t="s">
        <v>148</v>
      </c>
      <c r="F168892">
        <v>10</v>
      </c>
      <c r="G168892" t="s">
        <v>151</v>
      </c>
      <c r="H168892">
        <v>20</v>
      </c>
    </row>
    <row r="168893" spans="1:8" x14ac:dyDescent="0.4">
      <c r="A168893" t="s">
        <v>1442</v>
      </c>
      <c r="B168893" t="s">
        <v>269</v>
      </c>
      <c r="C168893" t="s">
        <v>147</v>
      </c>
      <c r="D168893">
        <v>0</v>
      </c>
      <c r="E168893" t="s">
        <v>148</v>
      </c>
      <c r="G168893" t="s">
        <v>148</v>
      </c>
    </row>
    <row r="168894" spans="1:8" x14ac:dyDescent="0.4">
      <c r="A168894" t="s">
        <v>1442</v>
      </c>
      <c r="B168894" t="s">
        <v>78</v>
      </c>
      <c r="C168894" t="s">
        <v>147</v>
      </c>
      <c r="D168894">
        <v>70</v>
      </c>
      <c r="E168894" t="s">
        <v>148</v>
      </c>
      <c r="F168894">
        <v>10</v>
      </c>
      <c r="G168894" t="s">
        <v>151</v>
      </c>
      <c r="H168894">
        <v>10</v>
      </c>
    </row>
    <row r="168895" spans="1:8" x14ac:dyDescent="0.4">
      <c r="A168895" t="s">
        <v>1442</v>
      </c>
      <c r="B168895" t="s">
        <v>270</v>
      </c>
      <c r="C168895" t="s">
        <v>271</v>
      </c>
      <c r="D168895">
        <v>0</v>
      </c>
      <c r="E168895" t="s">
        <v>148</v>
      </c>
      <c r="G168895" t="s">
        <v>148</v>
      </c>
    </row>
    <row r="168896" spans="1:8" x14ac:dyDescent="0.4">
      <c r="A168896" t="s">
        <v>1442</v>
      </c>
      <c r="B168896" t="s">
        <v>79</v>
      </c>
      <c r="C168896" t="s">
        <v>1343</v>
      </c>
      <c r="D168896">
        <v>0</v>
      </c>
      <c r="E168896" t="s">
        <v>148</v>
      </c>
      <c r="G168896" t="s">
        <v>148</v>
      </c>
    </row>
    <row r="168897" spans="1:8" x14ac:dyDescent="0.4">
      <c r="A168897" t="s">
        <v>1442</v>
      </c>
      <c r="B168897" t="s">
        <v>80</v>
      </c>
      <c r="C168897" t="s">
        <v>273</v>
      </c>
      <c r="D168897">
        <v>70</v>
      </c>
      <c r="E168897" t="s">
        <v>148</v>
      </c>
      <c r="F168897">
        <v>10</v>
      </c>
      <c r="G168897" t="s">
        <v>151</v>
      </c>
      <c r="H168897">
        <v>10</v>
      </c>
    </row>
    <row r="168898" spans="1:8" x14ac:dyDescent="0.4">
      <c r="A168898" t="s">
        <v>1442</v>
      </c>
      <c r="B168898" t="s">
        <v>81</v>
      </c>
      <c r="C168898" t="s">
        <v>274</v>
      </c>
      <c r="D168898">
        <v>0</v>
      </c>
      <c r="E168898" t="s">
        <v>148</v>
      </c>
      <c r="G168898" t="s">
        <v>148</v>
      </c>
    </row>
    <row r="168899" spans="1:8" x14ac:dyDescent="0.4">
      <c r="A168899" t="s">
        <v>1442</v>
      </c>
      <c r="B168899" t="s">
        <v>82</v>
      </c>
      <c r="C168899" t="s">
        <v>275</v>
      </c>
      <c r="D168899">
        <v>0</v>
      </c>
      <c r="E168899" t="s">
        <v>148</v>
      </c>
      <c r="G168899" t="s">
        <v>148</v>
      </c>
    </row>
    <row r="168900" spans="1:8" x14ac:dyDescent="0.4">
      <c r="A168900" t="s">
        <v>1442</v>
      </c>
      <c r="B168900" t="s">
        <v>83</v>
      </c>
      <c r="C168900" t="s">
        <v>276</v>
      </c>
      <c r="D168900">
        <v>0</v>
      </c>
      <c r="E168900" t="s">
        <v>148</v>
      </c>
      <c r="G168900" t="s">
        <v>148</v>
      </c>
    </row>
    <row r="168901" spans="1:8" x14ac:dyDescent="0.4">
      <c r="A168901" t="s">
        <v>1442</v>
      </c>
      <c r="B168901" t="s">
        <v>84</v>
      </c>
      <c r="C168901" t="s">
        <v>277</v>
      </c>
      <c r="D168901">
        <v>0</v>
      </c>
      <c r="E168901" t="s">
        <v>148</v>
      </c>
      <c r="G168901" t="s">
        <v>148</v>
      </c>
    </row>
    <row r="168902" spans="1:8" x14ac:dyDescent="0.4">
      <c r="A168902" t="s">
        <v>1442</v>
      </c>
      <c r="B168902" t="s">
        <v>85</v>
      </c>
      <c r="C168902" t="s">
        <v>1344</v>
      </c>
      <c r="D168902">
        <v>0</v>
      </c>
      <c r="E168902" t="s">
        <v>148</v>
      </c>
      <c r="G168902" t="s">
        <v>148</v>
      </c>
    </row>
    <row r="168903" spans="1:8" x14ac:dyDescent="0.4">
      <c r="A168903" t="s">
        <v>1442</v>
      </c>
      <c r="B168903" t="s">
        <v>86</v>
      </c>
      <c r="C168903" t="s">
        <v>279</v>
      </c>
      <c r="D168903">
        <v>0</v>
      </c>
      <c r="E168903" t="s">
        <v>148</v>
      </c>
      <c r="G168903" t="s">
        <v>148</v>
      </c>
    </row>
    <row r="168904" spans="1:8" x14ac:dyDescent="0.4">
      <c r="A168904" t="s">
        <v>1442</v>
      </c>
      <c r="B168904" t="s">
        <v>87</v>
      </c>
      <c r="C168904" t="s">
        <v>279</v>
      </c>
      <c r="D168904">
        <v>0</v>
      </c>
      <c r="E168904" t="s">
        <v>148</v>
      </c>
      <c r="G168904" t="s">
        <v>148</v>
      </c>
    </row>
    <row r="168905" spans="1:8" x14ac:dyDescent="0.4">
      <c r="A168905" t="s">
        <v>1442</v>
      </c>
      <c r="B168905" t="s">
        <v>132</v>
      </c>
      <c r="C168905" t="s">
        <v>281</v>
      </c>
      <c r="D168905">
        <v>0</v>
      </c>
      <c r="E168905" t="s">
        <v>148</v>
      </c>
      <c r="G168905" t="s">
        <v>148</v>
      </c>
    </row>
    <row r="168906" spans="1:8" x14ac:dyDescent="0.4">
      <c r="A168906" t="s">
        <v>1442</v>
      </c>
      <c r="B168906" t="s">
        <v>282</v>
      </c>
      <c r="C168906" t="s">
        <v>281</v>
      </c>
      <c r="D168906">
        <v>0</v>
      </c>
      <c r="E168906" t="s">
        <v>148</v>
      </c>
      <c r="G168906" t="s">
        <v>148</v>
      </c>
    </row>
    <row r="168907" spans="1:8" x14ac:dyDescent="0.4">
      <c r="A168907" t="s">
        <v>1442</v>
      </c>
      <c r="B168907" t="s">
        <v>283</v>
      </c>
      <c r="C168907" t="s">
        <v>284</v>
      </c>
      <c r="D168907">
        <v>0</v>
      </c>
      <c r="E168907" t="s">
        <v>148</v>
      </c>
      <c r="G168907" t="s">
        <v>148</v>
      </c>
    </row>
    <row r="168908" spans="1:8" x14ac:dyDescent="0.4">
      <c r="A168908" t="s">
        <v>1442</v>
      </c>
      <c r="B168908" t="s">
        <v>88</v>
      </c>
      <c r="C168908" t="s">
        <v>1345</v>
      </c>
      <c r="D168908">
        <v>0</v>
      </c>
      <c r="E168908" t="s">
        <v>148</v>
      </c>
      <c r="G168908" t="s">
        <v>148</v>
      </c>
    </row>
    <row r="168909" spans="1:8" x14ac:dyDescent="0.4">
      <c r="A168909" t="s">
        <v>1442</v>
      </c>
      <c r="B168909" t="s">
        <v>89</v>
      </c>
      <c r="C168909" t="s">
        <v>285</v>
      </c>
      <c r="D168909">
        <v>0</v>
      </c>
      <c r="E168909" t="s">
        <v>148</v>
      </c>
      <c r="G168909" t="s">
        <v>148</v>
      </c>
    </row>
    <row r="168910" spans="1:8" x14ac:dyDescent="0.4">
      <c r="A168910" t="s">
        <v>1442</v>
      </c>
      <c r="B168910" t="s">
        <v>90</v>
      </c>
      <c r="C168910" t="s">
        <v>286</v>
      </c>
      <c r="D168910">
        <v>0</v>
      </c>
      <c r="E168910" t="s">
        <v>148</v>
      </c>
      <c r="G168910" t="s">
        <v>148</v>
      </c>
    </row>
    <row r="168911" spans="1:8" x14ac:dyDescent="0.4">
      <c r="A168911" t="s">
        <v>1442</v>
      </c>
      <c r="B168911" t="s">
        <v>287</v>
      </c>
      <c r="C168911" t="s">
        <v>1346</v>
      </c>
      <c r="D168911">
        <v>0</v>
      </c>
      <c r="E168911" t="s">
        <v>148</v>
      </c>
      <c r="G168911" t="s">
        <v>148</v>
      </c>
    </row>
    <row r="168912" spans="1:8" x14ac:dyDescent="0.4">
      <c r="A168912" t="s">
        <v>1442</v>
      </c>
      <c r="B168912" t="s">
        <v>91</v>
      </c>
      <c r="C168912" t="s">
        <v>1347</v>
      </c>
      <c r="D168912">
        <v>0</v>
      </c>
      <c r="E168912" t="s">
        <v>148</v>
      </c>
      <c r="G168912" t="s">
        <v>148</v>
      </c>
    </row>
    <row r="168913" spans="1:7" x14ac:dyDescent="0.4">
      <c r="A168913" t="s">
        <v>1442</v>
      </c>
      <c r="B168913" t="s">
        <v>133</v>
      </c>
      <c r="C168913" t="s">
        <v>1348</v>
      </c>
      <c r="D168913">
        <v>0</v>
      </c>
      <c r="E168913" t="s">
        <v>148</v>
      </c>
      <c r="G168913" t="s">
        <v>148</v>
      </c>
    </row>
    <row r="168914" spans="1:7" x14ac:dyDescent="0.4">
      <c r="A168914" t="s">
        <v>1442</v>
      </c>
      <c r="B168914" t="s">
        <v>134</v>
      </c>
      <c r="C168914" t="s">
        <v>1349</v>
      </c>
      <c r="D168914">
        <v>0</v>
      </c>
      <c r="E168914" t="s">
        <v>148</v>
      </c>
      <c r="G168914" t="s">
        <v>148</v>
      </c>
    </row>
    <row r="168915" spans="1:7" x14ac:dyDescent="0.4">
      <c r="A168915" t="s">
        <v>1442</v>
      </c>
      <c r="B168915" t="s">
        <v>94</v>
      </c>
      <c r="C168915" t="s">
        <v>1347</v>
      </c>
      <c r="D168915">
        <v>0</v>
      </c>
      <c r="E168915" t="s">
        <v>148</v>
      </c>
      <c r="G168915" t="s">
        <v>148</v>
      </c>
    </row>
    <row r="168916" spans="1:7" x14ac:dyDescent="0.4">
      <c r="A168916" t="s">
        <v>1442</v>
      </c>
      <c r="B168916" t="s">
        <v>291</v>
      </c>
      <c r="C168916" t="s">
        <v>1350</v>
      </c>
      <c r="D168916">
        <v>0</v>
      </c>
      <c r="E168916" t="s">
        <v>148</v>
      </c>
      <c r="G168916" t="s">
        <v>148</v>
      </c>
    </row>
    <row r="168917" spans="1:7" x14ac:dyDescent="0.4">
      <c r="A168917" t="s">
        <v>1442</v>
      </c>
      <c r="B168917" t="s">
        <v>293</v>
      </c>
      <c r="C168917" t="s">
        <v>294</v>
      </c>
      <c r="D168917">
        <v>20</v>
      </c>
      <c r="E168917" t="s">
        <v>148</v>
      </c>
      <c r="F168917">
        <v>10</v>
      </c>
      <c r="G168917" t="s">
        <v>148</v>
      </c>
    </row>
    <row r="168918" spans="1:7" x14ac:dyDescent="0.4">
      <c r="A168918" t="s">
        <v>1442</v>
      </c>
      <c r="B168918" t="s">
        <v>95</v>
      </c>
      <c r="C168918" t="s">
        <v>294</v>
      </c>
      <c r="D168918">
        <v>10</v>
      </c>
      <c r="E168918" t="s">
        <v>148</v>
      </c>
      <c r="F168918">
        <v>10</v>
      </c>
      <c r="G168918" t="s">
        <v>148</v>
      </c>
    </row>
    <row r="168919" spans="1:7" x14ac:dyDescent="0.4">
      <c r="A168919" t="s">
        <v>1442</v>
      </c>
      <c r="B168919" t="s">
        <v>96</v>
      </c>
      <c r="C168919" t="s">
        <v>294</v>
      </c>
      <c r="D168919">
        <v>0</v>
      </c>
      <c r="E168919" t="s">
        <v>148</v>
      </c>
      <c r="G168919" t="s">
        <v>148</v>
      </c>
    </row>
    <row r="168920" spans="1:7" x14ac:dyDescent="0.4">
      <c r="A168920" t="s">
        <v>1442</v>
      </c>
      <c r="B168920" t="s">
        <v>295</v>
      </c>
      <c r="C168920" t="s">
        <v>294</v>
      </c>
      <c r="D168920">
        <v>0</v>
      </c>
      <c r="E168920" t="s">
        <v>148</v>
      </c>
      <c r="G168920" t="s">
        <v>148</v>
      </c>
    </row>
    <row r="168921" spans="1:7" x14ac:dyDescent="0.4">
      <c r="A168921" t="s">
        <v>1442</v>
      </c>
      <c r="B168921" t="s">
        <v>135</v>
      </c>
      <c r="C168921" t="s">
        <v>294</v>
      </c>
      <c r="D168921">
        <v>0</v>
      </c>
      <c r="E168921" t="s">
        <v>148</v>
      </c>
      <c r="G168921" t="s">
        <v>148</v>
      </c>
    </row>
    <row r="168922" spans="1:7" x14ac:dyDescent="0.4">
      <c r="A168922" t="s">
        <v>1442</v>
      </c>
      <c r="B168922" t="s">
        <v>98</v>
      </c>
      <c r="C168922" t="s">
        <v>294</v>
      </c>
      <c r="D168922">
        <v>70</v>
      </c>
      <c r="E168922" t="s">
        <v>148</v>
      </c>
      <c r="F168922">
        <v>10</v>
      </c>
      <c r="G168922" t="s">
        <v>148</v>
      </c>
    </row>
    <row r="168923" spans="1:7" x14ac:dyDescent="0.4">
      <c r="A168923" t="s">
        <v>1442</v>
      </c>
      <c r="B168923" t="s">
        <v>296</v>
      </c>
      <c r="C168923" t="s">
        <v>297</v>
      </c>
      <c r="D168923">
        <v>0</v>
      </c>
      <c r="E168923" t="s">
        <v>148</v>
      </c>
      <c r="G168923" t="s">
        <v>148</v>
      </c>
    </row>
    <row r="168924" spans="1:7" x14ac:dyDescent="0.4">
      <c r="A168924" t="s">
        <v>1442</v>
      </c>
      <c r="B168924" t="s">
        <v>99</v>
      </c>
      <c r="C168924" t="s">
        <v>297</v>
      </c>
      <c r="D168924">
        <v>0</v>
      </c>
      <c r="E168924" t="s">
        <v>148</v>
      </c>
      <c r="G168924" t="s">
        <v>148</v>
      </c>
    </row>
    <row r="168925" spans="1:7" x14ac:dyDescent="0.4">
      <c r="A168925" t="s">
        <v>1442</v>
      </c>
      <c r="B168925" t="s">
        <v>100</v>
      </c>
      <c r="C168925" t="s">
        <v>297</v>
      </c>
      <c r="D168925">
        <v>0</v>
      </c>
      <c r="E168925" t="s">
        <v>148</v>
      </c>
      <c r="G168925" t="s">
        <v>148</v>
      </c>
    </row>
    <row r="168926" spans="1:7" x14ac:dyDescent="0.4">
      <c r="A168926" t="s">
        <v>1442</v>
      </c>
      <c r="B168926" t="s">
        <v>101</v>
      </c>
      <c r="C168926" t="s">
        <v>297</v>
      </c>
      <c r="D168926">
        <v>0</v>
      </c>
      <c r="E168926" t="s">
        <v>148</v>
      </c>
      <c r="G168926" t="s">
        <v>148</v>
      </c>
    </row>
    <row r="168927" spans="1:7" x14ac:dyDescent="0.4">
      <c r="A168927" t="s">
        <v>1442</v>
      </c>
      <c r="B168927" t="s">
        <v>102</v>
      </c>
      <c r="C168927" t="s">
        <v>297</v>
      </c>
      <c r="D168927">
        <v>0</v>
      </c>
      <c r="E168927" t="s">
        <v>148</v>
      </c>
      <c r="G168927" t="s">
        <v>148</v>
      </c>
    </row>
    <row r="168928" spans="1:7" x14ac:dyDescent="0.4">
      <c r="A168928" t="s">
        <v>1442</v>
      </c>
      <c r="B168928" t="s">
        <v>103</v>
      </c>
      <c r="C168928" t="s">
        <v>297</v>
      </c>
      <c r="D168928">
        <v>0</v>
      </c>
      <c r="E168928" t="s">
        <v>148</v>
      </c>
      <c r="G168928" t="s">
        <v>148</v>
      </c>
    </row>
    <row r="168929" spans="1:8" x14ac:dyDescent="0.4">
      <c r="A168929" t="s">
        <v>1442</v>
      </c>
      <c r="B168929" t="s">
        <v>104</v>
      </c>
      <c r="C168929" t="s">
        <v>297</v>
      </c>
      <c r="D168929">
        <v>0</v>
      </c>
      <c r="E168929" t="s">
        <v>148</v>
      </c>
      <c r="G168929" t="s">
        <v>148</v>
      </c>
    </row>
    <row r="168930" spans="1:8" x14ac:dyDescent="0.4">
      <c r="A168930" t="s">
        <v>1442</v>
      </c>
      <c r="B168930" t="s">
        <v>136</v>
      </c>
      <c r="C168930" t="s">
        <v>294</v>
      </c>
      <c r="D168930">
        <v>0</v>
      </c>
      <c r="E168930" t="s">
        <v>148</v>
      </c>
      <c r="G168930" t="s">
        <v>148</v>
      </c>
    </row>
    <row r="168931" spans="1:8" x14ac:dyDescent="0.4">
      <c r="A168931" t="s">
        <v>1442</v>
      </c>
      <c r="B168931" t="s">
        <v>299</v>
      </c>
      <c r="C168931" t="s">
        <v>294</v>
      </c>
      <c r="D168931">
        <v>0</v>
      </c>
      <c r="E168931" t="s">
        <v>148</v>
      </c>
      <c r="G168931" t="s">
        <v>148</v>
      </c>
    </row>
    <row r="168932" spans="1:8" x14ac:dyDescent="0.4">
      <c r="A168932" t="s">
        <v>1442</v>
      </c>
      <c r="B168932" t="s">
        <v>106</v>
      </c>
      <c r="C168932" t="s">
        <v>294</v>
      </c>
      <c r="D168932">
        <v>30</v>
      </c>
      <c r="E168932" t="s">
        <v>148</v>
      </c>
      <c r="F168932">
        <v>10</v>
      </c>
      <c r="G168932" t="s">
        <v>304</v>
      </c>
    </row>
    <row r="168933" spans="1:8" x14ac:dyDescent="0.4">
      <c r="A168933" t="s">
        <v>1442</v>
      </c>
      <c r="B168933" t="s">
        <v>300</v>
      </c>
      <c r="C168933" t="s">
        <v>294</v>
      </c>
      <c r="D168933">
        <v>0</v>
      </c>
      <c r="E168933" t="s">
        <v>148</v>
      </c>
      <c r="G168933" t="s">
        <v>148</v>
      </c>
    </row>
    <row r="168934" spans="1:8" x14ac:dyDescent="0.4">
      <c r="A168934" t="s">
        <v>1443</v>
      </c>
      <c r="B168934" t="s">
        <v>1</v>
      </c>
      <c r="C168934" t="s">
        <v>1309</v>
      </c>
      <c r="D168934">
        <v>0</v>
      </c>
      <c r="E168934" t="s">
        <v>148</v>
      </c>
      <c r="G168934" t="s">
        <v>148</v>
      </c>
    </row>
    <row r="168935" spans="1:8" x14ac:dyDescent="0.4">
      <c r="A168935" t="s">
        <v>1443</v>
      </c>
      <c r="B168935" t="s">
        <v>107</v>
      </c>
      <c r="C168935" t="s">
        <v>1309</v>
      </c>
      <c r="D168935">
        <v>70</v>
      </c>
      <c r="E168935" t="s">
        <v>150</v>
      </c>
      <c r="F168935">
        <v>20</v>
      </c>
      <c r="G168935" t="s">
        <v>151</v>
      </c>
      <c r="H168935">
        <v>20</v>
      </c>
    </row>
    <row r="168936" spans="1:8" x14ac:dyDescent="0.4">
      <c r="A168936" t="s">
        <v>1443</v>
      </c>
      <c r="B168936" t="s">
        <v>108</v>
      </c>
      <c r="C168936" t="s">
        <v>1309</v>
      </c>
      <c r="D168936">
        <v>0</v>
      </c>
      <c r="E168936" t="s">
        <v>148</v>
      </c>
      <c r="G168936" t="s">
        <v>148</v>
      </c>
    </row>
    <row r="168937" spans="1:8" x14ac:dyDescent="0.4">
      <c r="A168937" t="s">
        <v>1443</v>
      </c>
      <c r="B168937" t="s">
        <v>109</v>
      </c>
      <c r="C168937" t="s">
        <v>1309</v>
      </c>
      <c r="D168937">
        <v>0</v>
      </c>
      <c r="E168937" t="s">
        <v>148</v>
      </c>
      <c r="G168937" t="s">
        <v>148</v>
      </c>
    </row>
    <row r="168938" spans="1:8" x14ac:dyDescent="0.4">
      <c r="A168938" t="s">
        <v>1443</v>
      </c>
      <c r="B168938" t="s">
        <v>2</v>
      </c>
      <c r="C168938" t="s">
        <v>1309</v>
      </c>
      <c r="D168938">
        <v>0</v>
      </c>
      <c r="E168938" t="s">
        <v>148</v>
      </c>
      <c r="G168938" t="s">
        <v>148</v>
      </c>
    </row>
    <row r="168939" spans="1:8" x14ac:dyDescent="0.4">
      <c r="A168939" t="s">
        <v>1443</v>
      </c>
      <c r="B168939" t="s">
        <v>1310</v>
      </c>
      <c r="C168939" t="s">
        <v>155</v>
      </c>
      <c r="D168939">
        <v>0</v>
      </c>
      <c r="E168939" t="s">
        <v>148</v>
      </c>
      <c r="G168939" t="s">
        <v>148</v>
      </c>
    </row>
    <row r="168940" spans="1:8" x14ac:dyDescent="0.4">
      <c r="A168940" t="s">
        <v>1443</v>
      </c>
      <c r="B168940" t="s">
        <v>110</v>
      </c>
      <c r="C168940" t="s">
        <v>155</v>
      </c>
      <c r="D168940">
        <v>70</v>
      </c>
      <c r="E168940" t="s">
        <v>148</v>
      </c>
      <c r="F168940">
        <v>20</v>
      </c>
      <c r="G168940" t="s">
        <v>151</v>
      </c>
      <c r="H168940">
        <v>10</v>
      </c>
    </row>
    <row r="168941" spans="1:8" x14ac:dyDescent="0.4">
      <c r="A168941" t="s">
        <v>1443</v>
      </c>
      <c r="B168941" t="s">
        <v>4</v>
      </c>
      <c r="C168941" t="s">
        <v>1311</v>
      </c>
      <c r="D168941">
        <v>0</v>
      </c>
      <c r="E168941" t="s">
        <v>148</v>
      </c>
      <c r="G168941" t="s">
        <v>148</v>
      </c>
    </row>
    <row r="168942" spans="1:8" x14ac:dyDescent="0.4">
      <c r="A168942" t="s">
        <v>1443</v>
      </c>
      <c r="B168942" t="s">
        <v>5</v>
      </c>
      <c r="C168942" t="s">
        <v>157</v>
      </c>
      <c r="D168942">
        <v>0</v>
      </c>
      <c r="E168942" t="s">
        <v>148</v>
      </c>
      <c r="G168942" t="s">
        <v>148</v>
      </c>
    </row>
    <row r="168943" spans="1:8" x14ac:dyDescent="0.4">
      <c r="A168943" t="s">
        <v>1443</v>
      </c>
      <c r="B168943" t="s">
        <v>111</v>
      </c>
      <c r="C168943" t="s">
        <v>158</v>
      </c>
      <c r="D168943">
        <v>0</v>
      </c>
      <c r="E168943" t="s">
        <v>148</v>
      </c>
      <c r="G168943" t="s">
        <v>148</v>
      </c>
    </row>
    <row r="168944" spans="1:8" x14ac:dyDescent="0.4">
      <c r="A168944" t="s">
        <v>1443</v>
      </c>
      <c r="B168944" t="s">
        <v>112</v>
      </c>
      <c r="C168944" t="s">
        <v>159</v>
      </c>
      <c r="D168944">
        <v>0</v>
      </c>
      <c r="E168944" t="s">
        <v>148</v>
      </c>
      <c r="G168944" t="s">
        <v>148</v>
      </c>
    </row>
    <row r="168945" spans="1:8" x14ac:dyDescent="0.4">
      <c r="A168945" t="s">
        <v>1443</v>
      </c>
      <c r="B168945" t="s">
        <v>1312</v>
      </c>
      <c r="C168945" t="s">
        <v>158</v>
      </c>
      <c r="D168945">
        <v>0</v>
      </c>
      <c r="E168945" t="s">
        <v>148</v>
      </c>
      <c r="G168945" t="s">
        <v>148</v>
      </c>
    </row>
    <row r="168946" spans="1:8" x14ac:dyDescent="0.4">
      <c r="A168946" t="s">
        <v>1443</v>
      </c>
      <c r="B168946" t="s">
        <v>113</v>
      </c>
      <c r="C168946" t="s">
        <v>160</v>
      </c>
      <c r="D168946">
        <v>0</v>
      </c>
      <c r="E168946" t="s">
        <v>148</v>
      </c>
      <c r="G168946" t="s">
        <v>148</v>
      </c>
    </row>
    <row r="168947" spans="1:8" x14ac:dyDescent="0.4">
      <c r="A168947" t="s">
        <v>1443</v>
      </c>
      <c r="B168947" t="s">
        <v>114</v>
      </c>
      <c r="C168947" t="s">
        <v>160</v>
      </c>
      <c r="D168947">
        <v>0</v>
      </c>
      <c r="E168947" t="s">
        <v>148</v>
      </c>
      <c r="G168947" t="s">
        <v>148</v>
      </c>
    </row>
    <row r="168948" spans="1:8" x14ac:dyDescent="0.4">
      <c r="A168948" t="s">
        <v>1443</v>
      </c>
      <c r="B168948" t="s">
        <v>1313</v>
      </c>
      <c r="C168948" t="s">
        <v>160</v>
      </c>
      <c r="D168948">
        <v>0</v>
      </c>
      <c r="E168948" t="s">
        <v>148</v>
      </c>
      <c r="G168948" t="s">
        <v>148</v>
      </c>
    </row>
    <row r="168949" spans="1:8" x14ac:dyDescent="0.4">
      <c r="A168949" t="s">
        <v>1443</v>
      </c>
      <c r="B168949" t="s">
        <v>12</v>
      </c>
      <c r="C168949" t="s">
        <v>161</v>
      </c>
      <c r="D168949">
        <v>0</v>
      </c>
      <c r="E168949" t="s">
        <v>148</v>
      </c>
      <c r="G168949" t="s">
        <v>148</v>
      </c>
    </row>
    <row r="168950" spans="1:8" x14ac:dyDescent="0.4">
      <c r="A168950" t="s">
        <v>1443</v>
      </c>
      <c r="B168950" t="s">
        <v>13</v>
      </c>
      <c r="C168950" t="s">
        <v>162</v>
      </c>
      <c r="D168950">
        <v>0</v>
      </c>
      <c r="E168950" t="s">
        <v>148</v>
      </c>
      <c r="G168950" t="s">
        <v>148</v>
      </c>
    </row>
    <row r="168951" spans="1:8" x14ac:dyDescent="0.4">
      <c r="A168951" t="s">
        <v>1443</v>
      </c>
      <c r="B168951" t="s">
        <v>163</v>
      </c>
      <c r="C168951" t="s">
        <v>1314</v>
      </c>
      <c r="D168951">
        <v>0</v>
      </c>
      <c r="E168951" t="s">
        <v>148</v>
      </c>
      <c r="G168951" t="s">
        <v>148</v>
      </c>
    </row>
    <row r="168952" spans="1:8" x14ac:dyDescent="0.4">
      <c r="A168952" t="s">
        <v>1443</v>
      </c>
      <c r="B168952" t="s">
        <v>165</v>
      </c>
      <c r="C168952" t="s">
        <v>166</v>
      </c>
      <c r="D168952">
        <v>0</v>
      </c>
      <c r="E168952" t="s">
        <v>148</v>
      </c>
      <c r="G168952" t="s">
        <v>148</v>
      </c>
    </row>
    <row r="168953" spans="1:8" x14ac:dyDescent="0.4">
      <c r="A168953" t="s">
        <v>1443</v>
      </c>
      <c r="B168953" t="s">
        <v>167</v>
      </c>
      <c r="C168953" t="s">
        <v>168</v>
      </c>
      <c r="D168953">
        <v>0</v>
      </c>
      <c r="E168953" t="s">
        <v>148</v>
      </c>
      <c r="G168953" t="s">
        <v>148</v>
      </c>
    </row>
    <row r="168954" spans="1:8" x14ac:dyDescent="0.4">
      <c r="A168954" t="s">
        <v>1443</v>
      </c>
      <c r="B168954" t="s">
        <v>14</v>
      </c>
      <c r="C168954" t="s">
        <v>1315</v>
      </c>
      <c r="D168954">
        <v>10</v>
      </c>
      <c r="E168954" t="s">
        <v>148</v>
      </c>
      <c r="F168954">
        <v>10</v>
      </c>
      <c r="G168954" t="s">
        <v>174</v>
      </c>
      <c r="H168954">
        <v>10</v>
      </c>
    </row>
    <row r="168955" spans="1:8" x14ac:dyDescent="0.4">
      <c r="A168955" t="s">
        <v>1443</v>
      </c>
      <c r="B168955" t="s">
        <v>15</v>
      </c>
      <c r="C168955" t="s">
        <v>1316</v>
      </c>
      <c r="D168955">
        <v>10</v>
      </c>
      <c r="E168955" t="s">
        <v>148</v>
      </c>
      <c r="F168955">
        <v>10</v>
      </c>
      <c r="G168955" t="s">
        <v>302</v>
      </c>
      <c r="H168955">
        <v>20</v>
      </c>
    </row>
    <row r="168956" spans="1:8" x14ac:dyDescent="0.4">
      <c r="A168956" t="s">
        <v>1443</v>
      </c>
      <c r="B168956" t="s">
        <v>171</v>
      </c>
      <c r="C168956" t="s">
        <v>1317</v>
      </c>
      <c r="D168956">
        <v>10</v>
      </c>
      <c r="E168956" t="s">
        <v>148</v>
      </c>
      <c r="F168956">
        <v>30</v>
      </c>
      <c r="G168956" t="s">
        <v>302</v>
      </c>
      <c r="H168956">
        <v>30</v>
      </c>
    </row>
    <row r="168957" spans="1:8" x14ac:dyDescent="0.4">
      <c r="A168957" t="s">
        <v>1443</v>
      </c>
      <c r="B168957" t="s">
        <v>16</v>
      </c>
      <c r="C168957" t="s">
        <v>1318</v>
      </c>
      <c r="D168957">
        <v>70</v>
      </c>
      <c r="E168957" t="s">
        <v>148</v>
      </c>
      <c r="F168957">
        <v>20</v>
      </c>
      <c r="G168957" t="s">
        <v>174</v>
      </c>
      <c r="H168957">
        <v>30</v>
      </c>
    </row>
    <row r="168958" spans="1:8" x14ac:dyDescent="0.4">
      <c r="A168958" t="s">
        <v>1443</v>
      </c>
      <c r="B168958" t="s">
        <v>17</v>
      </c>
      <c r="C168958" t="s">
        <v>175</v>
      </c>
      <c r="D168958">
        <v>0</v>
      </c>
      <c r="E168958" t="s">
        <v>148</v>
      </c>
      <c r="G168958" t="s">
        <v>148</v>
      </c>
    </row>
    <row r="168959" spans="1:8" x14ac:dyDescent="0.4">
      <c r="A168959" t="s">
        <v>1443</v>
      </c>
      <c r="B168959" t="s">
        <v>18</v>
      </c>
      <c r="C168959" t="s">
        <v>176</v>
      </c>
      <c r="D168959">
        <v>0</v>
      </c>
      <c r="E168959" t="s">
        <v>148</v>
      </c>
      <c r="G168959" t="s">
        <v>148</v>
      </c>
    </row>
    <row r="168960" spans="1:8" x14ac:dyDescent="0.4">
      <c r="A168960" t="s">
        <v>1443</v>
      </c>
      <c r="B168960" t="s">
        <v>177</v>
      </c>
      <c r="C168960" t="s">
        <v>1319</v>
      </c>
      <c r="D168960">
        <v>0</v>
      </c>
      <c r="E168960" t="s">
        <v>148</v>
      </c>
      <c r="G168960" t="s">
        <v>148</v>
      </c>
    </row>
    <row r="168961" spans="1:8" x14ac:dyDescent="0.4">
      <c r="A168961" t="s">
        <v>1443</v>
      </c>
      <c r="B168961" t="s">
        <v>19</v>
      </c>
      <c r="C168961" t="s">
        <v>1320</v>
      </c>
      <c r="D168961">
        <v>0</v>
      </c>
      <c r="E168961" t="s">
        <v>148</v>
      </c>
      <c r="G168961" t="s">
        <v>148</v>
      </c>
    </row>
    <row r="168962" spans="1:8" x14ac:dyDescent="0.4">
      <c r="A168962" t="s">
        <v>1443</v>
      </c>
      <c r="B168962" t="s">
        <v>20</v>
      </c>
      <c r="C168962" t="s">
        <v>180</v>
      </c>
      <c r="D168962">
        <v>0</v>
      </c>
      <c r="E168962" t="s">
        <v>148</v>
      </c>
      <c r="G168962" t="s">
        <v>148</v>
      </c>
    </row>
    <row r="168963" spans="1:8" x14ac:dyDescent="0.4">
      <c r="A168963" t="s">
        <v>1443</v>
      </c>
      <c r="B168963" t="s">
        <v>21</v>
      </c>
      <c r="C168963" t="s">
        <v>181</v>
      </c>
      <c r="D168963">
        <v>20</v>
      </c>
      <c r="E168963" t="s">
        <v>148</v>
      </c>
      <c r="F168963">
        <v>60</v>
      </c>
      <c r="G168963" t="s">
        <v>151</v>
      </c>
      <c r="H168963">
        <v>25</v>
      </c>
    </row>
    <row r="168964" spans="1:8" x14ac:dyDescent="0.4">
      <c r="A168964" t="s">
        <v>1443</v>
      </c>
      <c r="B168964" t="s">
        <v>182</v>
      </c>
      <c r="C168964" t="s">
        <v>183</v>
      </c>
      <c r="D168964">
        <v>0</v>
      </c>
      <c r="E168964" t="s">
        <v>148</v>
      </c>
      <c r="G168964" t="s">
        <v>148</v>
      </c>
    </row>
    <row r="168965" spans="1:8" x14ac:dyDescent="0.4">
      <c r="A168965" t="s">
        <v>1443</v>
      </c>
      <c r="B168965" t="s">
        <v>184</v>
      </c>
      <c r="C168965" t="s">
        <v>1321</v>
      </c>
      <c r="D168965">
        <v>0</v>
      </c>
      <c r="E168965" t="s">
        <v>148</v>
      </c>
      <c r="G168965" t="s">
        <v>148</v>
      </c>
    </row>
    <row r="168966" spans="1:8" x14ac:dyDescent="0.4">
      <c r="A168966" t="s">
        <v>1443</v>
      </c>
      <c r="B168966" t="s">
        <v>22</v>
      </c>
      <c r="C168966" t="s">
        <v>1322</v>
      </c>
      <c r="D168966">
        <v>0</v>
      </c>
      <c r="E168966" t="s">
        <v>148</v>
      </c>
      <c r="G168966" t="s">
        <v>148</v>
      </c>
    </row>
    <row r="168967" spans="1:8" x14ac:dyDescent="0.4">
      <c r="A168967" t="s">
        <v>1443</v>
      </c>
      <c r="B168967" t="s">
        <v>23</v>
      </c>
      <c r="C168967" t="s">
        <v>187</v>
      </c>
      <c r="D168967">
        <v>0</v>
      </c>
      <c r="E168967" t="s">
        <v>148</v>
      </c>
      <c r="G168967" t="s">
        <v>148</v>
      </c>
    </row>
    <row r="168968" spans="1:8" x14ac:dyDescent="0.4">
      <c r="A168968" t="s">
        <v>1443</v>
      </c>
      <c r="B168968" t="s">
        <v>24</v>
      </c>
      <c r="C168968" t="s">
        <v>188</v>
      </c>
      <c r="D168968">
        <v>70</v>
      </c>
      <c r="E168968" t="s">
        <v>148</v>
      </c>
      <c r="F168968">
        <v>10</v>
      </c>
      <c r="G168968" t="s">
        <v>174</v>
      </c>
      <c r="H168968">
        <v>20</v>
      </c>
    </row>
    <row r="168969" spans="1:8" x14ac:dyDescent="0.4">
      <c r="A168969" t="s">
        <v>1443</v>
      </c>
      <c r="B168969" t="s">
        <v>25</v>
      </c>
      <c r="C168969" t="s">
        <v>189</v>
      </c>
      <c r="D168969">
        <v>0</v>
      </c>
      <c r="E168969" t="s">
        <v>148</v>
      </c>
      <c r="G168969" t="s">
        <v>148</v>
      </c>
    </row>
    <row r="168970" spans="1:8" x14ac:dyDescent="0.4">
      <c r="A168970" t="s">
        <v>1443</v>
      </c>
      <c r="B168970" t="s">
        <v>26</v>
      </c>
      <c r="C168970" t="s">
        <v>190</v>
      </c>
      <c r="D168970">
        <v>0</v>
      </c>
      <c r="E168970" t="s">
        <v>148</v>
      </c>
      <c r="G168970" t="s">
        <v>148</v>
      </c>
    </row>
    <row r="168971" spans="1:8" x14ac:dyDescent="0.4">
      <c r="A168971" t="s">
        <v>1443</v>
      </c>
      <c r="B168971" t="s">
        <v>27</v>
      </c>
      <c r="C168971" t="s">
        <v>1323</v>
      </c>
      <c r="D168971">
        <v>10</v>
      </c>
      <c r="E168971" t="s">
        <v>148</v>
      </c>
      <c r="F168971">
        <v>10</v>
      </c>
      <c r="G168971" t="s">
        <v>174</v>
      </c>
      <c r="H168971">
        <v>5</v>
      </c>
    </row>
    <row r="168972" spans="1:8" x14ac:dyDescent="0.4">
      <c r="A168972" t="s">
        <v>1443</v>
      </c>
      <c r="B168972" t="s">
        <v>28</v>
      </c>
      <c r="C168972" t="s">
        <v>1324</v>
      </c>
      <c r="D168972">
        <v>0</v>
      </c>
      <c r="E168972" t="s">
        <v>148</v>
      </c>
      <c r="G168972" t="s">
        <v>148</v>
      </c>
    </row>
    <row r="168973" spans="1:8" x14ac:dyDescent="0.4">
      <c r="A168973" t="s">
        <v>1443</v>
      </c>
      <c r="B168973" t="s">
        <v>193</v>
      </c>
      <c r="C168973" t="s">
        <v>1325</v>
      </c>
      <c r="D168973">
        <v>0</v>
      </c>
      <c r="E168973" t="s">
        <v>148</v>
      </c>
      <c r="G168973" t="s">
        <v>148</v>
      </c>
    </row>
    <row r="168974" spans="1:8" x14ac:dyDescent="0.4">
      <c r="A168974" t="s">
        <v>1443</v>
      </c>
      <c r="B168974" t="s">
        <v>29</v>
      </c>
      <c r="C168974" t="s">
        <v>195</v>
      </c>
      <c r="D168974">
        <v>0</v>
      </c>
      <c r="E168974" t="s">
        <v>148</v>
      </c>
      <c r="G168974" t="s">
        <v>148</v>
      </c>
    </row>
    <row r="168975" spans="1:8" x14ac:dyDescent="0.4">
      <c r="A168975" t="s">
        <v>1443</v>
      </c>
      <c r="B168975" t="s">
        <v>30</v>
      </c>
      <c r="C168975" t="s">
        <v>196</v>
      </c>
      <c r="D168975">
        <v>0</v>
      </c>
      <c r="E168975" t="s">
        <v>148</v>
      </c>
      <c r="G168975" t="s">
        <v>148</v>
      </c>
    </row>
    <row r="168976" spans="1:8" x14ac:dyDescent="0.4">
      <c r="A168976" t="s">
        <v>1443</v>
      </c>
      <c r="B168976" t="s">
        <v>31</v>
      </c>
      <c r="C168976" t="s">
        <v>197</v>
      </c>
      <c r="D168976">
        <v>10</v>
      </c>
      <c r="E168976" t="s">
        <v>148</v>
      </c>
      <c r="F168976">
        <v>30</v>
      </c>
      <c r="G168976" t="s">
        <v>302</v>
      </c>
      <c r="H168976">
        <v>60</v>
      </c>
    </row>
    <row r="168977" spans="1:8" x14ac:dyDescent="0.4">
      <c r="A168977" t="s">
        <v>1443</v>
      </c>
      <c r="B168977" t="s">
        <v>32</v>
      </c>
      <c r="C168977" t="s">
        <v>198</v>
      </c>
      <c r="D168977">
        <v>10</v>
      </c>
      <c r="E168977" t="s">
        <v>148</v>
      </c>
      <c r="F168977">
        <v>10</v>
      </c>
      <c r="G168977" t="s">
        <v>151</v>
      </c>
      <c r="H168977">
        <v>15</v>
      </c>
    </row>
    <row r="168978" spans="1:8" x14ac:dyDescent="0.4">
      <c r="A168978" t="s">
        <v>1443</v>
      </c>
      <c r="B168978" t="s">
        <v>33</v>
      </c>
      <c r="C168978" t="s">
        <v>1326</v>
      </c>
      <c r="D168978">
        <v>0</v>
      </c>
      <c r="E168978" t="s">
        <v>148</v>
      </c>
      <c r="G168978" t="s">
        <v>148</v>
      </c>
    </row>
    <row r="168979" spans="1:8" x14ac:dyDescent="0.4">
      <c r="A168979" t="s">
        <v>1443</v>
      </c>
      <c r="B168979" t="s">
        <v>34</v>
      </c>
      <c r="C168979" t="s">
        <v>200</v>
      </c>
      <c r="D168979">
        <v>0</v>
      </c>
      <c r="E168979" t="s">
        <v>148</v>
      </c>
      <c r="G168979" t="s">
        <v>148</v>
      </c>
    </row>
    <row r="168980" spans="1:8" x14ac:dyDescent="0.4">
      <c r="A168980" t="s">
        <v>1443</v>
      </c>
      <c r="B168980" t="s">
        <v>35</v>
      </c>
      <c r="C168980" t="s">
        <v>201</v>
      </c>
      <c r="D168980">
        <v>10</v>
      </c>
      <c r="E168980" t="s">
        <v>148</v>
      </c>
      <c r="F168980">
        <v>10</v>
      </c>
      <c r="G168980" t="s">
        <v>303</v>
      </c>
      <c r="H168980">
        <v>50</v>
      </c>
    </row>
    <row r="168981" spans="1:8" x14ac:dyDescent="0.4">
      <c r="A168981" t="s">
        <v>1443</v>
      </c>
      <c r="B168981" t="s">
        <v>115</v>
      </c>
      <c r="C168981" t="s">
        <v>202</v>
      </c>
      <c r="D168981">
        <v>0</v>
      </c>
      <c r="E168981" t="s">
        <v>148</v>
      </c>
      <c r="G168981" t="s">
        <v>148</v>
      </c>
    </row>
    <row r="168982" spans="1:8" x14ac:dyDescent="0.4">
      <c r="A168982" t="s">
        <v>1443</v>
      </c>
      <c r="B168982" t="s">
        <v>203</v>
      </c>
      <c r="C168982" t="s">
        <v>204</v>
      </c>
      <c r="D168982">
        <v>0</v>
      </c>
      <c r="E168982" t="s">
        <v>148</v>
      </c>
      <c r="G168982" t="s">
        <v>148</v>
      </c>
    </row>
    <row r="168983" spans="1:8" x14ac:dyDescent="0.4">
      <c r="A168983" t="s">
        <v>1443</v>
      </c>
      <c r="B168983" t="s">
        <v>205</v>
      </c>
      <c r="C168983" t="s">
        <v>206</v>
      </c>
      <c r="D168983">
        <v>0</v>
      </c>
      <c r="E168983" t="s">
        <v>148</v>
      </c>
      <c r="G168983" t="s">
        <v>148</v>
      </c>
    </row>
    <row r="168984" spans="1:8" x14ac:dyDescent="0.4">
      <c r="A168984" t="s">
        <v>1443</v>
      </c>
      <c r="B168984" t="s">
        <v>207</v>
      </c>
      <c r="C168984" t="s">
        <v>208</v>
      </c>
      <c r="D168984">
        <v>0</v>
      </c>
      <c r="E168984" t="s">
        <v>148</v>
      </c>
      <c r="G168984" t="s">
        <v>148</v>
      </c>
    </row>
    <row r="168985" spans="1:8" x14ac:dyDescent="0.4">
      <c r="A168985" t="s">
        <v>1443</v>
      </c>
      <c r="B168985" t="s">
        <v>209</v>
      </c>
      <c r="C168985" t="s">
        <v>210</v>
      </c>
      <c r="D168985">
        <v>0</v>
      </c>
      <c r="E168985" t="s">
        <v>148</v>
      </c>
      <c r="G168985" t="s">
        <v>148</v>
      </c>
    </row>
    <row r="168986" spans="1:8" x14ac:dyDescent="0.4">
      <c r="A168986" t="s">
        <v>1443</v>
      </c>
      <c r="B168986" t="s">
        <v>211</v>
      </c>
      <c r="C168986" t="s">
        <v>210</v>
      </c>
      <c r="D168986">
        <v>0</v>
      </c>
      <c r="E168986" t="s">
        <v>148</v>
      </c>
      <c r="G168986" t="s">
        <v>148</v>
      </c>
    </row>
    <row r="168987" spans="1:8" x14ac:dyDescent="0.4">
      <c r="A168987" t="s">
        <v>1443</v>
      </c>
      <c r="B168987" t="s">
        <v>37</v>
      </c>
      <c r="C168987" t="s">
        <v>212</v>
      </c>
      <c r="D168987">
        <v>0</v>
      </c>
      <c r="E168987" t="s">
        <v>148</v>
      </c>
      <c r="G168987" t="s">
        <v>148</v>
      </c>
    </row>
    <row r="168988" spans="1:8" x14ac:dyDescent="0.4">
      <c r="A168988" t="s">
        <v>1443</v>
      </c>
      <c r="B168988" t="s">
        <v>38</v>
      </c>
      <c r="C168988" t="s">
        <v>213</v>
      </c>
      <c r="D168988">
        <v>0</v>
      </c>
      <c r="E168988" t="s">
        <v>148</v>
      </c>
      <c r="G168988" t="s">
        <v>148</v>
      </c>
    </row>
    <row r="168989" spans="1:8" x14ac:dyDescent="0.4">
      <c r="A168989" t="s">
        <v>1443</v>
      </c>
      <c r="B168989" t="s">
        <v>39</v>
      </c>
      <c r="C168989" t="s">
        <v>214</v>
      </c>
      <c r="D168989">
        <v>0</v>
      </c>
      <c r="E168989" t="s">
        <v>148</v>
      </c>
      <c r="G168989" t="s">
        <v>148</v>
      </c>
    </row>
    <row r="168990" spans="1:8" x14ac:dyDescent="0.4">
      <c r="A168990" t="s">
        <v>1443</v>
      </c>
      <c r="B168990" t="s">
        <v>40</v>
      </c>
      <c r="C168990" t="s">
        <v>1327</v>
      </c>
      <c r="D168990">
        <v>0</v>
      </c>
      <c r="E168990" t="s">
        <v>148</v>
      </c>
      <c r="G168990" t="s">
        <v>148</v>
      </c>
    </row>
    <row r="168991" spans="1:8" x14ac:dyDescent="0.4">
      <c r="A168991" t="s">
        <v>1443</v>
      </c>
      <c r="B168991" t="s">
        <v>41</v>
      </c>
      <c r="C168991" t="s">
        <v>1327</v>
      </c>
      <c r="D168991">
        <v>0</v>
      </c>
      <c r="E168991" t="s">
        <v>148</v>
      </c>
      <c r="G168991" t="s">
        <v>148</v>
      </c>
    </row>
    <row r="168992" spans="1:8" x14ac:dyDescent="0.4">
      <c r="A168992" t="s">
        <v>1443</v>
      </c>
      <c r="B168992" t="s">
        <v>42</v>
      </c>
      <c r="C168992" t="s">
        <v>1328</v>
      </c>
      <c r="D168992">
        <v>0</v>
      </c>
      <c r="E168992" t="s">
        <v>148</v>
      </c>
      <c r="G168992" t="s">
        <v>148</v>
      </c>
    </row>
    <row r="168993" spans="1:8" x14ac:dyDescent="0.4">
      <c r="A168993" t="s">
        <v>1443</v>
      </c>
      <c r="B168993" t="s">
        <v>43</v>
      </c>
      <c r="C168993" t="s">
        <v>217</v>
      </c>
      <c r="D168993">
        <v>0</v>
      </c>
      <c r="E168993" t="s">
        <v>148</v>
      </c>
      <c r="G168993" t="s">
        <v>148</v>
      </c>
    </row>
    <row r="168994" spans="1:8" x14ac:dyDescent="0.4">
      <c r="A168994" t="s">
        <v>1443</v>
      </c>
      <c r="B168994" t="s">
        <v>1329</v>
      </c>
      <c r="C168994" t="s">
        <v>1330</v>
      </c>
      <c r="D168994">
        <v>10</v>
      </c>
      <c r="E168994" t="s">
        <v>148</v>
      </c>
      <c r="F168994">
        <v>10</v>
      </c>
      <c r="G168994" t="s">
        <v>151</v>
      </c>
      <c r="H168994">
        <v>20</v>
      </c>
    </row>
    <row r="168995" spans="1:8" x14ac:dyDescent="0.4">
      <c r="A168995" t="s">
        <v>1443</v>
      </c>
      <c r="B168995" t="s">
        <v>116</v>
      </c>
      <c r="C168995" t="s">
        <v>220</v>
      </c>
      <c r="D168995">
        <v>20</v>
      </c>
      <c r="E168995" t="s">
        <v>148</v>
      </c>
      <c r="F168995">
        <v>10</v>
      </c>
      <c r="G168995" t="s">
        <v>174</v>
      </c>
      <c r="H168995">
        <v>10</v>
      </c>
    </row>
    <row r="168996" spans="1:8" x14ac:dyDescent="0.4">
      <c r="A168996" t="s">
        <v>1443</v>
      </c>
      <c r="B168996" t="s">
        <v>117</v>
      </c>
      <c r="C168996" t="s">
        <v>221</v>
      </c>
      <c r="D168996">
        <v>0</v>
      </c>
      <c r="E168996" t="s">
        <v>148</v>
      </c>
      <c r="G168996" t="s">
        <v>148</v>
      </c>
    </row>
    <row r="168997" spans="1:8" x14ac:dyDescent="0.4">
      <c r="A168997" t="s">
        <v>1443</v>
      </c>
      <c r="B168997" t="s">
        <v>118</v>
      </c>
      <c r="C168997" t="s">
        <v>1331</v>
      </c>
      <c r="D168997">
        <v>0</v>
      </c>
      <c r="E168997" t="s">
        <v>148</v>
      </c>
      <c r="G168997" t="s">
        <v>148</v>
      </c>
    </row>
    <row r="168998" spans="1:8" x14ac:dyDescent="0.4">
      <c r="A168998" t="s">
        <v>1443</v>
      </c>
      <c r="B168998" t="s">
        <v>119</v>
      </c>
      <c r="C168998" t="s">
        <v>223</v>
      </c>
      <c r="D168998">
        <v>0</v>
      </c>
      <c r="E168998" t="s">
        <v>148</v>
      </c>
      <c r="G168998" t="s">
        <v>148</v>
      </c>
    </row>
    <row r="168999" spans="1:8" x14ac:dyDescent="0.4">
      <c r="A168999" t="s">
        <v>1443</v>
      </c>
      <c r="B168999" t="s">
        <v>120</v>
      </c>
      <c r="C168999" t="s">
        <v>224</v>
      </c>
      <c r="D168999">
        <v>10</v>
      </c>
      <c r="E168999" t="s">
        <v>148</v>
      </c>
      <c r="F168999">
        <v>10</v>
      </c>
      <c r="G168999" t="s">
        <v>151</v>
      </c>
      <c r="H168999">
        <v>10</v>
      </c>
    </row>
    <row r="169000" spans="1:8" x14ac:dyDescent="0.4">
      <c r="A169000" t="s">
        <v>1443</v>
      </c>
      <c r="B169000" t="s">
        <v>49</v>
      </c>
      <c r="C169000" t="s">
        <v>1332</v>
      </c>
      <c r="D169000">
        <v>0</v>
      </c>
      <c r="E169000" t="s">
        <v>148</v>
      </c>
      <c r="G169000" t="s">
        <v>148</v>
      </c>
    </row>
    <row r="169001" spans="1:8" x14ac:dyDescent="0.4">
      <c r="A169001" t="s">
        <v>1443</v>
      </c>
      <c r="B169001" t="s">
        <v>50</v>
      </c>
      <c r="C169001" t="s">
        <v>1328</v>
      </c>
      <c r="D169001">
        <v>0</v>
      </c>
      <c r="E169001" t="s">
        <v>148</v>
      </c>
      <c r="G169001" t="s">
        <v>148</v>
      </c>
    </row>
    <row r="169002" spans="1:8" x14ac:dyDescent="0.4">
      <c r="A169002" t="s">
        <v>1443</v>
      </c>
      <c r="B169002" t="s">
        <v>227</v>
      </c>
      <c r="C169002" t="s">
        <v>228</v>
      </c>
      <c r="D169002">
        <v>10</v>
      </c>
      <c r="E169002" t="s">
        <v>148</v>
      </c>
      <c r="F169002">
        <v>10</v>
      </c>
      <c r="G169002" t="s">
        <v>151</v>
      </c>
      <c r="H169002">
        <v>20</v>
      </c>
    </row>
    <row r="169003" spans="1:8" x14ac:dyDescent="0.4">
      <c r="A169003" t="s">
        <v>1443</v>
      </c>
      <c r="B169003" t="s">
        <v>229</v>
      </c>
      <c r="C169003" t="s">
        <v>1333</v>
      </c>
      <c r="D169003">
        <v>0</v>
      </c>
      <c r="E169003" t="s">
        <v>148</v>
      </c>
      <c r="G169003" t="s">
        <v>148</v>
      </c>
    </row>
    <row r="169004" spans="1:8" x14ac:dyDescent="0.4">
      <c r="A169004" t="s">
        <v>1443</v>
      </c>
      <c r="B169004" t="s">
        <v>51</v>
      </c>
      <c r="C169004" t="s">
        <v>231</v>
      </c>
      <c r="D169004">
        <v>10</v>
      </c>
      <c r="E169004" t="s">
        <v>148</v>
      </c>
      <c r="F169004">
        <v>10</v>
      </c>
      <c r="G169004" t="s">
        <v>151</v>
      </c>
      <c r="H169004">
        <v>20</v>
      </c>
    </row>
    <row r="169005" spans="1:8" x14ac:dyDescent="0.4">
      <c r="A169005" t="s">
        <v>1443</v>
      </c>
      <c r="B169005" t="s">
        <v>52</v>
      </c>
      <c r="C169005" t="s">
        <v>231</v>
      </c>
      <c r="D169005">
        <v>10</v>
      </c>
      <c r="E169005" t="s">
        <v>148</v>
      </c>
      <c r="F169005">
        <v>10</v>
      </c>
      <c r="G169005" t="s">
        <v>151</v>
      </c>
      <c r="H169005">
        <v>20</v>
      </c>
    </row>
    <row r="169006" spans="1:8" x14ac:dyDescent="0.4">
      <c r="A169006" t="s">
        <v>1443</v>
      </c>
      <c r="B169006" t="s">
        <v>53</v>
      </c>
      <c r="C169006" t="s">
        <v>1334</v>
      </c>
      <c r="D169006">
        <v>0</v>
      </c>
      <c r="E169006" t="s">
        <v>148</v>
      </c>
      <c r="G169006" t="s">
        <v>148</v>
      </c>
    </row>
    <row r="169007" spans="1:8" x14ac:dyDescent="0.4">
      <c r="A169007" t="s">
        <v>1443</v>
      </c>
      <c r="B169007" t="s">
        <v>54</v>
      </c>
      <c r="C169007" t="s">
        <v>1334</v>
      </c>
      <c r="D169007">
        <v>0</v>
      </c>
      <c r="E169007" t="s">
        <v>148</v>
      </c>
      <c r="G169007" t="s">
        <v>148</v>
      </c>
    </row>
    <row r="169008" spans="1:8" x14ac:dyDescent="0.4">
      <c r="A169008" t="s">
        <v>1443</v>
      </c>
      <c r="B169008" t="s">
        <v>55</v>
      </c>
      <c r="C169008" t="s">
        <v>1335</v>
      </c>
      <c r="D169008">
        <v>0</v>
      </c>
      <c r="E169008" t="s">
        <v>148</v>
      </c>
      <c r="G169008" t="s">
        <v>148</v>
      </c>
    </row>
    <row r="169009" spans="1:8" x14ac:dyDescent="0.4">
      <c r="A169009" t="s">
        <v>1443</v>
      </c>
      <c r="B169009" t="s">
        <v>56</v>
      </c>
      <c r="C169009" t="s">
        <v>233</v>
      </c>
      <c r="D169009">
        <v>0</v>
      </c>
      <c r="E169009" t="s">
        <v>148</v>
      </c>
      <c r="G169009" t="s">
        <v>148</v>
      </c>
    </row>
    <row r="169010" spans="1:8" x14ac:dyDescent="0.4">
      <c r="A169010" t="s">
        <v>1443</v>
      </c>
      <c r="B169010" t="s">
        <v>57</v>
      </c>
      <c r="C169010" t="s">
        <v>234</v>
      </c>
      <c r="D169010">
        <v>0</v>
      </c>
      <c r="E169010" t="s">
        <v>148</v>
      </c>
      <c r="G169010" t="s">
        <v>148</v>
      </c>
    </row>
    <row r="169011" spans="1:8" x14ac:dyDescent="0.4">
      <c r="A169011" t="s">
        <v>1443</v>
      </c>
      <c r="B169011" t="s">
        <v>58</v>
      </c>
      <c r="C169011" t="s">
        <v>235</v>
      </c>
      <c r="D169011">
        <v>70</v>
      </c>
      <c r="E169011" t="s">
        <v>148</v>
      </c>
      <c r="F169011">
        <v>10</v>
      </c>
      <c r="G169011" t="s">
        <v>151</v>
      </c>
      <c r="H169011">
        <v>5</v>
      </c>
    </row>
    <row r="169012" spans="1:8" x14ac:dyDescent="0.4">
      <c r="A169012" t="s">
        <v>1443</v>
      </c>
      <c r="B169012" t="s">
        <v>59</v>
      </c>
      <c r="C169012" t="s">
        <v>235</v>
      </c>
      <c r="D169012">
        <v>0</v>
      </c>
      <c r="E169012" t="s">
        <v>148</v>
      </c>
      <c r="G169012" t="s">
        <v>148</v>
      </c>
    </row>
    <row r="169013" spans="1:8" x14ac:dyDescent="0.4">
      <c r="A169013" t="s">
        <v>1443</v>
      </c>
      <c r="B169013" t="s">
        <v>60</v>
      </c>
      <c r="C169013" t="s">
        <v>236</v>
      </c>
      <c r="D169013">
        <v>10</v>
      </c>
      <c r="E169013" t="s">
        <v>148</v>
      </c>
      <c r="F169013">
        <v>10</v>
      </c>
      <c r="G169013" t="s">
        <v>151</v>
      </c>
      <c r="H169013">
        <v>10</v>
      </c>
    </row>
    <row r="169014" spans="1:8" x14ac:dyDescent="0.4">
      <c r="A169014" t="s">
        <v>1443</v>
      </c>
      <c r="B169014" t="s">
        <v>237</v>
      </c>
      <c r="C169014" t="s">
        <v>238</v>
      </c>
      <c r="D169014">
        <v>0</v>
      </c>
      <c r="E169014" t="s">
        <v>148</v>
      </c>
      <c r="G169014" t="s">
        <v>148</v>
      </c>
    </row>
    <row r="169015" spans="1:8" x14ac:dyDescent="0.4">
      <c r="A169015" t="s">
        <v>1443</v>
      </c>
      <c r="B169015" t="s">
        <v>61</v>
      </c>
      <c r="C169015" t="s">
        <v>239</v>
      </c>
      <c r="D169015">
        <v>0</v>
      </c>
      <c r="E169015" t="s">
        <v>148</v>
      </c>
      <c r="G169015" t="s">
        <v>148</v>
      </c>
    </row>
    <row r="169016" spans="1:8" x14ac:dyDescent="0.4">
      <c r="A169016" t="s">
        <v>1443</v>
      </c>
      <c r="B169016" t="s">
        <v>62</v>
      </c>
      <c r="C169016" t="s">
        <v>1336</v>
      </c>
      <c r="D169016">
        <v>0</v>
      </c>
      <c r="E169016" t="s">
        <v>148</v>
      </c>
      <c r="G169016" t="s">
        <v>148</v>
      </c>
    </row>
    <row r="169017" spans="1:8" x14ac:dyDescent="0.4">
      <c r="A169017" t="s">
        <v>1443</v>
      </c>
      <c r="B169017" t="s">
        <v>121</v>
      </c>
      <c r="C169017" t="s">
        <v>241</v>
      </c>
      <c r="D169017">
        <v>0</v>
      </c>
      <c r="E169017" t="s">
        <v>148</v>
      </c>
      <c r="G169017" t="s">
        <v>148</v>
      </c>
    </row>
    <row r="169018" spans="1:8" x14ac:dyDescent="0.4">
      <c r="A169018" t="s">
        <v>1443</v>
      </c>
      <c r="B169018" t="s">
        <v>122</v>
      </c>
      <c r="C169018" t="s">
        <v>242</v>
      </c>
      <c r="D169018">
        <v>10</v>
      </c>
      <c r="E169018" t="s">
        <v>148</v>
      </c>
      <c r="F169018">
        <v>10</v>
      </c>
      <c r="G169018" t="s">
        <v>151</v>
      </c>
      <c r="H169018">
        <v>50</v>
      </c>
    </row>
    <row r="169019" spans="1:8" x14ac:dyDescent="0.4">
      <c r="A169019" t="s">
        <v>1443</v>
      </c>
      <c r="B169019" t="s">
        <v>123</v>
      </c>
      <c r="C169019" t="s">
        <v>1337</v>
      </c>
      <c r="D169019">
        <v>0</v>
      </c>
      <c r="E169019" t="s">
        <v>148</v>
      </c>
      <c r="G169019" t="s">
        <v>148</v>
      </c>
    </row>
    <row r="169020" spans="1:8" x14ac:dyDescent="0.4">
      <c r="A169020" t="s">
        <v>1443</v>
      </c>
      <c r="B169020" t="s">
        <v>124</v>
      </c>
      <c r="C169020" t="s">
        <v>1337</v>
      </c>
      <c r="D169020">
        <v>0</v>
      </c>
      <c r="E169020" t="s">
        <v>148</v>
      </c>
      <c r="G169020" t="s">
        <v>148</v>
      </c>
    </row>
    <row r="169021" spans="1:8" x14ac:dyDescent="0.4">
      <c r="A169021" t="s">
        <v>1443</v>
      </c>
      <c r="B169021" t="s">
        <v>125</v>
      </c>
      <c r="C169021" t="s">
        <v>1337</v>
      </c>
      <c r="D169021">
        <v>0</v>
      </c>
      <c r="E169021" t="s">
        <v>148</v>
      </c>
      <c r="G169021" t="s">
        <v>148</v>
      </c>
    </row>
    <row r="169022" spans="1:8" x14ac:dyDescent="0.4">
      <c r="A169022" t="s">
        <v>1443</v>
      </c>
      <c r="B169022" t="s">
        <v>1338</v>
      </c>
      <c r="C169022" t="s">
        <v>1337</v>
      </c>
      <c r="D169022">
        <v>0</v>
      </c>
      <c r="E169022" t="s">
        <v>148</v>
      </c>
      <c r="G169022" t="s">
        <v>148</v>
      </c>
    </row>
    <row r="169023" spans="1:8" x14ac:dyDescent="0.4">
      <c r="A169023" t="s">
        <v>1443</v>
      </c>
      <c r="B169023" t="s">
        <v>126</v>
      </c>
      <c r="C169023" t="s">
        <v>1337</v>
      </c>
      <c r="D169023">
        <v>0</v>
      </c>
      <c r="E169023" t="s">
        <v>148</v>
      </c>
      <c r="G169023" t="s">
        <v>148</v>
      </c>
    </row>
    <row r="169024" spans="1:8" x14ac:dyDescent="0.4">
      <c r="A169024" t="s">
        <v>1443</v>
      </c>
      <c r="B169024" t="s">
        <v>127</v>
      </c>
      <c r="C169024" t="s">
        <v>1337</v>
      </c>
      <c r="D169024">
        <v>0</v>
      </c>
      <c r="E169024" t="s">
        <v>148</v>
      </c>
      <c r="G169024" t="s">
        <v>148</v>
      </c>
    </row>
    <row r="169025" spans="1:8" x14ac:dyDescent="0.4">
      <c r="A169025" t="s">
        <v>1443</v>
      </c>
      <c r="B169025" t="s">
        <v>128</v>
      </c>
      <c r="C169025" t="s">
        <v>1337</v>
      </c>
      <c r="D169025">
        <v>0</v>
      </c>
      <c r="E169025" t="s">
        <v>148</v>
      </c>
      <c r="G169025" t="s">
        <v>148</v>
      </c>
    </row>
    <row r="169026" spans="1:8" x14ac:dyDescent="0.4">
      <c r="A169026" t="s">
        <v>1443</v>
      </c>
      <c r="B169026" t="s">
        <v>129</v>
      </c>
      <c r="C169026" t="s">
        <v>1337</v>
      </c>
      <c r="D169026">
        <v>0</v>
      </c>
      <c r="E169026" t="s">
        <v>148</v>
      </c>
      <c r="G169026" t="s">
        <v>148</v>
      </c>
    </row>
    <row r="169027" spans="1:8" x14ac:dyDescent="0.4">
      <c r="A169027" t="s">
        <v>1443</v>
      </c>
      <c r="B169027" t="s">
        <v>130</v>
      </c>
      <c r="C169027" t="s">
        <v>1337</v>
      </c>
      <c r="D169027">
        <v>0</v>
      </c>
      <c r="E169027" t="s">
        <v>148</v>
      </c>
      <c r="G169027" t="s">
        <v>148</v>
      </c>
    </row>
    <row r="169028" spans="1:8" x14ac:dyDescent="0.4">
      <c r="A169028" t="s">
        <v>1443</v>
      </c>
      <c r="B169028" t="s">
        <v>245</v>
      </c>
      <c r="C169028" t="s">
        <v>246</v>
      </c>
      <c r="D169028">
        <v>0</v>
      </c>
      <c r="E169028" t="s">
        <v>148</v>
      </c>
      <c r="G169028" t="s">
        <v>148</v>
      </c>
    </row>
    <row r="169029" spans="1:8" x14ac:dyDescent="0.4">
      <c r="A169029" t="s">
        <v>1443</v>
      </c>
      <c r="B169029" t="s">
        <v>73</v>
      </c>
      <c r="C169029" t="s">
        <v>246</v>
      </c>
      <c r="D169029">
        <v>20</v>
      </c>
      <c r="E169029" t="s">
        <v>148</v>
      </c>
      <c r="F169029">
        <v>10</v>
      </c>
      <c r="G169029" t="s">
        <v>151</v>
      </c>
      <c r="H169029">
        <v>30</v>
      </c>
    </row>
    <row r="169030" spans="1:8" x14ac:dyDescent="0.4">
      <c r="A169030" t="s">
        <v>1443</v>
      </c>
      <c r="B169030" t="s">
        <v>1339</v>
      </c>
      <c r="C169030" t="s">
        <v>246</v>
      </c>
      <c r="D169030">
        <v>0</v>
      </c>
      <c r="E169030" t="s">
        <v>148</v>
      </c>
      <c r="G169030" t="s">
        <v>148</v>
      </c>
    </row>
    <row r="169031" spans="1:8" x14ac:dyDescent="0.4">
      <c r="A169031" t="s">
        <v>1443</v>
      </c>
      <c r="B169031" t="s">
        <v>1340</v>
      </c>
      <c r="C169031" t="s">
        <v>246</v>
      </c>
      <c r="D169031">
        <v>0</v>
      </c>
      <c r="E169031" t="s">
        <v>148</v>
      </c>
      <c r="G169031" t="s">
        <v>148</v>
      </c>
    </row>
    <row r="169032" spans="1:8" x14ac:dyDescent="0.4">
      <c r="A169032" t="s">
        <v>1443</v>
      </c>
      <c r="B169032" t="s">
        <v>74</v>
      </c>
      <c r="C169032" t="s">
        <v>249</v>
      </c>
      <c r="D169032">
        <v>10</v>
      </c>
      <c r="E169032" t="s">
        <v>148</v>
      </c>
      <c r="F169032">
        <v>10</v>
      </c>
      <c r="G169032" t="s">
        <v>151</v>
      </c>
      <c r="H169032">
        <v>10</v>
      </c>
    </row>
    <row r="169033" spans="1:8" x14ac:dyDescent="0.4">
      <c r="A169033" t="s">
        <v>1443</v>
      </c>
      <c r="B169033" t="s">
        <v>131</v>
      </c>
      <c r="C169033" t="s">
        <v>1341</v>
      </c>
      <c r="D169033">
        <v>0</v>
      </c>
      <c r="E169033" t="s">
        <v>148</v>
      </c>
      <c r="G169033" t="s">
        <v>148</v>
      </c>
    </row>
    <row r="169034" spans="1:8" x14ac:dyDescent="0.4">
      <c r="A169034" t="s">
        <v>1443</v>
      </c>
      <c r="B169034" t="s">
        <v>251</v>
      </c>
      <c r="C169034" t="s">
        <v>252</v>
      </c>
      <c r="D169034">
        <v>0</v>
      </c>
      <c r="E169034" t="s">
        <v>148</v>
      </c>
      <c r="G169034" t="s">
        <v>148</v>
      </c>
    </row>
    <row r="169035" spans="1:8" x14ac:dyDescent="0.4">
      <c r="A169035" t="s">
        <v>1443</v>
      </c>
      <c r="B169035" t="s">
        <v>1342</v>
      </c>
      <c r="C169035" t="s">
        <v>254</v>
      </c>
      <c r="D169035">
        <v>0</v>
      </c>
      <c r="E169035" t="s">
        <v>148</v>
      </c>
      <c r="G169035" t="s">
        <v>148</v>
      </c>
    </row>
    <row r="169036" spans="1:8" x14ac:dyDescent="0.4">
      <c r="A169036" t="s">
        <v>1443</v>
      </c>
      <c r="B169036" t="s">
        <v>76</v>
      </c>
      <c r="C169036" t="s">
        <v>147</v>
      </c>
      <c r="D169036">
        <v>0</v>
      </c>
      <c r="E169036" t="s">
        <v>148</v>
      </c>
      <c r="G169036" t="s">
        <v>148</v>
      </c>
    </row>
    <row r="169037" spans="1:8" x14ac:dyDescent="0.4">
      <c r="A169037" t="s">
        <v>1443</v>
      </c>
      <c r="B169037" t="s">
        <v>77</v>
      </c>
      <c r="C169037" t="s">
        <v>147</v>
      </c>
      <c r="D169037">
        <v>0</v>
      </c>
      <c r="E169037" t="s">
        <v>148</v>
      </c>
      <c r="G169037" t="s">
        <v>148</v>
      </c>
    </row>
    <row r="169038" spans="1:8" x14ac:dyDescent="0.4">
      <c r="A169038" t="s">
        <v>1443</v>
      </c>
      <c r="B169038" t="s">
        <v>255</v>
      </c>
      <c r="C169038" t="s">
        <v>256</v>
      </c>
      <c r="D169038">
        <v>0</v>
      </c>
      <c r="E169038" t="s">
        <v>148</v>
      </c>
      <c r="G169038" t="s">
        <v>148</v>
      </c>
    </row>
    <row r="169039" spans="1:8" x14ac:dyDescent="0.4">
      <c r="A169039" t="s">
        <v>1443</v>
      </c>
      <c r="B169039" t="s">
        <v>257</v>
      </c>
      <c r="C169039" t="s">
        <v>155</v>
      </c>
      <c r="D169039">
        <v>0</v>
      </c>
      <c r="E169039" t="s">
        <v>148</v>
      </c>
      <c r="G169039" t="s">
        <v>148</v>
      </c>
    </row>
    <row r="169040" spans="1:8" x14ac:dyDescent="0.4">
      <c r="A169040" t="s">
        <v>1443</v>
      </c>
      <c r="B169040" t="s">
        <v>258</v>
      </c>
      <c r="C169040" t="s">
        <v>254</v>
      </c>
      <c r="D169040">
        <v>0</v>
      </c>
      <c r="E169040" t="s">
        <v>148</v>
      </c>
      <c r="G169040" t="s">
        <v>148</v>
      </c>
    </row>
    <row r="169041" spans="1:8" x14ac:dyDescent="0.4">
      <c r="A169041" t="s">
        <v>1443</v>
      </c>
      <c r="B169041" t="s">
        <v>259</v>
      </c>
      <c r="C169041" t="s">
        <v>297</v>
      </c>
      <c r="D169041">
        <v>0</v>
      </c>
      <c r="E169041" t="s">
        <v>148</v>
      </c>
      <c r="G169041" t="s">
        <v>148</v>
      </c>
    </row>
    <row r="169042" spans="1:8" x14ac:dyDescent="0.4">
      <c r="A169042" t="s">
        <v>1443</v>
      </c>
      <c r="B169042" t="s">
        <v>261</v>
      </c>
      <c r="C169042" t="s">
        <v>256</v>
      </c>
      <c r="D169042">
        <v>20</v>
      </c>
      <c r="E169042" t="s">
        <v>148</v>
      </c>
      <c r="F169042">
        <v>20</v>
      </c>
      <c r="G169042" t="s">
        <v>151</v>
      </c>
      <c r="H169042">
        <v>5</v>
      </c>
    </row>
    <row r="169043" spans="1:8" x14ac:dyDescent="0.4">
      <c r="A169043" t="s">
        <v>1443</v>
      </c>
      <c r="B169043" t="s">
        <v>262</v>
      </c>
      <c r="C169043" t="s">
        <v>155</v>
      </c>
      <c r="D169043">
        <v>0</v>
      </c>
      <c r="E169043" t="s">
        <v>148</v>
      </c>
      <c r="G169043" t="s">
        <v>148</v>
      </c>
    </row>
    <row r="169044" spans="1:8" x14ac:dyDescent="0.4">
      <c r="A169044" t="s">
        <v>1443</v>
      </c>
      <c r="B169044" t="s">
        <v>263</v>
      </c>
      <c r="C169044" t="s">
        <v>147</v>
      </c>
      <c r="D169044">
        <v>0</v>
      </c>
      <c r="E169044" t="s">
        <v>148</v>
      </c>
      <c r="G169044" t="s">
        <v>148</v>
      </c>
    </row>
    <row r="169045" spans="1:8" x14ac:dyDescent="0.4">
      <c r="A169045" t="s">
        <v>1443</v>
      </c>
      <c r="B169045" t="s">
        <v>264</v>
      </c>
      <c r="C169045" t="s">
        <v>147</v>
      </c>
      <c r="D169045">
        <v>0</v>
      </c>
      <c r="E169045" t="s">
        <v>148</v>
      </c>
      <c r="G169045" t="s">
        <v>148</v>
      </c>
    </row>
    <row r="169046" spans="1:8" x14ac:dyDescent="0.4">
      <c r="A169046" t="s">
        <v>1443</v>
      </c>
      <c r="B169046" t="s">
        <v>265</v>
      </c>
      <c r="C169046" t="s">
        <v>147</v>
      </c>
      <c r="D169046">
        <v>10</v>
      </c>
      <c r="E169046" t="s">
        <v>148</v>
      </c>
      <c r="F169046">
        <v>10</v>
      </c>
      <c r="G169046" t="s">
        <v>151</v>
      </c>
      <c r="H169046">
        <v>5</v>
      </c>
    </row>
    <row r="169047" spans="1:8" x14ac:dyDescent="0.4">
      <c r="A169047" t="s">
        <v>1443</v>
      </c>
      <c r="B169047" t="s">
        <v>266</v>
      </c>
      <c r="C169047" t="s">
        <v>147</v>
      </c>
      <c r="D169047">
        <v>0</v>
      </c>
      <c r="E169047" t="s">
        <v>148</v>
      </c>
      <c r="G169047" t="s">
        <v>148</v>
      </c>
    </row>
    <row r="169048" spans="1:8" x14ac:dyDescent="0.4">
      <c r="A169048" t="s">
        <v>1443</v>
      </c>
      <c r="B169048" t="s">
        <v>267</v>
      </c>
      <c r="C169048" t="s">
        <v>147</v>
      </c>
      <c r="D169048">
        <v>0</v>
      </c>
      <c r="E169048" t="s">
        <v>148</v>
      </c>
      <c r="G169048" t="s">
        <v>148</v>
      </c>
    </row>
    <row r="169049" spans="1:8" x14ac:dyDescent="0.4">
      <c r="A169049" t="s">
        <v>1443</v>
      </c>
      <c r="B169049" t="s">
        <v>268</v>
      </c>
      <c r="C169049" t="s">
        <v>147</v>
      </c>
      <c r="D169049">
        <v>0</v>
      </c>
      <c r="E169049" t="s">
        <v>148</v>
      </c>
      <c r="G169049" t="s">
        <v>148</v>
      </c>
    </row>
    <row r="169050" spans="1:8" x14ac:dyDescent="0.4">
      <c r="A169050" t="s">
        <v>1443</v>
      </c>
      <c r="B169050" t="s">
        <v>269</v>
      </c>
      <c r="C169050" t="s">
        <v>147</v>
      </c>
      <c r="D169050">
        <v>0</v>
      </c>
      <c r="E169050" t="s">
        <v>148</v>
      </c>
      <c r="G169050" t="s">
        <v>148</v>
      </c>
    </row>
    <row r="169051" spans="1:8" x14ac:dyDescent="0.4">
      <c r="A169051" t="s">
        <v>1443</v>
      </c>
      <c r="B169051" t="s">
        <v>78</v>
      </c>
      <c r="C169051" t="s">
        <v>147</v>
      </c>
      <c r="D169051">
        <v>30</v>
      </c>
      <c r="E169051" t="s">
        <v>148</v>
      </c>
      <c r="F169051">
        <v>10</v>
      </c>
      <c r="G169051" t="s">
        <v>151</v>
      </c>
      <c r="H169051">
        <v>10</v>
      </c>
    </row>
    <row r="169052" spans="1:8" x14ac:dyDescent="0.4">
      <c r="A169052" t="s">
        <v>1443</v>
      </c>
      <c r="B169052" t="s">
        <v>270</v>
      </c>
      <c r="C169052" t="s">
        <v>271</v>
      </c>
      <c r="D169052">
        <v>0</v>
      </c>
      <c r="E169052" t="s">
        <v>148</v>
      </c>
      <c r="G169052" t="s">
        <v>148</v>
      </c>
    </row>
    <row r="169053" spans="1:8" x14ac:dyDescent="0.4">
      <c r="A169053" t="s">
        <v>1443</v>
      </c>
      <c r="B169053" t="s">
        <v>79</v>
      </c>
      <c r="C169053" t="s">
        <v>1343</v>
      </c>
      <c r="D169053">
        <v>0</v>
      </c>
      <c r="E169053" t="s">
        <v>148</v>
      </c>
      <c r="G169053" t="s">
        <v>148</v>
      </c>
    </row>
    <row r="169054" spans="1:8" x14ac:dyDescent="0.4">
      <c r="A169054" t="s">
        <v>1443</v>
      </c>
      <c r="B169054" t="s">
        <v>80</v>
      </c>
      <c r="C169054" t="s">
        <v>273</v>
      </c>
      <c r="D169054">
        <v>20</v>
      </c>
      <c r="E169054" t="s">
        <v>148</v>
      </c>
      <c r="F169054">
        <v>60</v>
      </c>
      <c r="G169054" t="s">
        <v>151</v>
      </c>
      <c r="H169054">
        <v>30</v>
      </c>
    </row>
    <row r="169055" spans="1:8" x14ac:dyDescent="0.4">
      <c r="A169055" t="s">
        <v>1443</v>
      </c>
      <c r="B169055" t="s">
        <v>81</v>
      </c>
      <c r="C169055" t="s">
        <v>274</v>
      </c>
      <c r="D169055">
        <v>0</v>
      </c>
      <c r="E169055" t="s">
        <v>148</v>
      </c>
      <c r="G169055" t="s">
        <v>148</v>
      </c>
    </row>
    <row r="169056" spans="1:8" x14ac:dyDescent="0.4">
      <c r="A169056" t="s">
        <v>1443</v>
      </c>
      <c r="B169056" t="s">
        <v>82</v>
      </c>
      <c r="C169056" t="s">
        <v>275</v>
      </c>
      <c r="D169056">
        <v>10</v>
      </c>
      <c r="E169056" t="s">
        <v>148</v>
      </c>
      <c r="F169056">
        <v>10</v>
      </c>
      <c r="G169056" t="s">
        <v>151</v>
      </c>
      <c r="H169056">
        <v>10</v>
      </c>
    </row>
    <row r="169057" spans="1:8" x14ac:dyDescent="0.4">
      <c r="A169057" t="s">
        <v>1443</v>
      </c>
      <c r="B169057" t="s">
        <v>83</v>
      </c>
      <c r="C169057" t="s">
        <v>276</v>
      </c>
      <c r="D169057">
        <v>0</v>
      </c>
      <c r="E169057" t="s">
        <v>148</v>
      </c>
      <c r="G169057" t="s">
        <v>148</v>
      </c>
    </row>
    <row r="169058" spans="1:8" x14ac:dyDescent="0.4">
      <c r="A169058" t="s">
        <v>1443</v>
      </c>
      <c r="B169058" t="s">
        <v>84</v>
      </c>
      <c r="C169058" t="s">
        <v>277</v>
      </c>
      <c r="D169058">
        <v>10</v>
      </c>
      <c r="E169058" t="s">
        <v>148</v>
      </c>
      <c r="F169058">
        <v>10</v>
      </c>
      <c r="G169058" t="s">
        <v>151</v>
      </c>
      <c r="H169058">
        <v>10</v>
      </c>
    </row>
    <row r="169059" spans="1:8" x14ac:dyDescent="0.4">
      <c r="A169059" t="s">
        <v>1443</v>
      </c>
      <c r="B169059" t="s">
        <v>85</v>
      </c>
      <c r="C169059" t="s">
        <v>1344</v>
      </c>
      <c r="D169059">
        <v>10</v>
      </c>
      <c r="E169059" t="s">
        <v>148</v>
      </c>
      <c r="F169059">
        <v>10</v>
      </c>
      <c r="G169059" t="s">
        <v>151</v>
      </c>
      <c r="H169059">
        <v>10</v>
      </c>
    </row>
    <row r="169060" spans="1:8" x14ac:dyDescent="0.4">
      <c r="A169060" t="s">
        <v>1443</v>
      </c>
      <c r="B169060" t="s">
        <v>86</v>
      </c>
      <c r="C169060" t="s">
        <v>279</v>
      </c>
      <c r="D169060">
        <v>0</v>
      </c>
      <c r="E169060" t="s">
        <v>148</v>
      </c>
      <c r="G169060" t="s">
        <v>148</v>
      </c>
    </row>
    <row r="169061" spans="1:8" x14ac:dyDescent="0.4">
      <c r="A169061" t="s">
        <v>1443</v>
      </c>
      <c r="B169061" t="s">
        <v>87</v>
      </c>
      <c r="C169061" t="s">
        <v>279</v>
      </c>
      <c r="D169061">
        <v>0</v>
      </c>
      <c r="E169061" t="s">
        <v>148</v>
      </c>
      <c r="G169061" t="s">
        <v>148</v>
      </c>
    </row>
    <row r="169062" spans="1:8" x14ac:dyDescent="0.4">
      <c r="A169062" t="s">
        <v>1443</v>
      </c>
      <c r="B169062" t="s">
        <v>132</v>
      </c>
      <c r="C169062" t="s">
        <v>281</v>
      </c>
      <c r="D169062">
        <v>0</v>
      </c>
      <c r="E169062" t="s">
        <v>148</v>
      </c>
      <c r="G169062" t="s">
        <v>148</v>
      </c>
    </row>
    <row r="169063" spans="1:8" x14ac:dyDescent="0.4">
      <c r="A169063" t="s">
        <v>1443</v>
      </c>
      <c r="B169063" t="s">
        <v>282</v>
      </c>
      <c r="C169063" t="s">
        <v>281</v>
      </c>
      <c r="D169063">
        <v>0</v>
      </c>
      <c r="E169063" t="s">
        <v>148</v>
      </c>
      <c r="G169063" t="s">
        <v>148</v>
      </c>
    </row>
    <row r="169064" spans="1:8" x14ac:dyDescent="0.4">
      <c r="A169064" t="s">
        <v>1443</v>
      </c>
      <c r="B169064" t="s">
        <v>283</v>
      </c>
      <c r="C169064" t="s">
        <v>284</v>
      </c>
      <c r="D169064">
        <v>0</v>
      </c>
      <c r="E169064" t="s">
        <v>148</v>
      </c>
      <c r="G169064" t="s">
        <v>148</v>
      </c>
    </row>
    <row r="169065" spans="1:8" x14ac:dyDescent="0.4">
      <c r="A169065" t="s">
        <v>1443</v>
      </c>
      <c r="B169065" t="s">
        <v>88</v>
      </c>
      <c r="C169065" t="s">
        <v>1345</v>
      </c>
      <c r="D169065">
        <v>0</v>
      </c>
      <c r="E169065" t="s">
        <v>148</v>
      </c>
      <c r="G169065" t="s">
        <v>148</v>
      </c>
    </row>
    <row r="169066" spans="1:8" x14ac:dyDescent="0.4">
      <c r="A169066" t="s">
        <v>1443</v>
      </c>
      <c r="B169066" t="s">
        <v>89</v>
      </c>
      <c r="C169066" t="s">
        <v>285</v>
      </c>
      <c r="D169066">
        <v>0</v>
      </c>
      <c r="E169066" t="s">
        <v>148</v>
      </c>
      <c r="G169066" t="s">
        <v>148</v>
      </c>
    </row>
    <row r="169067" spans="1:8" x14ac:dyDescent="0.4">
      <c r="A169067" t="s">
        <v>1443</v>
      </c>
      <c r="B169067" t="s">
        <v>90</v>
      </c>
      <c r="C169067" t="s">
        <v>286</v>
      </c>
      <c r="D169067">
        <v>0</v>
      </c>
      <c r="E169067" t="s">
        <v>148</v>
      </c>
      <c r="G169067" t="s">
        <v>148</v>
      </c>
    </row>
    <row r="169068" spans="1:8" x14ac:dyDescent="0.4">
      <c r="A169068" t="s">
        <v>1443</v>
      </c>
      <c r="B169068" t="s">
        <v>287</v>
      </c>
      <c r="C169068" t="s">
        <v>1346</v>
      </c>
      <c r="D169068">
        <v>0</v>
      </c>
      <c r="E169068" t="s">
        <v>148</v>
      </c>
      <c r="G169068" t="s">
        <v>148</v>
      </c>
    </row>
    <row r="169069" spans="1:8" x14ac:dyDescent="0.4">
      <c r="A169069" t="s">
        <v>1443</v>
      </c>
      <c r="B169069" t="s">
        <v>91</v>
      </c>
      <c r="C169069" t="s">
        <v>1347</v>
      </c>
      <c r="D169069">
        <v>10</v>
      </c>
      <c r="E169069" t="s">
        <v>148</v>
      </c>
      <c r="F169069">
        <v>10</v>
      </c>
      <c r="G169069" t="s">
        <v>151</v>
      </c>
      <c r="H169069">
        <v>20</v>
      </c>
    </row>
    <row r="169070" spans="1:8" x14ac:dyDescent="0.4">
      <c r="A169070" t="s">
        <v>1443</v>
      </c>
      <c r="B169070" t="s">
        <v>133</v>
      </c>
      <c r="C169070" t="s">
        <v>1348</v>
      </c>
      <c r="D169070">
        <v>20</v>
      </c>
      <c r="E169070" t="s">
        <v>148</v>
      </c>
      <c r="F169070">
        <v>20</v>
      </c>
      <c r="G169070" t="s">
        <v>151</v>
      </c>
      <c r="H169070">
        <v>80</v>
      </c>
    </row>
    <row r="169071" spans="1:8" x14ac:dyDescent="0.4">
      <c r="A169071" t="s">
        <v>1443</v>
      </c>
      <c r="B169071" t="s">
        <v>134</v>
      </c>
      <c r="C169071" t="s">
        <v>1349</v>
      </c>
      <c r="D169071">
        <v>0</v>
      </c>
      <c r="E169071" t="s">
        <v>148</v>
      </c>
      <c r="G169071" t="s">
        <v>148</v>
      </c>
    </row>
    <row r="169072" spans="1:8" x14ac:dyDescent="0.4">
      <c r="A169072" t="s">
        <v>1443</v>
      </c>
      <c r="B169072" t="s">
        <v>94</v>
      </c>
      <c r="C169072" t="s">
        <v>1347</v>
      </c>
      <c r="D169072">
        <v>0</v>
      </c>
      <c r="E169072" t="s">
        <v>148</v>
      </c>
      <c r="G169072" t="s">
        <v>148</v>
      </c>
    </row>
    <row r="169073" spans="1:8" x14ac:dyDescent="0.4">
      <c r="A169073" t="s">
        <v>1443</v>
      </c>
      <c r="B169073" t="s">
        <v>291</v>
      </c>
      <c r="C169073" t="s">
        <v>1350</v>
      </c>
      <c r="D169073">
        <v>0</v>
      </c>
      <c r="E169073" t="s">
        <v>148</v>
      </c>
      <c r="G169073" t="s">
        <v>148</v>
      </c>
    </row>
    <row r="169074" spans="1:8" x14ac:dyDescent="0.4">
      <c r="A169074" t="s">
        <v>1443</v>
      </c>
      <c r="B169074" t="s">
        <v>293</v>
      </c>
      <c r="C169074" t="s">
        <v>294</v>
      </c>
      <c r="D169074">
        <v>70</v>
      </c>
      <c r="E169074" t="s">
        <v>148</v>
      </c>
      <c r="F169074">
        <v>10</v>
      </c>
      <c r="G169074" t="s">
        <v>148</v>
      </c>
    </row>
    <row r="169075" spans="1:8" x14ac:dyDescent="0.4">
      <c r="A169075" t="s">
        <v>1443</v>
      </c>
      <c r="B169075" t="s">
        <v>95</v>
      </c>
      <c r="C169075" t="s">
        <v>294</v>
      </c>
      <c r="D169075">
        <v>0</v>
      </c>
      <c r="E169075" t="s">
        <v>148</v>
      </c>
      <c r="G169075" t="s">
        <v>148</v>
      </c>
    </row>
    <row r="169076" spans="1:8" x14ac:dyDescent="0.4">
      <c r="A169076" t="s">
        <v>1443</v>
      </c>
      <c r="B169076" t="s">
        <v>96</v>
      </c>
      <c r="C169076" t="s">
        <v>294</v>
      </c>
      <c r="D169076">
        <v>0</v>
      </c>
      <c r="E169076" t="s">
        <v>148</v>
      </c>
      <c r="G169076" t="s">
        <v>148</v>
      </c>
    </row>
    <row r="169077" spans="1:8" x14ac:dyDescent="0.4">
      <c r="A169077" t="s">
        <v>1443</v>
      </c>
      <c r="B169077" t="s">
        <v>295</v>
      </c>
      <c r="C169077" t="s">
        <v>294</v>
      </c>
      <c r="D169077">
        <v>0</v>
      </c>
      <c r="E169077" t="s">
        <v>148</v>
      </c>
      <c r="G169077" t="s">
        <v>148</v>
      </c>
    </row>
    <row r="169078" spans="1:8" x14ac:dyDescent="0.4">
      <c r="A169078" t="s">
        <v>1443</v>
      </c>
      <c r="B169078" t="s">
        <v>135</v>
      </c>
      <c r="C169078" t="s">
        <v>294</v>
      </c>
      <c r="D169078">
        <v>0</v>
      </c>
      <c r="E169078" t="s">
        <v>148</v>
      </c>
      <c r="G169078" t="s">
        <v>148</v>
      </c>
    </row>
    <row r="169079" spans="1:8" x14ac:dyDescent="0.4">
      <c r="A169079" t="s">
        <v>1443</v>
      </c>
      <c r="B169079" t="s">
        <v>98</v>
      </c>
      <c r="C169079" t="s">
        <v>294</v>
      </c>
      <c r="D169079">
        <v>0</v>
      </c>
      <c r="E169079" t="s">
        <v>148</v>
      </c>
      <c r="G169079" t="s">
        <v>148</v>
      </c>
    </row>
    <row r="169080" spans="1:8" x14ac:dyDescent="0.4">
      <c r="A169080" t="s">
        <v>1443</v>
      </c>
      <c r="B169080" t="s">
        <v>296</v>
      </c>
      <c r="C169080" t="s">
        <v>297</v>
      </c>
      <c r="D169080">
        <v>70</v>
      </c>
      <c r="E169080" t="s">
        <v>148</v>
      </c>
      <c r="F169080">
        <v>20</v>
      </c>
      <c r="G169080" t="s">
        <v>151</v>
      </c>
      <c r="H169080">
        <v>20</v>
      </c>
    </row>
    <row r="169081" spans="1:8" x14ac:dyDescent="0.4">
      <c r="A169081" t="s">
        <v>1443</v>
      </c>
      <c r="B169081" t="s">
        <v>99</v>
      </c>
      <c r="C169081" t="s">
        <v>297</v>
      </c>
      <c r="D169081">
        <v>0</v>
      </c>
      <c r="E169081" t="s">
        <v>148</v>
      </c>
      <c r="G169081" t="s">
        <v>148</v>
      </c>
    </row>
    <row r="169082" spans="1:8" x14ac:dyDescent="0.4">
      <c r="A169082" t="s">
        <v>1443</v>
      </c>
      <c r="B169082" t="s">
        <v>100</v>
      </c>
      <c r="C169082" t="s">
        <v>297</v>
      </c>
      <c r="D169082">
        <v>0</v>
      </c>
      <c r="E169082" t="s">
        <v>148</v>
      </c>
      <c r="G169082" t="s">
        <v>148</v>
      </c>
    </row>
    <row r="169083" spans="1:8" x14ac:dyDescent="0.4">
      <c r="A169083" t="s">
        <v>1443</v>
      </c>
      <c r="B169083" t="s">
        <v>101</v>
      </c>
      <c r="C169083" t="s">
        <v>297</v>
      </c>
      <c r="D169083">
        <v>0</v>
      </c>
      <c r="E169083" t="s">
        <v>148</v>
      </c>
      <c r="G169083" t="s">
        <v>148</v>
      </c>
    </row>
    <row r="169084" spans="1:8" x14ac:dyDescent="0.4">
      <c r="A169084" t="s">
        <v>1443</v>
      </c>
      <c r="B169084" t="s">
        <v>102</v>
      </c>
      <c r="C169084" t="s">
        <v>297</v>
      </c>
      <c r="D169084">
        <v>0</v>
      </c>
      <c r="E169084" t="s">
        <v>148</v>
      </c>
      <c r="G169084" t="s">
        <v>148</v>
      </c>
    </row>
    <row r="169085" spans="1:8" x14ac:dyDescent="0.4">
      <c r="A169085" t="s">
        <v>1443</v>
      </c>
      <c r="B169085" t="s">
        <v>103</v>
      </c>
      <c r="C169085" t="s">
        <v>297</v>
      </c>
      <c r="D169085">
        <v>0</v>
      </c>
      <c r="E169085" t="s">
        <v>148</v>
      </c>
      <c r="G169085" t="s">
        <v>148</v>
      </c>
    </row>
    <row r="169086" spans="1:8" x14ac:dyDescent="0.4">
      <c r="A169086" t="s">
        <v>1443</v>
      </c>
      <c r="B169086" t="s">
        <v>104</v>
      </c>
      <c r="C169086" t="s">
        <v>297</v>
      </c>
      <c r="D169086">
        <v>0</v>
      </c>
      <c r="E169086" t="s">
        <v>148</v>
      </c>
      <c r="G169086" t="s">
        <v>148</v>
      </c>
    </row>
    <row r="169087" spans="1:8" x14ac:dyDescent="0.4">
      <c r="A169087" t="s">
        <v>1443</v>
      </c>
      <c r="B169087" t="s">
        <v>136</v>
      </c>
      <c r="C169087" t="s">
        <v>294</v>
      </c>
      <c r="D169087">
        <v>0</v>
      </c>
      <c r="E169087" t="s">
        <v>148</v>
      </c>
      <c r="G169087" t="s">
        <v>148</v>
      </c>
    </row>
    <row r="169088" spans="1:8" x14ac:dyDescent="0.4">
      <c r="A169088" t="s">
        <v>1443</v>
      </c>
      <c r="B169088" t="s">
        <v>299</v>
      </c>
      <c r="C169088" t="s">
        <v>294</v>
      </c>
      <c r="D169088">
        <v>0</v>
      </c>
      <c r="E169088" t="s">
        <v>148</v>
      </c>
      <c r="G169088" t="s">
        <v>148</v>
      </c>
    </row>
    <row r="169089" spans="1:8" x14ac:dyDescent="0.4">
      <c r="A169089" t="s">
        <v>1443</v>
      </c>
      <c r="B169089" t="s">
        <v>106</v>
      </c>
      <c r="C169089" t="s">
        <v>294</v>
      </c>
      <c r="D169089">
        <v>0</v>
      </c>
      <c r="E169089" t="s">
        <v>148</v>
      </c>
      <c r="G169089" t="s">
        <v>148</v>
      </c>
    </row>
    <row r="169090" spans="1:8" x14ac:dyDescent="0.4">
      <c r="A169090" t="s">
        <v>1443</v>
      </c>
      <c r="B169090" t="s">
        <v>300</v>
      </c>
      <c r="C169090" t="s">
        <v>294</v>
      </c>
      <c r="D169090">
        <v>0</v>
      </c>
      <c r="E169090" t="s">
        <v>148</v>
      </c>
      <c r="G169090" t="s">
        <v>148</v>
      </c>
    </row>
    <row r="169091" spans="1:8" x14ac:dyDescent="0.4">
      <c r="A169091" t="s">
        <v>1444</v>
      </c>
      <c r="B169091" t="s">
        <v>1</v>
      </c>
      <c r="C169091" t="s">
        <v>1309</v>
      </c>
      <c r="D169091">
        <v>0</v>
      </c>
      <c r="E169091" t="s">
        <v>148</v>
      </c>
      <c r="G169091" t="s">
        <v>148</v>
      </c>
    </row>
    <row r="169092" spans="1:8" x14ac:dyDescent="0.4">
      <c r="A169092" t="s">
        <v>1444</v>
      </c>
      <c r="B169092" t="s">
        <v>107</v>
      </c>
      <c r="C169092" t="s">
        <v>1309</v>
      </c>
      <c r="D169092">
        <v>70</v>
      </c>
      <c r="E169092" t="s">
        <v>150</v>
      </c>
      <c r="F169092">
        <v>10</v>
      </c>
      <c r="G169092" t="s">
        <v>151</v>
      </c>
      <c r="H169092">
        <v>10</v>
      </c>
    </row>
    <row r="169093" spans="1:8" x14ac:dyDescent="0.4">
      <c r="A169093" t="s">
        <v>1444</v>
      </c>
      <c r="B169093" t="s">
        <v>108</v>
      </c>
      <c r="C169093" t="s">
        <v>1309</v>
      </c>
      <c r="D169093">
        <v>0</v>
      </c>
      <c r="E169093" t="s">
        <v>148</v>
      </c>
      <c r="G169093" t="s">
        <v>148</v>
      </c>
    </row>
    <row r="169094" spans="1:8" x14ac:dyDescent="0.4">
      <c r="A169094" t="s">
        <v>1444</v>
      </c>
      <c r="B169094" t="s">
        <v>109</v>
      </c>
      <c r="C169094" t="s">
        <v>1309</v>
      </c>
      <c r="D169094">
        <v>0</v>
      </c>
      <c r="E169094" t="s">
        <v>148</v>
      </c>
      <c r="G169094" t="s">
        <v>148</v>
      </c>
    </row>
    <row r="169095" spans="1:8" x14ac:dyDescent="0.4">
      <c r="A169095" t="s">
        <v>1444</v>
      </c>
      <c r="B169095" t="s">
        <v>2</v>
      </c>
      <c r="C169095" t="s">
        <v>1309</v>
      </c>
      <c r="D169095">
        <v>0</v>
      </c>
      <c r="E169095" t="s">
        <v>148</v>
      </c>
      <c r="G169095" t="s">
        <v>148</v>
      </c>
    </row>
    <row r="169096" spans="1:8" x14ac:dyDescent="0.4">
      <c r="A169096" t="s">
        <v>1444</v>
      </c>
      <c r="B169096" t="s">
        <v>1310</v>
      </c>
      <c r="C169096" t="s">
        <v>155</v>
      </c>
      <c r="D169096">
        <v>0</v>
      </c>
      <c r="E169096" t="s">
        <v>148</v>
      </c>
      <c r="G169096" t="s">
        <v>148</v>
      </c>
    </row>
    <row r="169097" spans="1:8" x14ac:dyDescent="0.4">
      <c r="A169097" t="s">
        <v>1444</v>
      </c>
      <c r="B169097" t="s">
        <v>110</v>
      </c>
      <c r="C169097" t="s">
        <v>155</v>
      </c>
      <c r="D169097">
        <v>0</v>
      </c>
      <c r="E169097" t="s">
        <v>148</v>
      </c>
      <c r="G169097" t="s">
        <v>148</v>
      </c>
    </row>
    <row r="169098" spans="1:8" x14ac:dyDescent="0.4">
      <c r="A169098" t="s">
        <v>1444</v>
      </c>
      <c r="B169098" t="s">
        <v>4</v>
      </c>
      <c r="C169098" t="s">
        <v>1311</v>
      </c>
      <c r="D169098">
        <v>0</v>
      </c>
      <c r="E169098" t="s">
        <v>148</v>
      </c>
      <c r="G169098" t="s">
        <v>148</v>
      </c>
    </row>
    <row r="169099" spans="1:8" x14ac:dyDescent="0.4">
      <c r="A169099" t="s">
        <v>1444</v>
      </c>
      <c r="B169099" t="s">
        <v>5</v>
      </c>
      <c r="C169099" t="s">
        <v>157</v>
      </c>
      <c r="D169099">
        <v>0</v>
      </c>
      <c r="E169099" t="s">
        <v>148</v>
      </c>
      <c r="G169099" t="s">
        <v>148</v>
      </c>
    </row>
    <row r="169100" spans="1:8" x14ac:dyDescent="0.4">
      <c r="A169100" t="s">
        <v>1444</v>
      </c>
      <c r="B169100" t="s">
        <v>111</v>
      </c>
      <c r="C169100" t="s">
        <v>158</v>
      </c>
      <c r="D169100">
        <v>0</v>
      </c>
      <c r="E169100" t="s">
        <v>148</v>
      </c>
      <c r="G169100" t="s">
        <v>148</v>
      </c>
    </row>
    <row r="169101" spans="1:8" x14ac:dyDescent="0.4">
      <c r="A169101" t="s">
        <v>1444</v>
      </c>
      <c r="B169101" t="s">
        <v>112</v>
      </c>
      <c r="C169101" t="s">
        <v>159</v>
      </c>
      <c r="D169101">
        <v>0</v>
      </c>
      <c r="E169101" t="s">
        <v>148</v>
      </c>
      <c r="G169101" t="s">
        <v>148</v>
      </c>
    </row>
    <row r="169102" spans="1:8" x14ac:dyDescent="0.4">
      <c r="A169102" t="s">
        <v>1444</v>
      </c>
      <c r="B169102" t="s">
        <v>1312</v>
      </c>
      <c r="C169102" t="s">
        <v>158</v>
      </c>
      <c r="D169102">
        <v>0</v>
      </c>
      <c r="E169102" t="s">
        <v>148</v>
      </c>
      <c r="G169102" t="s">
        <v>148</v>
      </c>
    </row>
    <row r="169103" spans="1:8" x14ac:dyDescent="0.4">
      <c r="A169103" t="s">
        <v>1444</v>
      </c>
      <c r="B169103" t="s">
        <v>113</v>
      </c>
      <c r="C169103" t="s">
        <v>160</v>
      </c>
      <c r="D169103">
        <v>0</v>
      </c>
      <c r="E169103" t="s">
        <v>148</v>
      </c>
      <c r="G169103" t="s">
        <v>148</v>
      </c>
    </row>
    <row r="169104" spans="1:8" x14ac:dyDescent="0.4">
      <c r="A169104" t="s">
        <v>1444</v>
      </c>
      <c r="B169104" t="s">
        <v>114</v>
      </c>
      <c r="C169104" t="s">
        <v>160</v>
      </c>
      <c r="D169104">
        <v>0</v>
      </c>
      <c r="E169104" t="s">
        <v>148</v>
      </c>
      <c r="G169104" t="s">
        <v>148</v>
      </c>
    </row>
    <row r="169105" spans="1:7" x14ac:dyDescent="0.4">
      <c r="A169105" t="s">
        <v>1444</v>
      </c>
      <c r="B169105" t="s">
        <v>1313</v>
      </c>
      <c r="C169105" t="s">
        <v>160</v>
      </c>
      <c r="D169105">
        <v>0</v>
      </c>
      <c r="E169105" t="s">
        <v>148</v>
      </c>
      <c r="G169105" t="s">
        <v>148</v>
      </c>
    </row>
    <row r="169106" spans="1:7" x14ac:dyDescent="0.4">
      <c r="A169106" t="s">
        <v>1444</v>
      </c>
      <c r="B169106" t="s">
        <v>12</v>
      </c>
      <c r="C169106" t="s">
        <v>161</v>
      </c>
      <c r="D169106">
        <v>0</v>
      </c>
      <c r="E169106" t="s">
        <v>148</v>
      </c>
      <c r="G169106" t="s">
        <v>148</v>
      </c>
    </row>
    <row r="169107" spans="1:7" x14ac:dyDescent="0.4">
      <c r="A169107" t="s">
        <v>1444</v>
      </c>
      <c r="B169107" t="s">
        <v>13</v>
      </c>
      <c r="C169107" t="s">
        <v>162</v>
      </c>
      <c r="D169107">
        <v>0</v>
      </c>
      <c r="E169107" t="s">
        <v>148</v>
      </c>
      <c r="G169107" t="s">
        <v>148</v>
      </c>
    </row>
    <row r="169108" spans="1:7" x14ac:dyDescent="0.4">
      <c r="A169108" t="s">
        <v>1444</v>
      </c>
      <c r="B169108" t="s">
        <v>163</v>
      </c>
      <c r="C169108" t="s">
        <v>1314</v>
      </c>
      <c r="D169108">
        <v>0</v>
      </c>
      <c r="E169108" t="s">
        <v>148</v>
      </c>
      <c r="G169108" t="s">
        <v>148</v>
      </c>
    </row>
    <row r="169109" spans="1:7" x14ac:dyDescent="0.4">
      <c r="A169109" t="s">
        <v>1444</v>
      </c>
      <c r="B169109" t="s">
        <v>165</v>
      </c>
      <c r="C169109" t="s">
        <v>166</v>
      </c>
      <c r="D169109">
        <v>0</v>
      </c>
      <c r="E169109" t="s">
        <v>148</v>
      </c>
      <c r="G169109" t="s">
        <v>148</v>
      </c>
    </row>
    <row r="169110" spans="1:7" x14ac:dyDescent="0.4">
      <c r="A169110" t="s">
        <v>1444</v>
      </c>
      <c r="B169110" t="s">
        <v>167</v>
      </c>
      <c r="C169110" t="s">
        <v>168</v>
      </c>
      <c r="D169110">
        <v>0</v>
      </c>
      <c r="E169110" t="s">
        <v>148</v>
      </c>
      <c r="G169110" t="s">
        <v>148</v>
      </c>
    </row>
    <row r="169111" spans="1:7" x14ac:dyDescent="0.4">
      <c r="A169111" t="s">
        <v>1444</v>
      </c>
      <c r="B169111" t="s">
        <v>14</v>
      </c>
      <c r="C169111" t="s">
        <v>1315</v>
      </c>
      <c r="D169111">
        <v>0</v>
      </c>
      <c r="E169111" t="s">
        <v>148</v>
      </c>
      <c r="G169111" t="s">
        <v>148</v>
      </c>
    </row>
    <row r="169112" spans="1:7" x14ac:dyDescent="0.4">
      <c r="A169112" t="s">
        <v>1444</v>
      </c>
      <c r="B169112" t="s">
        <v>15</v>
      </c>
      <c r="C169112" t="s">
        <v>1316</v>
      </c>
      <c r="D169112">
        <v>0</v>
      </c>
      <c r="E169112" t="s">
        <v>148</v>
      </c>
      <c r="G169112" t="s">
        <v>148</v>
      </c>
    </row>
    <row r="169113" spans="1:7" x14ac:dyDescent="0.4">
      <c r="A169113" t="s">
        <v>1444</v>
      </c>
      <c r="B169113" t="s">
        <v>171</v>
      </c>
      <c r="C169113" t="s">
        <v>1317</v>
      </c>
      <c r="D169113">
        <v>0</v>
      </c>
      <c r="E169113" t="s">
        <v>148</v>
      </c>
      <c r="G169113" t="s">
        <v>148</v>
      </c>
    </row>
    <row r="169114" spans="1:7" x14ac:dyDescent="0.4">
      <c r="A169114" t="s">
        <v>1444</v>
      </c>
      <c r="B169114" t="s">
        <v>16</v>
      </c>
      <c r="C169114" t="s">
        <v>1318</v>
      </c>
      <c r="D169114">
        <v>0</v>
      </c>
      <c r="E169114" t="s">
        <v>148</v>
      </c>
      <c r="G169114" t="s">
        <v>148</v>
      </c>
    </row>
    <row r="169115" spans="1:7" x14ac:dyDescent="0.4">
      <c r="A169115" t="s">
        <v>1444</v>
      </c>
      <c r="B169115" t="s">
        <v>17</v>
      </c>
      <c r="C169115" t="s">
        <v>175</v>
      </c>
      <c r="D169115">
        <v>0</v>
      </c>
      <c r="E169115" t="s">
        <v>148</v>
      </c>
      <c r="G169115" t="s">
        <v>148</v>
      </c>
    </row>
    <row r="169116" spans="1:7" x14ac:dyDescent="0.4">
      <c r="A169116" t="s">
        <v>1444</v>
      </c>
      <c r="B169116" t="s">
        <v>18</v>
      </c>
      <c r="C169116" t="s">
        <v>176</v>
      </c>
      <c r="D169116">
        <v>0</v>
      </c>
      <c r="E169116" t="s">
        <v>148</v>
      </c>
      <c r="G169116" t="s">
        <v>148</v>
      </c>
    </row>
    <row r="169117" spans="1:7" x14ac:dyDescent="0.4">
      <c r="A169117" t="s">
        <v>1444</v>
      </c>
      <c r="B169117" t="s">
        <v>177</v>
      </c>
      <c r="C169117" t="s">
        <v>1319</v>
      </c>
      <c r="D169117">
        <v>0</v>
      </c>
      <c r="E169117" t="s">
        <v>148</v>
      </c>
      <c r="G169117" t="s">
        <v>148</v>
      </c>
    </row>
    <row r="169118" spans="1:7" x14ac:dyDescent="0.4">
      <c r="A169118" t="s">
        <v>1444</v>
      </c>
      <c r="B169118" t="s">
        <v>19</v>
      </c>
      <c r="C169118" t="s">
        <v>1320</v>
      </c>
      <c r="D169118">
        <v>0</v>
      </c>
      <c r="E169118" t="s">
        <v>148</v>
      </c>
      <c r="G169118" t="s">
        <v>148</v>
      </c>
    </row>
    <row r="169119" spans="1:7" x14ac:dyDescent="0.4">
      <c r="A169119" t="s">
        <v>1444</v>
      </c>
      <c r="B169119" t="s">
        <v>20</v>
      </c>
      <c r="C169119" t="s">
        <v>180</v>
      </c>
      <c r="D169119">
        <v>0</v>
      </c>
      <c r="E169119" t="s">
        <v>148</v>
      </c>
      <c r="G169119" t="s">
        <v>148</v>
      </c>
    </row>
    <row r="169120" spans="1:7" x14ac:dyDescent="0.4">
      <c r="A169120" t="s">
        <v>1444</v>
      </c>
      <c r="B169120" t="s">
        <v>21</v>
      </c>
      <c r="C169120" t="s">
        <v>181</v>
      </c>
      <c r="D169120">
        <v>0</v>
      </c>
      <c r="E169120" t="s">
        <v>148</v>
      </c>
      <c r="G169120" t="s">
        <v>148</v>
      </c>
    </row>
    <row r="169121" spans="1:7" x14ac:dyDescent="0.4">
      <c r="A169121" t="s">
        <v>1444</v>
      </c>
      <c r="B169121" t="s">
        <v>182</v>
      </c>
      <c r="C169121" t="s">
        <v>183</v>
      </c>
      <c r="D169121">
        <v>0</v>
      </c>
      <c r="E169121" t="s">
        <v>148</v>
      </c>
      <c r="G169121" t="s">
        <v>148</v>
      </c>
    </row>
    <row r="169122" spans="1:7" x14ac:dyDescent="0.4">
      <c r="A169122" t="s">
        <v>1444</v>
      </c>
      <c r="B169122" t="s">
        <v>184</v>
      </c>
      <c r="C169122" t="s">
        <v>1321</v>
      </c>
      <c r="D169122">
        <v>0</v>
      </c>
      <c r="E169122" t="s">
        <v>148</v>
      </c>
      <c r="G169122" t="s">
        <v>148</v>
      </c>
    </row>
    <row r="169123" spans="1:7" x14ac:dyDescent="0.4">
      <c r="A169123" t="s">
        <v>1444</v>
      </c>
      <c r="B169123" t="s">
        <v>22</v>
      </c>
      <c r="C169123" t="s">
        <v>1322</v>
      </c>
      <c r="D169123">
        <v>0</v>
      </c>
      <c r="E169123" t="s">
        <v>148</v>
      </c>
      <c r="G169123" t="s">
        <v>148</v>
      </c>
    </row>
    <row r="169124" spans="1:7" x14ac:dyDescent="0.4">
      <c r="A169124" t="s">
        <v>1444</v>
      </c>
      <c r="B169124" t="s">
        <v>23</v>
      </c>
      <c r="C169124" t="s">
        <v>187</v>
      </c>
      <c r="D169124">
        <v>0</v>
      </c>
      <c r="E169124" t="s">
        <v>148</v>
      </c>
      <c r="G169124" t="s">
        <v>148</v>
      </c>
    </row>
    <row r="169125" spans="1:7" x14ac:dyDescent="0.4">
      <c r="A169125" t="s">
        <v>1444</v>
      </c>
      <c r="B169125" t="s">
        <v>24</v>
      </c>
      <c r="C169125" t="s">
        <v>188</v>
      </c>
      <c r="D169125">
        <v>0</v>
      </c>
      <c r="E169125" t="s">
        <v>148</v>
      </c>
      <c r="G169125" t="s">
        <v>148</v>
      </c>
    </row>
    <row r="169126" spans="1:7" x14ac:dyDescent="0.4">
      <c r="A169126" t="s">
        <v>1444</v>
      </c>
      <c r="B169126" t="s">
        <v>25</v>
      </c>
      <c r="C169126" t="s">
        <v>189</v>
      </c>
      <c r="D169126">
        <v>0</v>
      </c>
      <c r="E169126" t="s">
        <v>148</v>
      </c>
      <c r="G169126" t="s">
        <v>148</v>
      </c>
    </row>
    <row r="169127" spans="1:7" x14ac:dyDescent="0.4">
      <c r="A169127" t="s">
        <v>1444</v>
      </c>
      <c r="B169127" t="s">
        <v>26</v>
      </c>
      <c r="C169127" t="s">
        <v>190</v>
      </c>
      <c r="D169127">
        <v>0</v>
      </c>
      <c r="E169127" t="s">
        <v>148</v>
      </c>
      <c r="G169127" t="s">
        <v>148</v>
      </c>
    </row>
    <row r="169128" spans="1:7" x14ac:dyDescent="0.4">
      <c r="A169128" t="s">
        <v>1444</v>
      </c>
      <c r="B169128" t="s">
        <v>27</v>
      </c>
      <c r="C169128" t="s">
        <v>1323</v>
      </c>
      <c r="D169128">
        <v>0</v>
      </c>
      <c r="E169128" t="s">
        <v>148</v>
      </c>
      <c r="G169128" t="s">
        <v>148</v>
      </c>
    </row>
    <row r="169129" spans="1:7" x14ac:dyDescent="0.4">
      <c r="A169129" t="s">
        <v>1444</v>
      </c>
      <c r="B169129" t="s">
        <v>28</v>
      </c>
      <c r="C169129" t="s">
        <v>1324</v>
      </c>
      <c r="D169129">
        <v>0</v>
      </c>
      <c r="E169129" t="s">
        <v>148</v>
      </c>
      <c r="G169129" t="s">
        <v>148</v>
      </c>
    </row>
    <row r="169130" spans="1:7" x14ac:dyDescent="0.4">
      <c r="A169130" t="s">
        <v>1444</v>
      </c>
      <c r="B169130" t="s">
        <v>193</v>
      </c>
      <c r="C169130" t="s">
        <v>1325</v>
      </c>
      <c r="D169130">
        <v>0</v>
      </c>
      <c r="E169130" t="s">
        <v>148</v>
      </c>
      <c r="G169130" t="s">
        <v>148</v>
      </c>
    </row>
    <row r="169131" spans="1:7" x14ac:dyDescent="0.4">
      <c r="A169131" t="s">
        <v>1444</v>
      </c>
      <c r="B169131" t="s">
        <v>29</v>
      </c>
      <c r="C169131" t="s">
        <v>195</v>
      </c>
      <c r="D169131">
        <v>0</v>
      </c>
      <c r="E169131" t="s">
        <v>148</v>
      </c>
      <c r="G169131" t="s">
        <v>148</v>
      </c>
    </row>
    <row r="169132" spans="1:7" x14ac:dyDescent="0.4">
      <c r="A169132" t="s">
        <v>1444</v>
      </c>
      <c r="B169132" t="s">
        <v>30</v>
      </c>
      <c r="C169132" t="s">
        <v>196</v>
      </c>
      <c r="D169132">
        <v>0</v>
      </c>
      <c r="E169132" t="s">
        <v>148</v>
      </c>
      <c r="G169132" t="s">
        <v>148</v>
      </c>
    </row>
    <row r="169133" spans="1:7" x14ac:dyDescent="0.4">
      <c r="A169133" t="s">
        <v>1444</v>
      </c>
      <c r="B169133" t="s">
        <v>31</v>
      </c>
      <c r="C169133" t="s">
        <v>197</v>
      </c>
      <c r="D169133">
        <v>0</v>
      </c>
      <c r="E169133" t="s">
        <v>148</v>
      </c>
      <c r="G169133" t="s">
        <v>148</v>
      </c>
    </row>
    <row r="169134" spans="1:7" x14ac:dyDescent="0.4">
      <c r="A169134" t="s">
        <v>1444</v>
      </c>
      <c r="B169134" t="s">
        <v>32</v>
      </c>
      <c r="C169134" t="s">
        <v>198</v>
      </c>
      <c r="D169134">
        <v>0</v>
      </c>
      <c r="E169134" t="s">
        <v>148</v>
      </c>
      <c r="G169134" t="s">
        <v>148</v>
      </c>
    </row>
    <row r="169135" spans="1:7" x14ac:dyDescent="0.4">
      <c r="A169135" t="s">
        <v>1444</v>
      </c>
      <c r="B169135" t="s">
        <v>33</v>
      </c>
      <c r="C169135" t="s">
        <v>1326</v>
      </c>
      <c r="D169135">
        <v>0</v>
      </c>
      <c r="E169135" t="s">
        <v>148</v>
      </c>
      <c r="G169135" t="s">
        <v>148</v>
      </c>
    </row>
    <row r="169136" spans="1:7" x14ac:dyDescent="0.4">
      <c r="A169136" t="s">
        <v>1444</v>
      </c>
      <c r="B169136" t="s">
        <v>34</v>
      </c>
      <c r="C169136" t="s">
        <v>200</v>
      </c>
      <c r="D169136">
        <v>0</v>
      </c>
      <c r="E169136" t="s">
        <v>148</v>
      </c>
      <c r="G169136" t="s">
        <v>148</v>
      </c>
    </row>
    <row r="169137" spans="1:8" x14ac:dyDescent="0.4">
      <c r="A169137" t="s">
        <v>1444</v>
      </c>
      <c r="B169137" t="s">
        <v>35</v>
      </c>
      <c r="C169137" t="s">
        <v>201</v>
      </c>
      <c r="D169137">
        <v>0</v>
      </c>
      <c r="E169137" t="s">
        <v>148</v>
      </c>
      <c r="G169137" t="s">
        <v>148</v>
      </c>
    </row>
    <row r="169138" spans="1:8" x14ac:dyDescent="0.4">
      <c r="A169138" t="s">
        <v>1444</v>
      </c>
      <c r="B169138" t="s">
        <v>115</v>
      </c>
      <c r="C169138" t="s">
        <v>202</v>
      </c>
      <c r="D169138">
        <v>0</v>
      </c>
      <c r="E169138" t="s">
        <v>148</v>
      </c>
      <c r="G169138" t="s">
        <v>148</v>
      </c>
    </row>
    <row r="169139" spans="1:8" x14ac:dyDescent="0.4">
      <c r="A169139" t="s">
        <v>1444</v>
      </c>
      <c r="B169139" t="s">
        <v>203</v>
      </c>
      <c r="C169139" t="s">
        <v>204</v>
      </c>
      <c r="D169139">
        <v>0</v>
      </c>
      <c r="E169139" t="s">
        <v>148</v>
      </c>
      <c r="G169139" t="s">
        <v>148</v>
      </c>
    </row>
    <row r="169140" spans="1:8" x14ac:dyDescent="0.4">
      <c r="A169140" t="s">
        <v>1444</v>
      </c>
      <c r="B169140" t="s">
        <v>205</v>
      </c>
      <c r="C169140" t="s">
        <v>206</v>
      </c>
      <c r="D169140">
        <v>0</v>
      </c>
      <c r="E169140" t="s">
        <v>148</v>
      </c>
      <c r="G169140" t="s">
        <v>148</v>
      </c>
    </row>
    <row r="169141" spans="1:8" x14ac:dyDescent="0.4">
      <c r="A169141" t="s">
        <v>1444</v>
      </c>
      <c r="B169141" t="s">
        <v>207</v>
      </c>
      <c r="C169141" t="s">
        <v>208</v>
      </c>
      <c r="D169141">
        <v>0</v>
      </c>
      <c r="E169141" t="s">
        <v>148</v>
      </c>
      <c r="G169141" t="s">
        <v>148</v>
      </c>
    </row>
    <row r="169142" spans="1:8" x14ac:dyDescent="0.4">
      <c r="A169142" t="s">
        <v>1444</v>
      </c>
      <c r="B169142" t="s">
        <v>209</v>
      </c>
      <c r="C169142" t="s">
        <v>210</v>
      </c>
      <c r="D169142">
        <v>0</v>
      </c>
      <c r="E169142" t="s">
        <v>148</v>
      </c>
      <c r="G169142" t="s">
        <v>148</v>
      </c>
    </row>
    <row r="169143" spans="1:8" x14ac:dyDescent="0.4">
      <c r="A169143" t="s">
        <v>1444</v>
      </c>
      <c r="B169143" t="s">
        <v>211</v>
      </c>
      <c r="C169143" t="s">
        <v>210</v>
      </c>
      <c r="D169143">
        <v>0</v>
      </c>
      <c r="E169143" t="s">
        <v>148</v>
      </c>
      <c r="G169143" t="s">
        <v>148</v>
      </c>
    </row>
    <row r="169144" spans="1:8" x14ac:dyDescent="0.4">
      <c r="A169144" t="s">
        <v>1444</v>
      </c>
      <c r="B169144" t="s">
        <v>37</v>
      </c>
      <c r="C169144" t="s">
        <v>212</v>
      </c>
      <c r="D169144">
        <v>0</v>
      </c>
      <c r="E169144" t="s">
        <v>148</v>
      </c>
      <c r="G169144" t="s">
        <v>148</v>
      </c>
    </row>
    <row r="169145" spans="1:8" x14ac:dyDescent="0.4">
      <c r="A169145" t="s">
        <v>1444</v>
      </c>
      <c r="B169145" t="s">
        <v>38</v>
      </c>
      <c r="C169145" t="s">
        <v>213</v>
      </c>
      <c r="D169145">
        <v>0</v>
      </c>
      <c r="E169145" t="s">
        <v>148</v>
      </c>
      <c r="G169145" t="s">
        <v>148</v>
      </c>
    </row>
    <row r="169146" spans="1:8" x14ac:dyDescent="0.4">
      <c r="A169146" t="s">
        <v>1444</v>
      </c>
      <c r="B169146" t="s">
        <v>39</v>
      </c>
      <c r="C169146" t="s">
        <v>214</v>
      </c>
      <c r="D169146">
        <v>0</v>
      </c>
      <c r="E169146" t="s">
        <v>148</v>
      </c>
      <c r="G169146" t="s">
        <v>148</v>
      </c>
    </row>
    <row r="169147" spans="1:8" x14ac:dyDescent="0.4">
      <c r="A169147" t="s">
        <v>1444</v>
      </c>
      <c r="B169147" t="s">
        <v>40</v>
      </c>
      <c r="C169147" t="s">
        <v>1327</v>
      </c>
      <c r="D169147">
        <v>0</v>
      </c>
      <c r="E169147" t="s">
        <v>148</v>
      </c>
      <c r="G169147" t="s">
        <v>148</v>
      </c>
    </row>
    <row r="169148" spans="1:8" x14ac:dyDescent="0.4">
      <c r="A169148" t="s">
        <v>1444</v>
      </c>
      <c r="B169148" t="s">
        <v>41</v>
      </c>
      <c r="C169148" t="s">
        <v>1327</v>
      </c>
      <c r="D169148">
        <v>10</v>
      </c>
      <c r="E169148" t="s">
        <v>148</v>
      </c>
      <c r="F169148">
        <v>10</v>
      </c>
      <c r="G169148" t="s">
        <v>151</v>
      </c>
      <c r="H169148">
        <v>10</v>
      </c>
    </row>
    <row r="169149" spans="1:8" x14ac:dyDescent="0.4">
      <c r="A169149" t="s">
        <v>1444</v>
      </c>
      <c r="B169149" t="s">
        <v>42</v>
      </c>
      <c r="C169149" t="s">
        <v>1328</v>
      </c>
      <c r="D169149">
        <v>0</v>
      </c>
      <c r="E169149" t="s">
        <v>148</v>
      </c>
      <c r="G169149" t="s">
        <v>148</v>
      </c>
    </row>
    <row r="169150" spans="1:8" x14ac:dyDescent="0.4">
      <c r="A169150" t="s">
        <v>1444</v>
      </c>
      <c r="B169150" t="s">
        <v>43</v>
      </c>
      <c r="C169150" t="s">
        <v>217</v>
      </c>
      <c r="D169150">
        <v>0</v>
      </c>
      <c r="E169150" t="s">
        <v>148</v>
      </c>
      <c r="G169150" t="s">
        <v>148</v>
      </c>
    </row>
    <row r="169151" spans="1:8" x14ac:dyDescent="0.4">
      <c r="A169151" t="s">
        <v>1444</v>
      </c>
      <c r="B169151" t="s">
        <v>1329</v>
      </c>
      <c r="C169151" t="s">
        <v>1330</v>
      </c>
      <c r="D169151">
        <v>0</v>
      </c>
      <c r="E169151" t="s">
        <v>148</v>
      </c>
      <c r="G169151" t="s">
        <v>148</v>
      </c>
    </row>
    <row r="169152" spans="1:8" x14ac:dyDescent="0.4">
      <c r="A169152" t="s">
        <v>1444</v>
      </c>
      <c r="B169152" t="s">
        <v>116</v>
      </c>
      <c r="C169152" t="s">
        <v>220</v>
      </c>
      <c r="D169152">
        <v>0</v>
      </c>
      <c r="E169152" t="s">
        <v>148</v>
      </c>
      <c r="G169152" t="s">
        <v>148</v>
      </c>
    </row>
    <row r="169153" spans="1:8" x14ac:dyDescent="0.4">
      <c r="A169153" t="s">
        <v>1444</v>
      </c>
      <c r="B169153" t="s">
        <v>117</v>
      </c>
      <c r="C169153" t="s">
        <v>221</v>
      </c>
      <c r="D169153">
        <v>0</v>
      </c>
      <c r="E169153" t="s">
        <v>148</v>
      </c>
      <c r="G169153" t="s">
        <v>148</v>
      </c>
    </row>
    <row r="169154" spans="1:8" x14ac:dyDescent="0.4">
      <c r="A169154" t="s">
        <v>1444</v>
      </c>
      <c r="B169154" t="s">
        <v>118</v>
      </c>
      <c r="C169154" t="s">
        <v>1331</v>
      </c>
      <c r="D169154">
        <v>0</v>
      </c>
      <c r="E169154" t="s">
        <v>148</v>
      </c>
      <c r="G169154" t="s">
        <v>148</v>
      </c>
    </row>
    <row r="169155" spans="1:8" x14ac:dyDescent="0.4">
      <c r="A169155" t="s">
        <v>1444</v>
      </c>
      <c r="B169155" t="s">
        <v>119</v>
      </c>
      <c r="C169155" t="s">
        <v>223</v>
      </c>
      <c r="D169155">
        <v>0</v>
      </c>
      <c r="E169155" t="s">
        <v>148</v>
      </c>
      <c r="G169155" t="s">
        <v>148</v>
      </c>
    </row>
    <row r="169156" spans="1:8" x14ac:dyDescent="0.4">
      <c r="A169156" t="s">
        <v>1444</v>
      </c>
      <c r="B169156" t="s">
        <v>120</v>
      </c>
      <c r="C169156" t="s">
        <v>224</v>
      </c>
      <c r="D169156">
        <v>0</v>
      </c>
      <c r="E169156" t="s">
        <v>148</v>
      </c>
      <c r="G169156" t="s">
        <v>148</v>
      </c>
    </row>
    <row r="169157" spans="1:8" x14ac:dyDescent="0.4">
      <c r="A169157" t="s">
        <v>1444</v>
      </c>
      <c r="B169157" t="s">
        <v>49</v>
      </c>
      <c r="C169157" t="s">
        <v>1332</v>
      </c>
      <c r="D169157">
        <v>0</v>
      </c>
      <c r="E169157" t="s">
        <v>148</v>
      </c>
      <c r="G169157" t="s">
        <v>148</v>
      </c>
    </row>
    <row r="169158" spans="1:8" x14ac:dyDescent="0.4">
      <c r="A169158" t="s">
        <v>1444</v>
      </c>
      <c r="B169158" t="s">
        <v>50</v>
      </c>
      <c r="C169158" t="s">
        <v>1328</v>
      </c>
      <c r="D169158">
        <v>0</v>
      </c>
      <c r="E169158" t="s">
        <v>148</v>
      </c>
      <c r="G169158" t="s">
        <v>148</v>
      </c>
    </row>
    <row r="169159" spans="1:8" x14ac:dyDescent="0.4">
      <c r="A169159" t="s">
        <v>1444</v>
      </c>
      <c r="B169159" t="s">
        <v>227</v>
      </c>
      <c r="C169159" t="s">
        <v>228</v>
      </c>
      <c r="D169159">
        <v>0</v>
      </c>
      <c r="E169159" t="s">
        <v>148</v>
      </c>
      <c r="G169159" t="s">
        <v>148</v>
      </c>
    </row>
    <row r="169160" spans="1:8" x14ac:dyDescent="0.4">
      <c r="A169160" t="s">
        <v>1444</v>
      </c>
      <c r="B169160" t="s">
        <v>229</v>
      </c>
      <c r="C169160" t="s">
        <v>1333</v>
      </c>
      <c r="D169160">
        <v>0</v>
      </c>
      <c r="E169160" t="s">
        <v>148</v>
      </c>
      <c r="G169160" t="s">
        <v>148</v>
      </c>
    </row>
    <row r="169161" spans="1:8" x14ac:dyDescent="0.4">
      <c r="A169161" t="s">
        <v>1444</v>
      </c>
      <c r="B169161" t="s">
        <v>51</v>
      </c>
      <c r="C169161" t="s">
        <v>231</v>
      </c>
      <c r="D169161">
        <v>0</v>
      </c>
      <c r="E169161" t="s">
        <v>148</v>
      </c>
      <c r="G169161" t="s">
        <v>148</v>
      </c>
    </row>
    <row r="169162" spans="1:8" x14ac:dyDescent="0.4">
      <c r="A169162" t="s">
        <v>1444</v>
      </c>
      <c r="B169162" t="s">
        <v>52</v>
      </c>
      <c r="C169162" t="s">
        <v>231</v>
      </c>
      <c r="D169162">
        <v>10</v>
      </c>
      <c r="E169162" t="s">
        <v>148</v>
      </c>
      <c r="F169162">
        <v>10</v>
      </c>
      <c r="G169162" t="s">
        <v>151</v>
      </c>
      <c r="H169162">
        <v>5</v>
      </c>
    </row>
    <row r="169163" spans="1:8" x14ac:dyDescent="0.4">
      <c r="A169163" t="s">
        <v>1444</v>
      </c>
      <c r="B169163" t="s">
        <v>53</v>
      </c>
      <c r="C169163" t="s">
        <v>1334</v>
      </c>
      <c r="D169163">
        <v>0</v>
      </c>
      <c r="E169163" t="s">
        <v>148</v>
      </c>
      <c r="G169163" t="s">
        <v>148</v>
      </c>
    </row>
    <row r="169164" spans="1:8" x14ac:dyDescent="0.4">
      <c r="A169164" t="s">
        <v>1444</v>
      </c>
      <c r="B169164" t="s">
        <v>54</v>
      </c>
      <c r="C169164" t="s">
        <v>1334</v>
      </c>
      <c r="D169164">
        <v>0</v>
      </c>
      <c r="E169164" t="s">
        <v>148</v>
      </c>
      <c r="G169164" t="s">
        <v>148</v>
      </c>
    </row>
    <row r="169165" spans="1:8" x14ac:dyDescent="0.4">
      <c r="A169165" t="s">
        <v>1444</v>
      </c>
      <c r="B169165" t="s">
        <v>55</v>
      </c>
      <c r="C169165" t="s">
        <v>1335</v>
      </c>
      <c r="D169165">
        <v>0</v>
      </c>
      <c r="E169165" t="s">
        <v>148</v>
      </c>
      <c r="G169165" t="s">
        <v>148</v>
      </c>
    </row>
    <row r="169166" spans="1:8" x14ac:dyDescent="0.4">
      <c r="A169166" t="s">
        <v>1444</v>
      </c>
      <c r="B169166" t="s">
        <v>56</v>
      </c>
      <c r="C169166" t="s">
        <v>233</v>
      </c>
      <c r="D169166">
        <v>0</v>
      </c>
      <c r="E169166" t="s">
        <v>148</v>
      </c>
      <c r="G169166" t="s">
        <v>148</v>
      </c>
    </row>
    <row r="169167" spans="1:8" x14ac:dyDescent="0.4">
      <c r="A169167" t="s">
        <v>1444</v>
      </c>
      <c r="B169167" t="s">
        <v>57</v>
      </c>
      <c r="C169167" t="s">
        <v>234</v>
      </c>
      <c r="D169167">
        <v>0</v>
      </c>
      <c r="E169167" t="s">
        <v>148</v>
      </c>
      <c r="G169167" t="s">
        <v>148</v>
      </c>
    </row>
    <row r="169168" spans="1:8" x14ac:dyDescent="0.4">
      <c r="A169168" t="s">
        <v>1444</v>
      </c>
      <c r="B169168" t="s">
        <v>58</v>
      </c>
      <c r="C169168" t="s">
        <v>235</v>
      </c>
      <c r="D169168">
        <v>0</v>
      </c>
      <c r="E169168" t="s">
        <v>148</v>
      </c>
      <c r="G169168" t="s">
        <v>148</v>
      </c>
    </row>
    <row r="169169" spans="1:8" x14ac:dyDescent="0.4">
      <c r="A169169" t="s">
        <v>1444</v>
      </c>
      <c r="B169169" t="s">
        <v>59</v>
      </c>
      <c r="C169169" t="s">
        <v>235</v>
      </c>
      <c r="D169169">
        <v>0</v>
      </c>
      <c r="E169169" t="s">
        <v>148</v>
      </c>
      <c r="G169169" t="s">
        <v>148</v>
      </c>
    </row>
    <row r="169170" spans="1:8" x14ac:dyDescent="0.4">
      <c r="A169170" t="s">
        <v>1444</v>
      </c>
      <c r="B169170" t="s">
        <v>60</v>
      </c>
      <c r="C169170" t="s">
        <v>236</v>
      </c>
      <c r="D169170">
        <v>0</v>
      </c>
      <c r="E169170" t="s">
        <v>148</v>
      </c>
      <c r="G169170" t="s">
        <v>148</v>
      </c>
    </row>
    <row r="169171" spans="1:8" x14ac:dyDescent="0.4">
      <c r="A169171" t="s">
        <v>1444</v>
      </c>
      <c r="B169171" t="s">
        <v>237</v>
      </c>
      <c r="C169171" t="s">
        <v>238</v>
      </c>
      <c r="D169171">
        <v>0</v>
      </c>
      <c r="E169171" t="s">
        <v>148</v>
      </c>
      <c r="G169171" t="s">
        <v>148</v>
      </c>
    </row>
    <row r="169172" spans="1:8" x14ac:dyDescent="0.4">
      <c r="A169172" t="s">
        <v>1444</v>
      </c>
      <c r="B169172" t="s">
        <v>61</v>
      </c>
      <c r="C169172" t="s">
        <v>239</v>
      </c>
      <c r="D169172">
        <v>0</v>
      </c>
      <c r="E169172" t="s">
        <v>148</v>
      </c>
      <c r="G169172" t="s">
        <v>148</v>
      </c>
    </row>
    <row r="169173" spans="1:8" x14ac:dyDescent="0.4">
      <c r="A169173" t="s">
        <v>1444</v>
      </c>
      <c r="B169173" t="s">
        <v>62</v>
      </c>
      <c r="C169173" t="s">
        <v>1336</v>
      </c>
      <c r="D169173">
        <v>10</v>
      </c>
      <c r="E169173" t="s">
        <v>148</v>
      </c>
      <c r="F169173">
        <v>10</v>
      </c>
      <c r="G169173" t="s">
        <v>151</v>
      </c>
      <c r="H169173">
        <v>75</v>
      </c>
    </row>
    <row r="169174" spans="1:8" x14ac:dyDescent="0.4">
      <c r="A169174" t="s">
        <v>1444</v>
      </c>
      <c r="B169174" t="s">
        <v>121</v>
      </c>
      <c r="C169174" t="s">
        <v>241</v>
      </c>
      <c r="D169174">
        <v>0</v>
      </c>
      <c r="E169174" t="s">
        <v>148</v>
      </c>
      <c r="G169174" t="s">
        <v>148</v>
      </c>
    </row>
    <row r="169175" spans="1:8" x14ac:dyDescent="0.4">
      <c r="A169175" t="s">
        <v>1444</v>
      </c>
      <c r="B169175" t="s">
        <v>122</v>
      </c>
      <c r="C169175" t="s">
        <v>242</v>
      </c>
      <c r="D169175">
        <v>0</v>
      </c>
      <c r="E169175" t="s">
        <v>148</v>
      </c>
      <c r="G169175" t="s">
        <v>148</v>
      </c>
    </row>
    <row r="169176" spans="1:8" x14ac:dyDescent="0.4">
      <c r="A169176" t="s">
        <v>1444</v>
      </c>
      <c r="B169176" t="s">
        <v>123</v>
      </c>
      <c r="C169176" t="s">
        <v>1337</v>
      </c>
      <c r="D169176">
        <v>0</v>
      </c>
      <c r="E169176" t="s">
        <v>148</v>
      </c>
      <c r="G169176" t="s">
        <v>148</v>
      </c>
    </row>
    <row r="169177" spans="1:8" x14ac:dyDescent="0.4">
      <c r="A169177" t="s">
        <v>1444</v>
      </c>
      <c r="B169177" t="s">
        <v>124</v>
      </c>
      <c r="C169177" t="s">
        <v>1337</v>
      </c>
      <c r="D169177">
        <v>0</v>
      </c>
      <c r="E169177" t="s">
        <v>148</v>
      </c>
      <c r="G169177" t="s">
        <v>148</v>
      </c>
    </row>
    <row r="169178" spans="1:8" x14ac:dyDescent="0.4">
      <c r="A169178" t="s">
        <v>1444</v>
      </c>
      <c r="B169178" t="s">
        <v>125</v>
      </c>
      <c r="C169178" t="s">
        <v>1337</v>
      </c>
      <c r="D169178">
        <v>10</v>
      </c>
      <c r="E169178" t="s">
        <v>148</v>
      </c>
      <c r="F169178">
        <v>10</v>
      </c>
      <c r="G169178" t="s">
        <v>151</v>
      </c>
      <c r="H169178">
        <v>5</v>
      </c>
    </row>
    <row r="169179" spans="1:8" x14ac:dyDescent="0.4">
      <c r="A169179" t="s">
        <v>1444</v>
      </c>
      <c r="B169179" t="s">
        <v>1338</v>
      </c>
      <c r="C169179" t="s">
        <v>1337</v>
      </c>
      <c r="D169179">
        <v>0</v>
      </c>
      <c r="E169179" t="s">
        <v>148</v>
      </c>
      <c r="G169179" t="s">
        <v>148</v>
      </c>
    </row>
    <row r="169180" spans="1:8" x14ac:dyDescent="0.4">
      <c r="A169180" t="s">
        <v>1444</v>
      </c>
      <c r="B169180" t="s">
        <v>126</v>
      </c>
      <c r="C169180" t="s">
        <v>1337</v>
      </c>
      <c r="D169180">
        <v>0</v>
      </c>
      <c r="E169180" t="s">
        <v>148</v>
      </c>
      <c r="G169180" t="s">
        <v>148</v>
      </c>
    </row>
    <row r="169181" spans="1:8" x14ac:dyDescent="0.4">
      <c r="A169181" t="s">
        <v>1444</v>
      </c>
      <c r="B169181" t="s">
        <v>127</v>
      </c>
      <c r="C169181" t="s">
        <v>1337</v>
      </c>
      <c r="D169181">
        <v>0</v>
      </c>
      <c r="E169181" t="s">
        <v>148</v>
      </c>
      <c r="G169181" t="s">
        <v>148</v>
      </c>
    </row>
    <row r="169182" spans="1:8" x14ac:dyDescent="0.4">
      <c r="A169182" t="s">
        <v>1444</v>
      </c>
      <c r="B169182" t="s">
        <v>128</v>
      </c>
      <c r="C169182" t="s">
        <v>1337</v>
      </c>
      <c r="D169182">
        <v>0</v>
      </c>
      <c r="E169182" t="s">
        <v>148</v>
      </c>
      <c r="G169182" t="s">
        <v>148</v>
      </c>
    </row>
    <row r="169183" spans="1:8" x14ac:dyDescent="0.4">
      <c r="A169183" t="s">
        <v>1444</v>
      </c>
      <c r="B169183" t="s">
        <v>129</v>
      </c>
      <c r="C169183" t="s">
        <v>1337</v>
      </c>
      <c r="D169183">
        <v>0</v>
      </c>
      <c r="E169183" t="s">
        <v>148</v>
      </c>
      <c r="G169183" t="s">
        <v>148</v>
      </c>
    </row>
    <row r="169184" spans="1:8" x14ac:dyDescent="0.4">
      <c r="A169184" t="s">
        <v>1444</v>
      </c>
      <c r="B169184" t="s">
        <v>130</v>
      </c>
      <c r="C169184" t="s">
        <v>1337</v>
      </c>
      <c r="D169184">
        <v>0</v>
      </c>
      <c r="E169184" t="s">
        <v>148</v>
      </c>
      <c r="G169184" t="s">
        <v>148</v>
      </c>
    </row>
    <row r="169185" spans="1:8" x14ac:dyDescent="0.4">
      <c r="A169185" t="s">
        <v>1444</v>
      </c>
      <c r="B169185" t="s">
        <v>245</v>
      </c>
      <c r="C169185" t="s">
        <v>246</v>
      </c>
      <c r="D169185">
        <v>0</v>
      </c>
      <c r="E169185" t="s">
        <v>148</v>
      </c>
      <c r="G169185" t="s">
        <v>148</v>
      </c>
    </row>
    <row r="169186" spans="1:8" x14ac:dyDescent="0.4">
      <c r="A169186" t="s">
        <v>1444</v>
      </c>
      <c r="B169186" t="s">
        <v>73</v>
      </c>
      <c r="C169186" t="s">
        <v>246</v>
      </c>
      <c r="D169186">
        <v>0</v>
      </c>
      <c r="E169186" t="s">
        <v>148</v>
      </c>
      <c r="G169186" t="s">
        <v>148</v>
      </c>
    </row>
    <row r="169187" spans="1:8" x14ac:dyDescent="0.4">
      <c r="A169187" t="s">
        <v>1444</v>
      </c>
      <c r="B169187" t="s">
        <v>1339</v>
      </c>
      <c r="C169187" t="s">
        <v>246</v>
      </c>
      <c r="D169187">
        <v>10</v>
      </c>
      <c r="E169187" t="s">
        <v>148</v>
      </c>
      <c r="F169187">
        <v>10</v>
      </c>
      <c r="G169187" t="s">
        <v>151</v>
      </c>
      <c r="H169187">
        <v>30</v>
      </c>
    </row>
    <row r="169188" spans="1:8" x14ac:dyDescent="0.4">
      <c r="A169188" t="s">
        <v>1444</v>
      </c>
      <c r="B169188" t="s">
        <v>1340</v>
      </c>
      <c r="C169188" t="s">
        <v>246</v>
      </c>
      <c r="D169188">
        <v>0</v>
      </c>
      <c r="E169188" t="s">
        <v>148</v>
      </c>
      <c r="G169188" t="s">
        <v>148</v>
      </c>
    </row>
    <row r="169189" spans="1:8" x14ac:dyDescent="0.4">
      <c r="A169189" t="s">
        <v>1444</v>
      </c>
      <c r="B169189" t="s">
        <v>74</v>
      </c>
      <c r="C169189" t="s">
        <v>249</v>
      </c>
      <c r="D169189">
        <v>0</v>
      </c>
      <c r="E169189" t="s">
        <v>148</v>
      </c>
      <c r="G169189" t="s">
        <v>148</v>
      </c>
    </row>
    <row r="169190" spans="1:8" x14ac:dyDescent="0.4">
      <c r="A169190" t="s">
        <v>1444</v>
      </c>
      <c r="B169190" t="s">
        <v>131</v>
      </c>
      <c r="C169190" t="s">
        <v>1341</v>
      </c>
      <c r="D169190">
        <v>0</v>
      </c>
      <c r="E169190" t="s">
        <v>148</v>
      </c>
      <c r="G169190" t="s">
        <v>148</v>
      </c>
    </row>
    <row r="169191" spans="1:8" x14ac:dyDescent="0.4">
      <c r="A169191" t="s">
        <v>1444</v>
      </c>
      <c r="B169191" t="s">
        <v>251</v>
      </c>
      <c r="C169191" t="s">
        <v>252</v>
      </c>
      <c r="D169191">
        <v>0</v>
      </c>
      <c r="E169191" t="s">
        <v>148</v>
      </c>
      <c r="G169191" t="s">
        <v>148</v>
      </c>
    </row>
    <row r="169192" spans="1:8" x14ac:dyDescent="0.4">
      <c r="A169192" t="s">
        <v>1444</v>
      </c>
      <c r="B169192" t="s">
        <v>1342</v>
      </c>
      <c r="C169192" t="s">
        <v>254</v>
      </c>
      <c r="D169192">
        <v>0</v>
      </c>
      <c r="E169192" t="s">
        <v>148</v>
      </c>
      <c r="G169192" t="s">
        <v>148</v>
      </c>
    </row>
    <row r="169193" spans="1:8" x14ac:dyDescent="0.4">
      <c r="A169193" t="s">
        <v>1444</v>
      </c>
      <c r="B169193" t="s">
        <v>76</v>
      </c>
      <c r="C169193" t="s">
        <v>147</v>
      </c>
      <c r="D169193">
        <v>20</v>
      </c>
      <c r="E169193" t="s">
        <v>148</v>
      </c>
      <c r="F169193">
        <v>10</v>
      </c>
      <c r="G169193" t="s">
        <v>151</v>
      </c>
      <c r="H169193">
        <v>125</v>
      </c>
    </row>
    <row r="169194" spans="1:8" x14ac:dyDescent="0.4">
      <c r="A169194" t="s">
        <v>1444</v>
      </c>
      <c r="B169194" t="s">
        <v>77</v>
      </c>
      <c r="C169194" t="s">
        <v>147</v>
      </c>
      <c r="D169194">
        <v>0</v>
      </c>
      <c r="E169194" t="s">
        <v>148</v>
      </c>
      <c r="G169194" t="s">
        <v>148</v>
      </c>
    </row>
    <row r="169195" spans="1:8" x14ac:dyDescent="0.4">
      <c r="A169195" t="s">
        <v>1444</v>
      </c>
      <c r="B169195" t="s">
        <v>255</v>
      </c>
      <c r="C169195" t="s">
        <v>256</v>
      </c>
      <c r="D169195">
        <v>0</v>
      </c>
      <c r="E169195" t="s">
        <v>148</v>
      </c>
      <c r="G169195" t="s">
        <v>148</v>
      </c>
    </row>
    <row r="169196" spans="1:8" x14ac:dyDescent="0.4">
      <c r="A169196" t="s">
        <v>1444</v>
      </c>
      <c r="B169196" t="s">
        <v>257</v>
      </c>
      <c r="C169196" t="s">
        <v>155</v>
      </c>
      <c r="D169196">
        <v>0</v>
      </c>
      <c r="E169196" t="s">
        <v>148</v>
      </c>
      <c r="G169196" t="s">
        <v>148</v>
      </c>
    </row>
    <row r="169197" spans="1:8" x14ac:dyDescent="0.4">
      <c r="A169197" t="s">
        <v>1444</v>
      </c>
      <c r="B169197" t="s">
        <v>258</v>
      </c>
      <c r="C169197" t="s">
        <v>254</v>
      </c>
      <c r="D169197">
        <v>0</v>
      </c>
      <c r="E169197" t="s">
        <v>148</v>
      </c>
      <c r="G169197" t="s">
        <v>148</v>
      </c>
    </row>
    <row r="169198" spans="1:8" x14ac:dyDescent="0.4">
      <c r="A169198" t="s">
        <v>1444</v>
      </c>
      <c r="B169198" t="s">
        <v>259</v>
      </c>
      <c r="C169198" t="s">
        <v>297</v>
      </c>
      <c r="D169198">
        <v>0</v>
      </c>
      <c r="E169198" t="s">
        <v>148</v>
      </c>
      <c r="G169198" t="s">
        <v>148</v>
      </c>
    </row>
    <row r="169199" spans="1:8" x14ac:dyDescent="0.4">
      <c r="A169199" t="s">
        <v>1444</v>
      </c>
      <c r="B169199" t="s">
        <v>261</v>
      </c>
      <c r="C169199" t="s">
        <v>256</v>
      </c>
      <c r="D169199">
        <v>0</v>
      </c>
      <c r="E169199" t="s">
        <v>148</v>
      </c>
      <c r="G169199" t="s">
        <v>148</v>
      </c>
    </row>
    <row r="169200" spans="1:8" x14ac:dyDescent="0.4">
      <c r="A169200" t="s">
        <v>1444</v>
      </c>
      <c r="B169200" t="s">
        <v>262</v>
      </c>
      <c r="C169200" t="s">
        <v>155</v>
      </c>
      <c r="D169200">
        <v>0</v>
      </c>
      <c r="E169200" t="s">
        <v>148</v>
      </c>
      <c r="G169200" t="s">
        <v>148</v>
      </c>
    </row>
    <row r="169201" spans="1:8" x14ac:dyDescent="0.4">
      <c r="A169201" t="s">
        <v>1444</v>
      </c>
      <c r="B169201" t="s">
        <v>263</v>
      </c>
      <c r="C169201" t="s">
        <v>147</v>
      </c>
      <c r="D169201">
        <v>0</v>
      </c>
      <c r="E169201" t="s">
        <v>148</v>
      </c>
      <c r="G169201" t="s">
        <v>148</v>
      </c>
    </row>
    <row r="169202" spans="1:8" x14ac:dyDescent="0.4">
      <c r="A169202" t="s">
        <v>1444</v>
      </c>
      <c r="B169202" t="s">
        <v>264</v>
      </c>
      <c r="C169202" t="s">
        <v>147</v>
      </c>
      <c r="D169202">
        <v>0</v>
      </c>
      <c r="E169202" t="s">
        <v>148</v>
      </c>
      <c r="G169202" t="s">
        <v>148</v>
      </c>
    </row>
    <row r="169203" spans="1:8" x14ac:dyDescent="0.4">
      <c r="A169203" t="s">
        <v>1444</v>
      </c>
      <c r="B169203" t="s">
        <v>265</v>
      </c>
      <c r="C169203" t="s">
        <v>147</v>
      </c>
      <c r="D169203">
        <v>0</v>
      </c>
      <c r="E169203" t="s">
        <v>148</v>
      </c>
      <c r="G169203" t="s">
        <v>148</v>
      </c>
    </row>
    <row r="169204" spans="1:8" x14ac:dyDescent="0.4">
      <c r="A169204" t="s">
        <v>1444</v>
      </c>
      <c r="B169204" t="s">
        <v>266</v>
      </c>
      <c r="C169204" t="s">
        <v>147</v>
      </c>
      <c r="D169204">
        <v>0</v>
      </c>
      <c r="E169204" t="s">
        <v>148</v>
      </c>
      <c r="G169204" t="s">
        <v>148</v>
      </c>
    </row>
    <row r="169205" spans="1:8" x14ac:dyDescent="0.4">
      <c r="A169205" t="s">
        <v>1444</v>
      </c>
      <c r="B169205" t="s">
        <v>267</v>
      </c>
      <c r="C169205" t="s">
        <v>147</v>
      </c>
      <c r="D169205">
        <v>0</v>
      </c>
      <c r="E169205" t="s">
        <v>148</v>
      </c>
      <c r="G169205" t="s">
        <v>148</v>
      </c>
    </row>
    <row r="169206" spans="1:8" x14ac:dyDescent="0.4">
      <c r="A169206" t="s">
        <v>1444</v>
      </c>
      <c r="B169206" t="s">
        <v>268</v>
      </c>
      <c r="C169206" t="s">
        <v>147</v>
      </c>
      <c r="D169206">
        <v>0</v>
      </c>
      <c r="E169206" t="s">
        <v>148</v>
      </c>
      <c r="G169206" t="s">
        <v>148</v>
      </c>
    </row>
    <row r="169207" spans="1:8" x14ac:dyDescent="0.4">
      <c r="A169207" t="s">
        <v>1444</v>
      </c>
      <c r="B169207" t="s">
        <v>269</v>
      </c>
      <c r="C169207" t="s">
        <v>147</v>
      </c>
      <c r="D169207">
        <v>0</v>
      </c>
      <c r="E169207" t="s">
        <v>148</v>
      </c>
      <c r="G169207" t="s">
        <v>148</v>
      </c>
    </row>
    <row r="169208" spans="1:8" x14ac:dyDescent="0.4">
      <c r="A169208" t="s">
        <v>1444</v>
      </c>
      <c r="B169208" t="s">
        <v>78</v>
      </c>
      <c r="C169208" t="s">
        <v>147</v>
      </c>
      <c r="D169208">
        <v>70</v>
      </c>
      <c r="E169208" t="s">
        <v>148</v>
      </c>
      <c r="F169208">
        <v>50</v>
      </c>
      <c r="G169208" t="s">
        <v>151</v>
      </c>
      <c r="H169208">
        <v>25</v>
      </c>
    </row>
    <row r="169209" spans="1:8" x14ac:dyDescent="0.4">
      <c r="A169209" t="s">
        <v>1444</v>
      </c>
      <c r="B169209" t="s">
        <v>270</v>
      </c>
      <c r="C169209" t="s">
        <v>271</v>
      </c>
      <c r="D169209">
        <v>0</v>
      </c>
      <c r="E169209" t="s">
        <v>148</v>
      </c>
      <c r="G169209" t="s">
        <v>148</v>
      </c>
    </row>
    <row r="169210" spans="1:8" x14ac:dyDescent="0.4">
      <c r="A169210" t="s">
        <v>1444</v>
      </c>
      <c r="B169210" t="s">
        <v>79</v>
      </c>
      <c r="C169210" t="s">
        <v>1343</v>
      </c>
      <c r="D169210">
        <v>0</v>
      </c>
      <c r="E169210" t="s">
        <v>148</v>
      </c>
      <c r="G169210" t="s">
        <v>148</v>
      </c>
    </row>
    <row r="169211" spans="1:8" x14ac:dyDescent="0.4">
      <c r="A169211" t="s">
        <v>1444</v>
      </c>
      <c r="B169211" t="s">
        <v>80</v>
      </c>
      <c r="C169211" t="s">
        <v>273</v>
      </c>
      <c r="D169211">
        <v>0</v>
      </c>
      <c r="E169211" t="s">
        <v>148</v>
      </c>
      <c r="G169211" t="s">
        <v>148</v>
      </c>
    </row>
    <row r="169212" spans="1:8" x14ac:dyDescent="0.4">
      <c r="A169212" t="s">
        <v>1444</v>
      </c>
      <c r="B169212" t="s">
        <v>81</v>
      </c>
      <c r="C169212" t="s">
        <v>274</v>
      </c>
      <c r="D169212">
        <v>0</v>
      </c>
      <c r="E169212" t="s">
        <v>148</v>
      </c>
      <c r="G169212" t="s">
        <v>148</v>
      </c>
    </row>
    <row r="169213" spans="1:8" x14ac:dyDescent="0.4">
      <c r="A169213" t="s">
        <v>1444</v>
      </c>
      <c r="B169213" t="s">
        <v>82</v>
      </c>
      <c r="C169213" t="s">
        <v>275</v>
      </c>
      <c r="D169213">
        <v>20</v>
      </c>
      <c r="E169213" t="s">
        <v>148</v>
      </c>
      <c r="F169213">
        <v>10</v>
      </c>
      <c r="G169213" t="s">
        <v>151</v>
      </c>
      <c r="H169213">
        <v>10</v>
      </c>
    </row>
    <row r="169214" spans="1:8" x14ac:dyDescent="0.4">
      <c r="A169214" t="s">
        <v>1444</v>
      </c>
      <c r="B169214" t="s">
        <v>83</v>
      </c>
      <c r="C169214" t="s">
        <v>276</v>
      </c>
      <c r="D169214">
        <v>0</v>
      </c>
      <c r="E169214" t="s">
        <v>148</v>
      </c>
      <c r="G169214" t="s">
        <v>148</v>
      </c>
    </row>
    <row r="169215" spans="1:8" x14ac:dyDescent="0.4">
      <c r="A169215" t="s">
        <v>1444</v>
      </c>
      <c r="B169215" t="s">
        <v>84</v>
      </c>
      <c r="C169215" t="s">
        <v>277</v>
      </c>
      <c r="D169215">
        <v>0</v>
      </c>
      <c r="E169215" t="s">
        <v>148</v>
      </c>
      <c r="G169215" t="s">
        <v>148</v>
      </c>
    </row>
    <row r="169216" spans="1:8" x14ac:dyDescent="0.4">
      <c r="A169216" t="s">
        <v>1444</v>
      </c>
      <c r="B169216" t="s">
        <v>85</v>
      </c>
      <c r="C169216" t="s">
        <v>1344</v>
      </c>
      <c r="D169216">
        <v>0</v>
      </c>
      <c r="E169216" t="s">
        <v>148</v>
      </c>
      <c r="G169216" t="s">
        <v>148</v>
      </c>
    </row>
    <row r="169217" spans="1:8" x14ac:dyDescent="0.4">
      <c r="A169217" t="s">
        <v>1444</v>
      </c>
      <c r="B169217" t="s">
        <v>86</v>
      </c>
      <c r="C169217" t="s">
        <v>279</v>
      </c>
      <c r="D169217">
        <v>0</v>
      </c>
      <c r="E169217" t="s">
        <v>148</v>
      </c>
      <c r="G169217" t="s">
        <v>148</v>
      </c>
    </row>
    <row r="169218" spans="1:8" x14ac:dyDescent="0.4">
      <c r="A169218" t="s">
        <v>1444</v>
      </c>
      <c r="B169218" t="s">
        <v>87</v>
      </c>
      <c r="C169218" t="s">
        <v>279</v>
      </c>
      <c r="D169218">
        <v>0</v>
      </c>
      <c r="E169218" t="s">
        <v>148</v>
      </c>
      <c r="G169218" t="s">
        <v>148</v>
      </c>
    </row>
    <row r="169219" spans="1:8" x14ac:dyDescent="0.4">
      <c r="A169219" t="s">
        <v>1444</v>
      </c>
      <c r="B169219" t="s">
        <v>132</v>
      </c>
      <c r="C169219" t="s">
        <v>281</v>
      </c>
      <c r="D169219">
        <v>0</v>
      </c>
      <c r="E169219" t="s">
        <v>148</v>
      </c>
      <c r="G169219" t="s">
        <v>148</v>
      </c>
    </row>
    <row r="169220" spans="1:8" x14ac:dyDescent="0.4">
      <c r="A169220" t="s">
        <v>1444</v>
      </c>
      <c r="B169220" t="s">
        <v>282</v>
      </c>
      <c r="C169220" t="s">
        <v>281</v>
      </c>
      <c r="D169220">
        <v>0</v>
      </c>
      <c r="E169220" t="s">
        <v>148</v>
      </c>
      <c r="G169220" t="s">
        <v>148</v>
      </c>
    </row>
    <row r="169221" spans="1:8" x14ac:dyDescent="0.4">
      <c r="A169221" t="s">
        <v>1444</v>
      </c>
      <c r="B169221" t="s">
        <v>283</v>
      </c>
      <c r="C169221" t="s">
        <v>284</v>
      </c>
      <c r="D169221">
        <v>0</v>
      </c>
      <c r="E169221" t="s">
        <v>148</v>
      </c>
      <c r="G169221" t="s">
        <v>148</v>
      </c>
    </row>
    <row r="169222" spans="1:8" x14ac:dyDescent="0.4">
      <c r="A169222" t="s">
        <v>1444</v>
      </c>
      <c r="B169222" t="s">
        <v>88</v>
      </c>
      <c r="C169222" t="s">
        <v>1345</v>
      </c>
      <c r="D169222">
        <v>0</v>
      </c>
      <c r="E169222" t="s">
        <v>148</v>
      </c>
      <c r="G169222" t="s">
        <v>148</v>
      </c>
    </row>
    <row r="169223" spans="1:8" x14ac:dyDescent="0.4">
      <c r="A169223" t="s">
        <v>1444</v>
      </c>
      <c r="B169223" t="s">
        <v>89</v>
      </c>
      <c r="C169223" t="s">
        <v>285</v>
      </c>
      <c r="D169223">
        <v>0</v>
      </c>
      <c r="E169223" t="s">
        <v>148</v>
      </c>
      <c r="G169223" t="s">
        <v>148</v>
      </c>
    </row>
    <row r="169224" spans="1:8" x14ac:dyDescent="0.4">
      <c r="A169224" t="s">
        <v>1444</v>
      </c>
      <c r="B169224" t="s">
        <v>90</v>
      </c>
      <c r="C169224" t="s">
        <v>286</v>
      </c>
      <c r="D169224">
        <v>0</v>
      </c>
      <c r="E169224" t="s">
        <v>148</v>
      </c>
      <c r="G169224" t="s">
        <v>148</v>
      </c>
    </row>
    <row r="169225" spans="1:8" x14ac:dyDescent="0.4">
      <c r="A169225" t="s">
        <v>1444</v>
      </c>
      <c r="B169225" t="s">
        <v>287</v>
      </c>
      <c r="C169225" t="s">
        <v>1346</v>
      </c>
      <c r="D169225">
        <v>10</v>
      </c>
      <c r="E169225" t="s">
        <v>148</v>
      </c>
      <c r="F169225">
        <v>10</v>
      </c>
      <c r="G169225" t="s">
        <v>151</v>
      </c>
      <c r="H169225">
        <v>5</v>
      </c>
    </row>
    <row r="169226" spans="1:8" x14ac:dyDescent="0.4">
      <c r="A169226" t="s">
        <v>1444</v>
      </c>
      <c r="B169226" t="s">
        <v>91</v>
      </c>
      <c r="C169226" t="s">
        <v>1347</v>
      </c>
      <c r="D169226">
        <v>20</v>
      </c>
      <c r="E169226" t="s">
        <v>148</v>
      </c>
      <c r="F169226">
        <v>10</v>
      </c>
      <c r="G169226" t="s">
        <v>151</v>
      </c>
      <c r="H169226">
        <v>5</v>
      </c>
    </row>
    <row r="169227" spans="1:8" x14ac:dyDescent="0.4">
      <c r="A169227" t="s">
        <v>1444</v>
      </c>
      <c r="B169227" t="s">
        <v>133</v>
      </c>
      <c r="C169227" t="s">
        <v>1348</v>
      </c>
      <c r="D169227">
        <v>10</v>
      </c>
      <c r="E169227" t="s">
        <v>148</v>
      </c>
      <c r="F169227">
        <v>10</v>
      </c>
      <c r="G169227" t="s">
        <v>151</v>
      </c>
      <c r="H169227">
        <v>5</v>
      </c>
    </row>
    <row r="169228" spans="1:8" x14ac:dyDescent="0.4">
      <c r="A169228" t="s">
        <v>1444</v>
      </c>
      <c r="B169228" t="s">
        <v>134</v>
      </c>
      <c r="C169228" t="s">
        <v>1349</v>
      </c>
      <c r="D169228">
        <v>0</v>
      </c>
      <c r="E169228" t="s">
        <v>148</v>
      </c>
      <c r="G169228" t="s">
        <v>148</v>
      </c>
    </row>
    <row r="169229" spans="1:8" x14ac:dyDescent="0.4">
      <c r="A169229" t="s">
        <v>1444</v>
      </c>
      <c r="B169229" t="s">
        <v>94</v>
      </c>
      <c r="C169229" t="s">
        <v>1347</v>
      </c>
      <c r="D169229">
        <v>0</v>
      </c>
      <c r="E169229" t="s">
        <v>148</v>
      </c>
      <c r="G169229" t="s">
        <v>148</v>
      </c>
    </row>
    <row r="169230" spans="1:8" x14ac:dyDescent="0.4">
      <c r="A169230" t="s">
        <v>1444</v>
      </c>
      <c r="B169230" t="s">
        <v>291</v>
      </c>
      <c r="C169230" t="s">
        <v>1350</v>
      </c>
      <c r="D169230">
        <v>10</v>
      </c>
      <c r="E169230" t="s">
        <v>148</v>
      </c>
      <c r="F169230">
        <v>10</v>
      </c>
      <c r="G169230" t="s">
        <v>151</v>
      </c>
      <c r="H169230">
        <v>10</v>
      </c>
    </row>
    <row r="169231" spans="1:8" x14ac:dyDescent="0.4">
      <c r="A169231" t="s">
        <v>1444</v>
      </c>
      <c r="B169231" t="s">
        <v>293</v>
      </c>
      <c r="C169231" t="s">
        <v>294</v>
      </c>
      <c r="D169231">
        <v>20</v>
      </c>
      <c r="E169231" t="s">
        <v>148</v>
      </c>
      <c r="F169231">
        <v>10</v>
      </c>
      <c r="G169231" t="s">
        <v>148</v>
      </c>
    </row>
    <row r="169232" spans="1:8" x14ac:dyDescent="0.4">
      <c r="A169232" t="s">
        <v>1444</v>
      </c>
      <c r="B169232" t="s">
        <v>95</v>
      </c>
      <c r="C169232" t="s">
        <v>294</v>
      </c>
      <c r="D169232">
        <v>70</v>
      </c>
      <c r="E169232" t="s">
        <v>148</v>
      </c>
      <c r="F169232">
        <v>20</v>
      </c>
      <c r="G169232" t="s">
        <v>148</v>
      </c>
    </row>
    <row r="169233" spans="1:8" x14ac:dyDescent="0.4">
      <c r="A169233" t="s">
        <v>1444</v>
      </c>
      <c r="B169233" t="s">
        <v>96</v>
      </c>
      <c r="C169233" t="s">
        <v>294</v>
      </c>
      <c r="D169233">
        <v>0</v>
      </c>
      <c r="E169233" t="s">
        <v>148</v>
      </c>
      <c r="G169233" t="s">
        <v>148</v>
      </c>
    </row>
    <row r="169234" spans="1:8" x14ac:dyDescent="0.4">
      <c r="A169234" t="s">
        <v>1444</v>
      </c>
      <c r="B169234" t="s">
        <v>295</v>
      </c>
      <c r="C169234" t="s">
        <v>294</v>
      </c>
      <c r="D169234">
        <v>0</v>
      </c>
      <c r="E169234" t="s">
        <v>148</v>
      </c>
      <c r="G169234" t="s">
        <v>148</v>
      </c>
    </row>
    <row r="169235" spans="1:8" x14ac:dyDescent="0.4">
      <c r="A169235" t="s">
        <v>1444</v>
      </c>
      <c r="B169235" t="s">
        <v>135</v>
      </c>
      <c r="C169235" t="s">
        <v>294</v>
      </c>
      <c r="D169235">
        <v>0</v>
      </c>
      <c r="E169235" t="s">
        <v>148</v>
      </c>
      <c r="G169235" t="s">
        <v>148</v>
      </c>
    </row>
    <row r="169236" spans="1:8" x14ac:dyDescent="0.4">
      <c r="A169236" t="s">
        <v>1444</v>
      </c>
      <c r="B169236" t="s">
        <v>98</v>
      </c>
      <c r="C169236" t="s">
        <v>294</v>
      </c>
      <c r="D169236">
        <v>70</v>
      </c>
      <c r="E169236" t="s">
        <v>148</v>
      </c>
      <c r="F169236">
        <v>20</v>
      </c>
      <c r="G169236" t="s">
        <v>148</v>
      </c>
    </row>
    <row r="169237" spans="1:8" x14ac:dyDescent="0.4">
      <c r="A169237" t="s">
        <v>1444</v>
      </c>
      <c r="B169237" t="s">
        <v>296</v>
      </c>
      <c r="C169237" t="s">
        <v>297</v>
      </c>
      <c r="D169237">
        <v>0</v>
      </c>
      <c r="E169237" t="s">
        <v>148</v>
      </c>
      <c r="G169237" t="s">
        <v>148</v>
      </c>
    </row>
    <row r="169238" spans="1:8" x14ac:dyDescent="0.4">
      <c r="A169238" t="s">
        <v>1444</v>
      </c>
      <c r="B169238" t="s">
        <v>99</v>
      </c>
      <c r="C169238" t="s">
        <v>297</v>
      </c>
      <c r="D169238">
        <v>0</v>
      </c>
      <c r="E169238" t="s">
        <v>148</v>
      </c>
      <c r="G169238" t="s">
        <v>148</v>
      </c>
    </row>
    <row r="169239" spans="1:8" x14ac:dyDescent="0.4">
      <c r="A169239" t="s">
        <v>1444</v>
      </c>
      <c r="B169239" t="s">
        <v>100</v>
      </c>
      <c r="C169239" t="s">
        <v>297</v>
      </c>
      <c r="D169239">
        <v>0</v>
      </c>
      <c r="E169239" t="s">
        <v>148</v>
      </c>
      <c r="G169239" t="s">
        <v>148</v>
      </c>
    </row>
    <row r="169240" spans="1:8" x14ac:dyDescent="0.4">
      <c r="A169240" t="s">
        <v>1444</v>
      </c>
      <c r="B169240" t="s">
        <v>101</v>
      </c>
      <c r="C169240" t="s">
        <v>297</v>
      </c>
      <c r="D169240">
        <v>0</v>
      </c>
      <c r="E169240" t="s">
        <v>148</v>
      </c>
      <c r="G169240" t="s">
        <v>148</v>
      </c>
    </row>
    <row r="169241" spans="1:8" x14ac:dyDescent="0.4">
      <c r="A169241" t="s">
        <v>1444</v>
      </c>
      <c r="B169241" t="s">
        <v>102</v>
      </c>
      <c r="C169241" t="s">
        <v>297</v>
      </c>
      <c r="D169241">
        <v>0</v>
      </c>
      <c r="E169241" t="s">
        <v>148</v>
      </c>
      <c r="G169241" t="s">
        <v>148</v>
      </c>
    </row>
    <row r="169242" spans="1:8" x14ac:dyDescent="0.4">
      <c r="A169242" t="s">
        <v>1444</v>
      </c>
      <c r="B169242" t="s">
        <v>103</v>
      </c>
      <c r="C169242" t="s">
        <v>297</v>
      </c>
      <c r="D169242">
        <v>0</v>
      </c>
      <c r="E169242" t="s">
        <v>148</v>
      </c>
      <c r="G169242" t="s">
        <v>148</v>
      </c>
    </row>
    <row r="169243" spans="1:8" x14ac:dyDescent="0.4">
      <c r="A169243" t="s">
        <v>1444</v>
      </c>
      <c r="B169243" t="s">
        <v>104</v>
      </c>
      <c r="C169243" t="s">
        <v>297</v>
      </c>
      <c r="D169243">
        <v>0</v>
      </c>
      <c r="E169243" t="s">
        <v>148</v>
      </c>
      <c r="G169243" t="s">
        <v>148</v>
      </c>
    </row>
    <row r="169244" spans="1:8" x14ac:dyDescent="0.4">
      <c r="A169244" t="s">
        <v>1444</v>
      </c>
      <c r="B169244" t="s">
        <v>136</v>
      </c>
      <c r="C169244" t="s">
        <v>294</v>
      </c>
      <c r="D169244">
        <v>0</v>
      </c>
      <c r="E169244" t="s">
        <v>148</v>
      </c>
      <c r="G169244" t="s">
        <v>148</v>
      </c>
    </row>
    <row r="169245" spans="1:8" x14ac:dyDescent="0.4">
      <c r="A169245" t="s">
        <v>1444</v>
      </c>
      <c r="B169245" t="s">
        <v>299</v>
      </c>
      <c r="C169245" t="s">
        <v>294</v>
      </c>
      <c r="D169245">
        <v>0</v>
      </c>
      <c r="E169245" t="s">
        <v>148</v>
      </c>
      <c r="G169245" t="s">
        <v>148</v>
      </c>
    </row>
    <row r="169246" spans="1:8" x14ac:dyDescent="0.4">
      <c r="A169246" t="s">
        <v>1444</v>
      </c>
      <c r="B169246" t="s">
        <v>106</v>
      </c>
      <c r="C169246" t="s">
        <v>294</v>
      </c>
      <c r="D169246">
        <v>0</v>
      </c>
      <c r="E169246" t="s">
        <v>148</v>
      </c>
      <c r="G169246" t="s">
        <v>148</v>
      </c>
    </row>
    <row r="169247" spans="1:8" x14ac:dyDescent="0.4">
      <c r="A169247" t="s">
        <v>1444</v>
      </c>
      <c r="B169247" t="s">
        <v>300</v>
      </c>
      <c r="C169247" t="s">
        <v>294</v>
      </c>
      <c r="D169247">
        <v>0</v>
      </c>
      <c r="E169247" t="s">
        <v>148</v>
      </c>
      <c r="G169247" t="s">
        <v>148</v>
      </c>
    </row>
    <row r="169248" spans="1:8" x14ac:dyDescent="0.4">
      <c r="A169248" t="s">
        <v>1445</v>
      </c>
      <c r="B169248" t="s">
        <v>1</v>
      </c>
      <c r="C169248" t="s">
        <v>1309</v>
      </c>
      <c r="D169248">
        <v>20</v>
      </c>
      <c r="E169248" t="s">
        <v>148</v>
      </c>
      <c r="F169248">
        <v>20</v>
      </c>
      <c r="G169248" t="s">
        <v>151</v>
      </c>
      <c r="H169248">
        <v>75</v>
      </c>
    </row>
    <row r="169249" spans="1:8" x14ac:dyDescent="0.4">
      <c r="A169249" t="s">
        <v>1445</v>
      </c>
      <c r="B169249" t="s">
        <v>107</v>
      </c>
      <c r="C169249" t="s">
        <v>1309</v>
      </c>
      <c r="D169249">
        <v>50</v>
      </c>
      <c r="E169249" t="s">
        <v>150</v>
      </c>
      <c r="F169249">
        <v>20</v>
      </c>
      <c r="G169249" t="s">
        <v>151</v>
      </c>
      <c r="H169249">
        <v>75</v>
      </c>
    </row>
    <row r="169250" spans="1:8" x14ac:dyDescent="0.4">
      <c r="A169250" t="s">
        <v>1445</v>
      </c>
      <c r="B169250" t="s">
        <v>108</v>
      </c>
      <c r="C169250" t="s">
        <v>1309</v>
      </c>
      <c r="D169250">
        <v>0</v>
      </c>
      <c r="E169250" t="s">
        <v>148</v>
      </c>
      <c r="G169250" t="s">
        <v>148</v>
      </c>
    </row>
    <row r="169251" spans="1:8" x14ac:dyDescent="0.4">
      <c r="A169251" t="s">
        <v>1445</v>
      </c>
      <c r="B169251" t="s">
        <v>109</v>
      </c>
      <c r="C169251" t="s">
        <v>1309</v>
      </c>
      <c r="D169251">
        <v>0</v>
      </c>
      <c r="E169251" t="s">
        <v>148</v>
      </c>
      <c r="G169251" t="s">
        <v>148</v>
      </c>
    </row>
    <row r="169252" spans="1:8" x14ac:dyDescent="0.4">
      <c r="A169252" t="s">
        <v>1445</v>
      </c>
      <c r="B169252" t="s">
        <v>2</v>
      </c>
      <c r="C169252" t="s">
        <v>1309</v>
      </c>
      <c r="D169252">
        <v>0</v>
      </c>
      <c r="E169252" t="s">
        <v>148</v>
      </c>
      <c r="G169252" t="s">
        <v>148</v>
      </c>
    </row>
    <row r="169253" spans="1:8" x14ac:dyDescent="0.4">
      <c r="A169253" t="s">
        <v>1445</v>
      </c>
      <c r="B169253" t="s">
        <v>1310</v>
      </c>
      <c r="C169253" t="s">
        <v>155</v>
      </c>
      <c r="D169253">
        <v>20</v>
      </c>
      <c r="E169253" t="s">
        <v>148</v>
      </c>
      <c r="F169253">
        <v>20</v>
      </c>
      <c r="G169253" t="s">
        <v>151</v>
      </c>
      <c r="H169253">
        <v>10</v>
      </c>
    </row>
    <row r="169254" spans="1:8" x14ac:dyDescent="0.4">
      <c r="A169254" t="s">
        <v>1445</v>
      </c>
      <c r="B169254" t="s">
        <v>110</v>
      </c>
      <c r="C169254" t="s">
        <v>155</v>
      </c>
      <c r="D169254">
        <v>0</v>
      </c>
      <c r="E169254" t="s">
        <v>148</v>
      </c>
      <c r="G169254" t="s">
        <v>148</v>
      </c>
    </row>
    <row r="169255" spans="1:8" x14ac:dyDescent="0.4">
      <c r="A169255" t="s">
        <v>1445</v>
      </c>
      <c r="B169255" t="s">
        <v>4</v>
      </c>
      <c r="C169255" t="s">
        <v>1311</v>
      </c>
      <c r="D169255">
        <v>0</v>
      </c>
      <c r="E169255" t="s">
        <v>148</v>
      </c>
      <c r="G169255" t="s">
        <v>148</v>
      </c>
    </row>
    <row r="169256" spans="1:8" x14ac:dyDescent="0.4">
      <c r="A169256" t="s">
        <v>1445</v>
      </c>
      <c r="B169256" t="s">
        <v>5</v>
      </c>
      <c r="C169256" t="s">
        <v>157</v>
      </c>
      <c r="D169256">
        <v>0</v>
      </c>
      <c r="E169256" t="s">
        <v>148</v>
      </c>
      <c r="G169256" t="s">
        <v>148</v>
      </c>
    </row>
    <row r="169257" spans="1:8" x14ac:dyDescent="0.4">
      <c r="A169257" t="s">
        <v>1445</v>
      </c>
      <c r="B169257" t="s">
        <v>111</v>
      </c>
      <c r="C169257" t="s">
        <v>158</v>
      </c>
      <c r="D169257">
        <v>0</v>
      </c>
      <c r="E169257" t="s">
        <v>148</v>
      </c>
      <c r="G169257" t="s">
        <v>148</v>
      </c>
    </row>
    <row r="169258" spans="1:8" x14ac:dyDescent="0.4">
      <c r="A169258" t="s">
        <v>1445</v>
      </c>
      <c r="B169258" t="s">
        <v>112</v>
      </c>
      <c r="C169258" t="s">
        <v>159</v>
      </c>
      <c r="D169258">
        <v>0</v>
      </c>
      <c r="E169258" t="s">
        <v>148</v>
      </c>
      <c r="G169258" t="s">
        <v>148</v>
      </c>
    </row>
    <row r="169259" spans="1:8" x14ac:dyDescent="0.4">
      <c r="A169259" t="s">
        <v>1445</v>
      </c>
      <c r="B169259" t="s">
        <v>1312</v>
      </c>
      <c r="C169259" t="s">
        <v>158</v>
      </c>
      <c r="D169259">
        <v>0</v>
      </c>
      <c r="E169259" t="s">
        <v>148</v>
      </c>
      <c r="G169259" t="s">
        <v>148</v>
      </c>
    </row>
    <row r="169260" spans="1:8" x14ac:dyDescent="0.4">
      <c r="A169260" t="s">
        <v>1445</v>
      </c>
      <c r="B169260" t="s">
        <v>113</v>
      </c>
      <c r="C169260" t="s">
        <v>160</v>
      </c>
      <c r="D169260">
        <v>0</v>
      </c>
      <c r="E169260" t="s">
        <v>148</v>
      </c>
      <c r="G169260" t="s">
        <v>148</v>
      </c>
    </row>
    <row r="169261" spans="1:8" x14ac:dyDescent="0.4">
      <c r="A169261" t="s">
        <v>1445</v>
      </c>
      <c r="B169261" t="s">
        <v>114</v>
      </c>
      <c r="C169261" t="s">
        <v>160</v>
      </c>
      <c r="D169261">
        <v>20</v>
      </c>
      <c r="E169261" t="s">
        <v>148</v>
      </c>
      <c r="F169261">
        <v>10</v>
      </c>
      <c r="G169261" t="s">
        <v>151</v>
      </c>
      <c r="H169261">
        <v>10</v>
      </c>
    </row>
    <row r="169262" spans="1:8" x14ac:dyDescent="0.4">
      <c r="A169262" t="s">
        <v>1445</v>
      </c>
      <c r="B169262" t="s">
        <v>1313</v>
      </c>
      <c r="C169262" t="s">
        <v>160</v>
      </c>
      <c r="D169262">
        <v>0</v>
      </c>
      <c r="E169262" t="s">
        <v>148</v>
      </c>
      <c r="G169262" t="s">
        <v>148</v>
      </c>
    </row>
    <row r="169263" spans="1:8" x14ac:dyDescent="0.4">
      <c r="A169263" t="s">
        <v>1445</v>
      </c>
      <c r="B169263" t="s">
        <v>12</v>
      </c>
      <c r="C169263" t="s">
        <v>161</v>
      </c>
      <c r="D169263">
        <v>0</v>
      </c>
      <c r="E169263" t="s">
        <v>148</v>
      </c>
      <c r="G169263" t="s">
        <v>148</v>
      </c>
    </row>
    <row r="169264" spans="1:8" x14ac:dyDescent="0.4">
      <c r="A169264" t="s">
        <v>1445</v>
      </c>
      <c r="B169264" t="s">
        <v>13</v>
      </c>
      <c r="C169264" t="s">
        <v>162</v>
      </c>
      <c r="D169264">
        <v>0</v>
      </c>
      <c r="E169264" t="s">
        <v>148</v>
      </c>
      <c r="G169264" t="s">
        <v>148</v>
      </c>
    </row>
    <row r="169265" spans="1:8" x14ac:dyDescent="0.4">
      <c r="A169265" t="s">
        <v>1445</v>
      </c>
      <c r="B169265" t="s">
        <v>163</v>
      </c>
      <c r="C169265" t="s">
        <v>1314</v>
      </c>
      <c r="D169265">
        <v>0</v>
      </c>
      <c r="E169265" t="s">
        <v>148</v>
      </c>
      <c r="G169265" t="s">
        <v>148</v>
      </c>
    </row>
    <row r="169266" spans="1:8" x14ac:dyDescent="0.4">
      <c r="A169266" t="s">
        <v>1445</v>
      </c>
      <c r="B169266" t="s">
        <v>165</v>
      </c>
      <c r="C169266" t="s">
        <v>166</v>
      </c>
      <c r="D169266">
        <v>0</v>
      </c>
      <c r="E169266" t="s">
        <v>148</v>
      </c>
      <c r="G169266" t="s">
        <v>148</v>
      </c>
    </row>
    <row r="169267" spans="1:8" x14ac:dyDescent="0.4">
      <c r="A169267" t="s">
        <v>1445</v>
      </c>
      <c r="B169267" t="s">
        <v>167</v>
      </c>
      <c r="C169267" t="s">
        <v>168</v>
      </c>
      <c r="D169267">
        <v>0</v>
      </c>
      <c r="E169267" t="s">
        <v>148</v>
      </c>
      <c r="G169267" t="s">
        <v>148</v>
      </c>
    </row>
    <row r="169268" spans="1:8" x14ac:dyDescent="0.4">
      <c r="A169268" t="s">
        <v>1445</v>
      </c>
      <c r="B169268" t="s">
        <v>14</v>
      </c>
      <c r="C169268" t="s">
        <v>1315</v>
      </c>
      <c r="D169268">
        <v>0</v>
      </c>
      <c r="E169268" t="s">
        <v>148</v>
      </c>
      <c r="G169268" t="s">
        <v>148</v>
      </c>
    </row>
    <row r="169269" spans="1:8" x14ac:dyDescent="0.4">
      <c r="A169269" t="s">
        <v>1445</v>
      </c>
      <c r="B169269" t="s">
        <v>15</v>
      </c>
      <c r="C169269" t="s">
        <v>1316</v>
      </c>
      <c r="D169269">
        <v>30</v>
      </c>
      <c r="E169269" t="s">
        <v>148</v>
      </c>
      <c r="F169269">
        <v>10</v>
      </c>
      <c r="G169269" t="s">
        <v>302</v>
      </c>
      <c r="H169269">
        <v>20</v>
      </c>
    </row>
    <row r="169270" spans="1:8" x14ac:dyDescent="0.4">
      <c r="A169270" t="s">
        <v>1445</v>
      </c>
      <c r="B169270" t="s">
        <v>171</v>
      </c>
      <c r="C169270" t="s">
        <v>1317</v>
      </c>
      <c r="D169270">
        <v>0</v>
      </c>
      <c r="E169270" t="s">
        <v>148</v>
      </c>
      <c r="G169270" t="s">
        <v>148</v>
      </c>
    </row>
    <row r="169271" spans="1:8" x14ac:dyDescent="0.4">
      <c r="A169271" t="s">
        <v>1445</v>
      </c>
      <c r="B169271" t="s">
        <v>16</v>
      </c>
      <c r="C169271" t="s">
        <v>1318</v>
      </c>
      <c r="D169271">
        <v>0</v>
      </c>
      <c r="E169271" t="s">
        <v>148</v>
      </c>
      <c r="G169271" t="s">
        <v>148</v>
      </c>
    </row>
    <row r="169272" spans="1:8" x14ac:dyDescent="0.4">
      <c r="A169272" t="s">
        <v>1445</v>
      </c>
      <c r="B169272" t="s">
        <v>17</v>
      </c>
      <c r="C169272" t="s">
        <v>175</v>
      </c>
      <c r="D169272">
        <v>0</v>
      </c>
      <c r="E169272" t="s">
        <v>148</v>
      </c>
      <c r="G169272" t="s">
        <v>148</v>
      </c>
    </row>
    <row r="169273" spans="1:8" x14ac:dyDescent="0.4">
      <c r="A169273" t="s">
        <v>1445</v>
      </c>
      <c r="B169273" t="s">
        <v>18</v>
      </c>
      <c r="C169273" t="s">
        <v>176</v>
      </c>
      <c r="D169273">
        <v>0</v>
      </c>
      <c r="E169273" t="s">
        <v>148</v>
      </c>
      <c r="G169273" t="s">
        <v>148</v>
      </c>
    </row>
    <row r="169274" spans="1:8" x14ac:dyDescent="0.4">
      <c r="A169274" t="s">
        <v>1445</v>
      </c>
      <c r="B169274" t="s">
        <v>177</v>
      </c>
      <c r="C169274" t="s">
        <v>1319</v>
      </c>
      <c r="D169274">
        <v>0</v>
      </c>
      <c r="E169274" t="s">
        <v>148</v>
      </c>
      <c r="G169274" t="s">
        <v>148</v>
      </c>
    </row>
    <row r="169275" spans="1:8" x14ac:dyDescent="0.4">
      <c r="A169275" t="s">
        <v>1445</v>
      </c>
      <c r="B169275" t="s">
        <v>19</v>
      </c>
      <c r="C169275" t="s">
        <v>1320</v>
      </c>
      <c r="D169275">
        <v>0</v>
      </c>
      <c r="E169275" t="s">
        <v>148</v>
      </c>
      <c r="G169275" t="s">
        <v>148</v>
      </c>
    </row>
    <row r="169276" spans="1:8" x14ac:dyDescent="0.4">
      <c r="A169276" t="s">
        <v>1445</v>
      </c>
      <c r="B169276" t="s">
        <v>20</v>
      </c>
      <c r="C169276" t="s">
        <v>180</v>
      </c>
      <c r="D169276">
        <v>0</v>
      </c>
      <c r="E169276" t="s">
        <v>148</v>
      </c>
      <c r="G169276" t="s">
        <v>148</v>
      </c>
    </row>
    <row r="169277" spans="1:8" x14ac:dyDescent="0.4">
      <c r="A169277" t="s">
        <v>1445</v>
      </c>
      <c r="B169277" t="s">
        <v>21</v>
      </c>
      <c r="C169277" t="s">
        <v>181</v>
      </c>
      <c r="D169277">
        <v>0</v>
      </c>
      <c r="E169277" t="s">
        <v>148</v>
      </c>
      <c r="G169277" t="s">
        <v>148</v>
      </c>
    </row>
    <row r="169278" spans="1:8" x14ac:dyDescent="0.4">
      <c r="A169278" t="s">
        <v>1445</v>
      </c>
      <c r="B169278" t="s">
        <v>182</v>
      </c>
      <c r="C169278" t="s">
        <v>183</v>
      </c>
      <c r="D169278">
        <v>0</v>
      </c>
      <c r="E169278" t="s">
        <v>148</v>
      </c>
      <c r="G169278" t="s">
        <v>148</v>
      </c>
    </row>
    <row r="169279" spans="1:8" x14ac:dyDescent="0.4">
      <c r="A169279" t="s">
        <v>1445</v>
      </c>
      <c r="B169279" t="s">
        <v>184</v>
      </c>
      <c r="C169279" t="s">
        <v>1321</v>
      </c>
      <c r="D169279">
        <v>0</v>
      </c>
      <c r="E169279" t="s">
        <v>148</v>
      </c>
      <c r="G169279" t="s">
        <v>148</v>
      </c>
    </row>
    <row r="169280" spans="1:8" x14ac:dyDescent="0.4">
      <c r="A169280" t="s">
        <v>1445</v>
      </c>
      <c r="B169280" t="s">
        <v>22</v>
      </c>
      <c r="C169280" t="s">
        <v>1322</v>
      </c>
      <c r="D169280">
        <v>0</v>
      </c>
      <c r="E169280" t="s">
        <v>148</v>
      </c>
      <c r="G169280" t="s">
        <v>148</v>
      </c>
    </row>
    <row r="169281" spans="1:8" x14ac:dyDescent="0.4">
      <c r="A169281" t="s">
        <v>1445</v>
      </c>
      <c r="B169281" t="s">
        <v>23</v>
      </c>
      <c r="C169281" t="s">
        <v>187</v>
      </c>
      <c r="D169281">
        <v>0</v>
      </c>
      <c r="E169281" t="s">
        <v>148</v>
      </c>
      <c r="G169281" t="s">
        <v>148</v>
      </c>
    </row>
    <row r="169282" spans="1:8" x14ac:dyDescent="0.4">
      <c r="A169282" t="s">
        <v>1445</v>
      </c>
      <c r="B169282" t="s">
        <v>24</v>
      </c>
      <c r="C169282" t="s">
        <v>188</v>
      </c>
      <c r="D169282">
        <v>70</v>
      </c>
      <c r="E169282" t="s">
        <v>148</v>
      </c>
      <c r="F169282">
        <v>10</v>
      </c>
      <c r="G169282" t="s">
        <v>302</v>
      </c>
      <c r="H169282">
        <v>67</v>
      </c>
    </row>
    <row r="169283" spans="1:8" x14ac:dyDescent="0.4">
      <c r="A169283" t="s">
        <v>1445</v>
      </c>
      <c r="B169283" t="s">
        <v>25</v>
      </c>
      <c r="C169283" t="s">
        <v>189</v>
      </c>
      <c r="D169283">
        <v>0</v>
      </c>
      <c r="E169283" t="s">
        <v>148</v>
      </c>
      <c r="G169283" t="s">
        <v>148</v>
      </c>
    </row>
    <row r="169284" spans="1:8" x14ac:dyDescent="0.4">
      <c r="A169284" t="s">
        <v>1445</v>
      </c>
      <c r="B169284" t="s">
        <v>26</v>
      </c>
      <c r="C169284" t="s">
        <v>190</v>
      </c>
      <c r="D169284">
        <v>0</v>
      </c>
      <c r="E169284" t="s">
        <v>148</v>
      </c>
      <c r="G169284" t="s">
        <v>148</v>
      </c>
    </row>
    <row r="169285" spans="1:8" x14ac:dyDescent="0.4">
      <c r="A169285" t="s">
        <v>1445</v>
      </c>
      <c r="B169285" t="s">
        <v>27</v>
      </c>
      <c r="C169285" t="s">
        <v>1323</v>
      </c>
      <c r="D169285">
        <v>0</v>
      </c>
      <c r="E169285" t="s">
        <v>148</v>
      </c>
      <c r="G169285" t="s">
        <v>148</v>
      </c>
    </row>
    <row r="169286" spans="1:8" x14ac:dyDescent="0.4">
      <c r="A169286" t="s">
        <v>1445</v>
      </c>
      <c r="B169286" t="s">
        <v>28</v>
      </c>
      <c r="C169286" t="s">
        <v>1324</v>
      </c>
      <c r="D169286">
        <v>0</v>
      </c>
      <c r="E169286" t="s">
        <v>148</v>
      </c>
      <c r="G169286" t="s">
        <v>148</v>
      </c>
    </row>
    <row r="169287" spans="1:8" x14ac:dyDescent="0.4">
      <c r="A169287" t="s">
        <v>1445</v>
      </c>
      <c r="B169287" t="s">
        <v>193</v>
      </c>
      <c r="C169287" t="s">
        <v>1325</v>
      </c>
      <c r="D169287">
        <v>0</v>
      </c>
      <c r="E169287" t="s">
        <v>148</v>
      </c>
      <c r="G169287" t="s">
        <v>148</v>
      </c>
    </row>
    <row r="169288" spans="1:8" x14ac:dyDescent="0.4">
      <c r="A169288" t="s">
        <v>1445</v>
      </c>
      <c r="B169288" t="s">
        <v>29</v>
      </c>
      <c r="C169288" t="s">
        <v>195</v>
      </c>
      <c r="D169288">
        <v>0</v>
      </c>
      <c r="E169288" t="s">
        <v>148</v>
      </c>
      <c r="G169288" t="s">
        <v>148</v>
      </c>
    </row>
    <row r="169289" spans="1:8" x14ac:dyDescent="0.4">
      <c r="A169289" t="s">
        <v>1445</v>
      </c>
      <c r="B169289" t="s">
        <v>30</v>
      </c>
      <c r="C169289" t="s">
        <v>196</v>
      </c>
      <c r="D169289">
        <v>0</v>
      </c>
      <c r="E169289" t="s">
        <v>148</v>
      </c>
      <c r="G169289" t="s">
        <v>148</v>
      </c>
    </row>
    <row r="169290" spans="1:8" x14ac:dyDescent="0.4">
      <c r="A169290" t="s">
        <v>1445</v>
      </c>
      <c r="B169290" t="s">
        <v>31</v>
      </c>
      <c r="C169290" t="s">
        <v>197</v>
      </c>
      <c r="D169290">
        <v>0</v>
      </c>
      <c r="E169290" t="s">
        <v>148</v>
      </c>
      <c r="G169290" t="s">
        <v>148</v>
      </c>
    </row>
    <row r="169291" spans="1:8" x14ac:dyDescent="0.4">
      <c r="A169291" t="s">
        <v>1445</v>
      </c>
      <c r="B169291" t="s">
        <v>32</v>
      </c>
      <c r="C169291" t="s">
        <v>198</v>
      </c>
      <c r="D169291">
        <v>0</v>
      </c>
      <c r="E169291" t="s">
        <v>148</v>
      </c>
      <c r="G169291" t="s">
        <v>148</v>
      </c>
    </row>
    <row r="169292" spans="1:8" x14ac:dyDescent="0.4">
      <c r="A169292" t="s">
        <v>1445</v>
      </c>
      <c r="B169292" t="s">
        <v>33</v>
      </c>
      <c r="C169292" t="s">
        <v>1326</v>
      </c>
      <c r="D169292">
        <v>10</v>
      </c>
      <c r="E169292" t="s">
        <v>148</v>
      </c>
      <c r="F169292">
        <v>20</v>
      </c>
      <c r="G169292" t="s">
        <v>151</v>
      </c>
      <c r="H169292">
        <v>67</v>
      </c>
    </row>
    <row r="169293" spans="1:8" x14ac:dyDescent="0.4">
      <c r="A169293" t="s">
        <v>1445</v>
      </c>
      <c r="B169293" t="s">
        <v>34</v>
      </c>
      <c r="C169293" t="s">
        <v>200</v>
      </c>
      <c r="D169293">
        <v>0</v>
      </c>
      <c r="E169293" t="s">
        <v>148</v>
      </c>
      <c r="G169293" t="s">
        <v>148</v>
      </c>
    </row>
    <row r="169294" spans="1:8" x14ac:dyDescent="0.4">
      <c r="A169294" t="s">
        <v>1445</v>
      </c>
      <c r="B169294" t="s">
        <v>35</v>
      </c>
      <c r="C169294" t="s">
        <v>201</v>
      </c>
      <c r="D169294">
        <v>10</v>
      </c>
      <c r="E169294" t="s">
        <v>148</v>
      </c>
      <c r="F169294">
        <v>10</v>
      </c>
      <c r="G169294" t="s">
        <v>303</v>
      </c>
      <c r="H169294">
        <v>25</v>
      </c>
    </row>
    <row r="169295" spans="1:8" x14ac:dyDescent="0.4">
      <c r="A169295" t="s">
        <v>1445</v>
      </c>
      <c r="B169295" t="s">
        <v>115</v>
      </c>
      <c r="C169295" t="s">
        <v>202</v>
      </c>
      <c r="D169295">
        <v>0</v>
      </c>
      <c r="E169295" t="s">
        <v>148</v>
      </c>
      <c r="G169295" t="s">
        <v>148</v>
      </c>
    </row>
    <row r="169296" spans="1:8" x14ac:dyDescent="0.4">
      <c r="A169296" t="s">
        <v>1445</v>
      </c>
      <c r="B169296" t="s">
        <v>203</v>
      </c>
      <c r="C169296" t="s">
        <v>204</v>
      </c>
      <c r="D169296">
        <v>30</v>
      </c>
      <c r="E169296" t="s">
        <v>148</v>
      </c>
      <c r="F169296">
        <v>20</v>
      </c>
      <c r="G169296" t="s">
        <v>151</v>
      </c>
      <c r="H169296">
        <v>5</v>
      </c>
    </row>
    <row r="169297" spans="1:8" x14ac:dyDescent="0.4">
      <c r="A169297" t="s">
        <v>1445</v>
      </c>
      <c r="B169297" t="s">
        <v>205</v>
      </c>
      <c r="C169297" t="s">
        <v>206</v>
      </c>
      <c r="D169297">
        <v>0</v>
      </c>
      <c r="E169297" t="s">
        <v>148</v>
      </c>
      <c r="G169297" t="s">
        <v>148</v>
      </c>
    </row>
    <row r="169298" spans="1:8" x14ac:dyDescent="0.4">
      <c r="A169298" t="s">
        <v>1445</v>
      </c>
      <c r="B169298" t="s">
        <v>207</v>
      </c>
      <c r="C169298" t="s">
        <v>208</v>
      </c>
      <c r="D169298">
        <v>0</v>
      </c>
      <c r="E169298" t="s">
        <v>148</v>
      </c>
      <c r="G169298" t="s">
        <v>148</v>
      </c>
    </row>
    <row r="169299" spans="1:8" x14ac:dyDescent="0.4">
      <c r="A169299" t="s">
        <v>1445</v>
      </c>
      <c r="B169299" t="s">
        <v>209</v>
      </c>
      <c r="C169299" t="s">
        <v>210</v>
      </c>
      <c r="D169299">
        <v>50</v>
      </c>
      <c r="E169299" t="s">
        <v>148</v>
      </c>
      <c r="F169299">
        <v>10</v>
      </c>
      <c r="G169299" t="s">
        <v>151</v>
      </c>
      <c r="H169299">
        <v>10</v>
      </c>
    </row>
    <row r="169300" spans="1:8" x14ac:dyDescent="0.4">
      <c r="A169300" t="s">
        <v>1445</v>
      </c>
      <c r="B169300" t="s">
        <v>211</v>
      </c>
      <c r="C169300" t="s">
        <v>210</v>
      </c>
      <c r="D169300">
        <v>0</v>
      </c>
      <c r="E169300" t="s">
        <v>148</v>
      </c>
      <c r="G169300" t="s">
        <v>148</v>
      </c>
    </row>
    <row r="169301" spans="1:8" x14ac:dyDescent="0.4">
      <c r="A169301" t="s">
        <v>1445</v>
      </c>
      <c r="B169301" t="s">
        <v>37</v>
      </c>
      <c r="C169301" t="s">
        <v>212</v>
      </c>
      <c r="D169301">
        <v>0</v>
      </c>
      <c r="E169301" t="s">
        <v>148</v>
      </c>
      <c r="G169301" t="s">
        <v>148</v>
      </c>
    </row>
    <row r="169302" spans="1:8" x14ac:dyDescent="0.4">
      <c r="A169302" t="s">
        <v>1445</v>
      </c>
      <c r="B169302" t="s">
        <v>38</v>
      </c>
      <c r="C169302" t="s">
        <v>213</v>
      </c>
      <c r="D169302">
        <v>0</v>
      </c>
      <c r="E169302" t="s">
        <v>148</v>
      </c>
      <c r="G169302" t="s">
        <v>148</v>
      </c>
    </row>
    <row r="169303" spans="1:8" x14ac:dyDescent="0.4">
      <c r="A169303" t="s">
        <v>1445</v>
      </c>
      <c r="B169303" t="s">
        <v>39</v>
      </c>
      <c r="C169303" t="s">
        <v>214</v>
      </c>
      <c r="D169303">
        <v>0</v>
      </c>
      <c r="E169303" t="s">
        <v>148</v>
      </c>
      <c r="G169303" t="s">
        <v>148</v>
      </c>
    </row>
    <row r="169304" spans="1:8" x14ac:dyDescent="0.4">
      <c r="A169304" t="s">
        <v>1445</v>
      </c>
      <c r="B169304" t="s">
        <v>40</v>
      </c>
      <c r="C169304" t="s">
        <v>1327</v>
      </c>
      <c r="D169304">
        <v>20</v>
      </c>
      <c r="E169304" t="s">
        <v>148</v>
      </c>
      <c r="F169304">
        <v>10</v>
      </c>
      <c r="G169304" t="s">
        <v>151</v>
      </c>
      <c r="H169304">
        <v>10</v>
      </c>
    </row>
    <row r="169305" spans="1:8" x14ac:dyDescent="0.4">
      <c r="A169305" t="s">
        <v>1445</v>
      </c>
      <c r="B169305" t="s">
        <v>41</v>
      </c>
      <c r="C169305" t="s">
        <v>1327</v>
      </c>
      <c r="D169305">
        <v>30</v>
      </c>
      <c r="E169305" t="s">
        <v>148</v>
      </c>
      <c r="F169305">
        <v>20</v>
      </c>
      <c r="G169305" t="s">
        <v>151</v>
      </c>
      <c r="H169305">
        <v>10</v>
      </c>
    </row>
    <row r="169306" spans="1:8" x14ac:dyDescent="0.4">
      <c r="A169306" t="s">
        <v>1445</v>
      </c>
      <c r="B169306" t="s">
        <v>42</v>
      </c>
      <c r="C169306" t="s">
        <v>1328</v>
      </c>
      <c r="D169306">
        <v>0</v>
      </c>
      <c r="E169306" t="s">
        <v>148</v>
      </c>
      <c r="G169306" t="s">
        <v>148</v>
      </c>
    </row>
    <row r="169307" spans="1:8" x14ac:dyDescent="0.4">
      <c r="A169307" t="s">
        <v>1445</v>
      </c>
      <c r="B169307" t="s">
        <v>43</v>
      </c>
      <c r="C169307" t="s">
        <v>217</v>
      </c>
      <c r="D169307">
        <v>10</v>
      </c>
      <c r="E169307" t="s">
        <v>148</v>
      </c>
      <c r="F169307">
        <v>10</v>
      </c>
      <c r="G169307" t="s">
        <v>151</v>
      </c>
      <c r="H169307">
        <v>20</v>
      </c>
    </row>
    <row r="169308" spans="1:8" x14ac:dyDescent="0.4">
      <c r="A169308" t="s">
        <v>1445</v>
      </c>
      <c r="B169308" t="s">
        <v>1329</v>
      </c>
      <c r="C169308" t="s">
        <v>1330</v>
      </c>
      <c r="D169308">
        <v>10</v>
      </c>
      <c r="E169308" t="s">
        <v>148</v>
      </c>
      <c r="F169308">
        <v>10</v>
      </c>
      <c r="G169308" t="s">
        <v>151</v>
      </c>
      <c r="H169308">
        <v>20</v>
      </c>
    </row>
    <row r="169309" spans="1:8" x14ac:dyDescent="0.4">
      <c r="A169309" t="s">
        <v>1445</v>
      </c>
      <c r="B169309" t="s">
        <v>116</v>
      </c>
      <c r="C169309" t="s">
        <v>220</v>
      </c>
      <c r="D169309">
        <v>10</v>
      </c>
      <c r="E169309" t="s">
        <v>148</v>
      </c>
      <c r="F169309">
        <v>10</v>
      </c>
      <c r="G169309" t="s">
        <v>151</v>
      </c>
      <c r="H169309">
        <v>10</v>
      </c>
    </row>
    <row r="169310" spans="1:8" x14ac:dyDescent="0.4">
      <c r="A169310" t="s">
        <v>1445</v>
      </c>
      <c r="B169310" t="s">
        <v>117</v>
      </c>
      <c r="C169310" t="s">
        <v>221</v>
      </c>
      <c r="D169310">
        <v>0</v>
      </c>
      <c r="E169310" t="s">
        <v>148</v>
      </c>
      <c r="G169310" t="s">
        <v>148</v>
      </c>
    </row>
    <row r="169311" spans="1:8" x14ac:dyDescent="0.4">
      <c r="A169311" t="s">
        <v>1445</v>
      </c>
      <c r="B169311" t="s">
        <v>118</v>
      </c>
      <c r="C169311" t="s">
        <v>1331</v>
      </c>
      <c r="D169311">
        <v>0</v>
      </c>
      <c r="E169311" t="s">
        <v>148</v>
      </c>
      <c r="G169311" t="s">
        <v>148</v>
      </c>
    </row>
    <row r="169312" spans="1:8" x14ac:dyDescent="0.4">
      <c r="A169312" t="s">
        <v>1445</v>
      </c>
      <c r="B169312" t="s">
        <v>119</v>
      </c>
      <c r="C169312" t="s">
        <v>223</v>
      </c>
      <c r="D169312">
        <v>0</v>
      </c>
      <c r="E169312" t="s">
        <v>148</v>
      </c>
      <c r="G169312" t="s">
        <v>148</v>
      </c>
    </row>
    <row r="169313" spans="1:8" x14ac:dyDescent="0.4">
      <c r="A169313" t="s">
        <v>1445</v>
      </c>
      <c r="B169313" t="s">
        <v>120</v>
      </c>
      <c r="C169313" t="s">
        <v>224</v>
      </c>
      <c r="D169313">
        <v>70</v>
      </c>
      <c r="E169313" t="s">
        <v>148</v>
      </c>
      <c r="F169313">
        <v>10</v>
      </c>
      <c r="G169313" t="s">
        <v>151</v>
      </c>
      <c r="H169313">
        <v>10</v>
      </c>
    </row>
    <row r="169314" spans="1:8" x14ac:dyDescent="0.4">
      <c r="A169314" t="s">
        <v>1445</v>
      </c>
      <c r="B169314" t="s">
        <v>49</v>
      </c>
      <c r="C169314" t="s">
        <v>1332</v>
      </c>
      <c r="D169314">
        <v>0</v>
      </c>
      <c r="E169314" t="s">
        <v>148</v>
      </c>
      <c r="G169314" t="s">
        <v>148</v>
      </c>
    </row>
    <row r="169315" spans="1:8" x14ac:dyDescent="0.4">
      <c r="A169315" t="s">
        <v>1445</v>
      </c>
      <c r="B169315" t="s">
        <v>50</v>
      </c>
      <c r="C169315" t="s">
        <v>1328</v>
      </c>
      <c r="D169315">
        <v>0</v>
      </c>
      <c r="E169315" t="s">
        <v>148</v>
      </c>
      <c r="G169315" t="s">
        <v>148</v>
      </c>
    </row>
    <row r="169316" spans="1:8" x14ac:dyDescent="0.4">
      <c r="A169316" t="s">
        <v>1445</v>
      </c>
      <c r="B169316" t="s">
        <v>227</v>
      </c>
      <c r="C169316" t="s">
        <v>228</v>
      </c>
      <c r="D169316">
        <v>0</v>
      </c>
      <c r="E169316" t="s">
        <v>148</v>
      </c>
      <c r="G169316" t="s">
        <v>148</v>
      </c>
    </row>
    <row r="169317" spans="1:8" x14ac:dyDescent="0.4">
      <c r="A169317" t="s">
        <v>1445</v>
      </c>
      <c r="B169317" t="s">
        <v>229</v>
      </c>
      <c r="C169317" t="s">
        <v>1333</v>
      </c>
      <c r="D169317">
        <v>0</v>
      </c>
      <c r="E169317" t="s">
        <v>148</v>
      </c>
      <c r="G169317" t="s">
        <v>148</v>
      </c>
    </row>
    <row r="169318" spans="1:8" x14ac:dyDescent="0.4">
      <c r="A169318" t="s">
        <v>1445</v>
      </c>
      <c r="B169318" t="s">
        <v>51</v>
      </c>
      <c r="C169318" t="s">
        <v>231</v>
      </c>
      <c r="D169318">
        <v>70</v>
      </c>
      <c r="E169318" t="s">
        <v>148</v>
      </c>
      <c r="F169318">
        <v>10</v>
      </c>
      <c r="G169318" t="s">
        <v>151</v>
      </c>
      <c r="H169318">
        <v>67</v>
      </c>
    </row>
    <row r="169319" spans="1:8" x14ac:dyDescent="0.4">
      <c r="A169319" t="s">
        <v>1445</v>
      </c>
      <c r="B169319" t="s">
        <v>52</v>
      </c>
      <c r="C169319" t="s">
        <v>231</v>
      </c>
      <c r="D169319">
        <v>30</v>
      </c>
      <c r="E169319" t="s">
        <v>148</v>
      </c>
      <c r="F169319">
        <v>10</v>
      </c>
      <c r="G169319" t="s">
        <v>151</v>
      </c>
      <c r="H169319">
        <v>67</v>
      </c>
    </row>
    <row r="169320" spans="1:8" x14ac:dyDescent="0.4">
      <c r="A169320" t="s">
        <v>1445</v>
      </c>
      <c r="B169320" t="s">
        <v>53</v>
      </c>
      <c r="C169320" t="s">
        <v>1334</v>
      </c>
      <c r="D169320">
        <v>0</v>
      </c>
      <c r="E169320" t="s">
        <v>148</v>
      </c>
      <c r="G169320" t="s">
        <v>148</v>
      </c>
    </row>
    <row r="169321" spans="1:8" x14ac:dyDescent="0.4">
      <c r="A169321" t="s">
        <v>1445</v>
      </c>
      <c r="B169321" t="s">
        <v>54</v>
      </c>
      <c r="C169321" t="s">
        <v>1334</v>
      </c>
      <c r="D169321">
        <v>0</v>
      </c>
      <c r="E169321" t="s">
        <v>148</v>
      </c>
      <c r="G169321" t="s">
        <v>148</v>
      </c>
    </row>
    <row r="169322" spans="1:8" x14ac:dyDescent="0.4">
      <c r="A169322" t="s">
        <v>1445</v>
      </c>
      <c r="B169322" t="s">
        <v>55</v>
      </c>
      <c r="C169322" t="s">
        <v>1335</v>
      </c>
      <c r="D169322">
        <v>0</v>
      </c>
      <c r="E169322" t="s">
        <v>148</v>
      </c>
      <c r="G169322" t="s">
        <v>148</v>
      </c>
    </row>
    <row r="169323" spans="1:8" x14ac:dyDescent="0.4">
      <c r="A169323" t="s">
        <v>1445</v>
      </c>
      <c r="B169323" t="s">
        <v>56</v>
      </c>
      <c r="C169323" t="s">
        <v>233</v>
      </c>
      <c r="D169323">
        <v>20</v>
      </c>
      <c r="E169323" t="s">
        <v>148</v>
      </c>
      <c r="F169323">
        <v>10</v>
      </c>
      <c r="G169323" t="s">
        <v>151</v>
      </c>
      <c r="H169323">
        <v>67</v>
      </c>
    </row>
    <row r="169324" spans="1:8" x14ac:dyDescent="0.4">
      <c r="A169324" t="s">
        <v>1445</v>
      </c>
      <c r="B169324" t="s">
        <v>57</v>
      </c>
      <c r="C169324" t="s">
        <v>234</v>
      </c>
      <c r="D169324">
        <v>0</v>
      </c>
      <c r="E169324" t="s">
        <v>148</v>
      </c>
      <c r="G169324" t="s">
        <v>148</v>
      </c>
    </row>
    <row r="169325" spans="1:8" x14ac:dyDescent="0.4">
      <c r="A169325" t="s">
        <v>1445</v>
      </c>
      <c r="B169325" t="s">
        <v>58</v>
      </c>
      <c r="C169325" t="s">
        <v>235</v>
      </c>
      <c r="D169325">
        <v>20</v>
      </c>
      <c r="E169325" t="s">
        <v>148</v>
      </c>
      <c r="F169325">
        <v>10</v>
      </c>
      <c r="G169325" t="s">
        <v>151</v>
      </c>
      <c r="H169325">
        <v>10</v>
      </c>
    </row>
    <row r="169326" spans="1:8" x14ac:dyDescent="0.4">
      <c r="A169326" t="s">
        <v>1445</v>
      </c>
      <c r="B169326" t="s">
        <v>59</v>
      </c>
      <c r="C169326" t="s">
        <v>235</v>
      </c>
      <c r="D169326">
        <v>0</v>
      </c>
      <c r="E169326" t="s">
        <v>148</v>
      </c>
      <c r="G169326" t="s">
        <v>148</v>
      </c>
    </row>
    <row r="169327" spans="1:8" x14ac:dyDescent="0.4">
      <c r="A169327" t="s">
        <v>1445</v>
      </c>
      <c r="B169327" t="s">
        <v>60</v>
      </c>
      <c r="C169327" t="s">
        <v>236</v>
      </c>
      <c r="D169327">
        <v>30</v>
      </c>
      <c r="E169327" t="s">
        <v>148</v>
      </c>
      <c r="F169327">
        <v>10</v>
      </c>
      <c r="G169327" t="s">
        <v>151</v>
      </c>
      <c r="H169327">
        <v>10</v>
      </c>
    </row>
    <row r="169328" spans="1:8" x14ac:dyDescent="0.4">
      <c r="A169328" t="s">
        <v>1445</v>
      </c>
      <c r="B169328" t="s">
        <v>237</v>
      </c>
      <c r="C169328" t="s">
        <v>238</v>
      </c>
      <c r="D169328">
        <v>0</v>
      </c>
      <c r="E169328" t="s">
        <v>148</v>
      </c>
      <c r="G169328" t="s">
        <v>148</v>
      </c>
    </row>
    <row r="169329" spans="1:8" x14ac:dyDescent="0.4">
      <c r="A169329" t="s">
        <v>1445</v>
      </c>
      <c r="B169329" t="s">
        <v>61</v>
      </c>
      <c r="C169329" t="s">
        <v>239</v>
      </c>
      <c r="D169329">
        <v>0</v>
      </c>
      <c r="E169329" t="s">
        <v>148</v>
      </c>
      <c r="G169329" t="s">
        <v>148</v>
      </c>
    </row>
    <row r="169330" spans="1:8" x14ac:dyDescent="0.4">
      <c r="A169330" t="s">
        <v>1445</v>
      </c>
      <c r="B169330" t="s">
        <v>62</v>
      </c>
      <c r="C169330" t="s">
        <v>1336</v>
      </c>
      <c r="D169330">
        <v>0</v>
      </c>
      <c r="E169330" t="s">
        <v>148</v>
      </c>
      <c r="G169330" t="s">
        <v>148</v>
      </c>
    </row>
    <row r="169331" spans="1:8" x14ac:dyDescent="0.4">
      <c r="A169331" t="s">
        <v>1445</v>
      </c>
      <c r="B169331" t="s">
        <v>121</v>
      </c>
      <c r="C169331" t="s">
        <v>241</v>
      </c>
      <c r="D169331">
        <v>0</v>
      </c>
      <c r="E169331" t="s">
        <v>148</v>
      </c>
      <c r="G169331" t="s">
        <v>148</v>
      </c>
    </row>
    <row r="169332" spans="1:8" x14ac:dyDescent="0.4">
      <c r="A169332" t="s">
        <v>1445</v>
      </c>
      <c r="B169332" t="s">
        <v>122</v>
      </c>
      <c r="C169332" t="s">
        <v>242</v>
      </c>
      <c r="D169332">
        <v>10</v>
      </c>
      <c r="E169332" t="s">
        <v>148</v>
      </c>
      <c r="F169332">
        <v>10</v>
      </c>
      <c r="G169332" t="s">
        <v>151</v>
      </c>
      <c r="H169332">
        <v>20</v>
      </c>
    </row>
    <row r="169333" spans="1:8" x14ac:dyDescent="0.4">
      <c r="A169333" t="s">
        <v>1445</v>
      </c>
      <c r="B169333" t="s">
        <v>123</v>
      </c>
      <c r="C169333" t="s">
        <v>1337</v>
      </c>
      <c r="D169333">
        <v>30</v>
      </c>
      <c r="E169333" t="s">
        <v>148</v>
      </c>
      <c r="F169333">
        <v>20</v>
      </c>
      <c r="G169333" t="s">
        <v>151</v>
      </c>
      <c r="H169333">
        <v>5</v>
      </c>
    </row>
    <row r="169334" spans="1:8" x14ac:dyDescent="0.4">
      <c r="A169334" t="s">
        <v>1445</v>
      </c>
      <c r="B169334" t="s">
        <v>124</v>
      </c>
      <c r="C169334" t="s">
        <v>1337</v>
      </c>
      <c r="D169334">
        <v>0</v>
      </c>
      <c r="E169334" t="s">
        <v>148</v>
      </c>
      <c r="G169334" t="s">
        <v>148</v>
      </c>
    </row>
    <row r="169335" spans="1:8" x14ac:dyDescent="0.4">
      <c r="A169335" t="s">
        <v>1445</v>
      </c>
      <c r="B169335" t="s">
        <v>125</v>
      </c>
      <c r="C169335" t="s">
        <v>1337</v>
      </c>
      <c r="D169335">
        <v>0</v>
      </c>
      <c r="E169335" t="s">
        <v>148</v>
      </c>
      <c r="G169335" t="s">
        <v>148</v>
      </c>
    </row>
    <row r="169336" spans="1:8" x14ac:dyDescent="0.4">
      <c r="A169336" t="s">
        <v>1445</v>
      </c>
      <c r="B169336" t="s">
        <v>1338</v>
      </c>
      <c r="C169336" t="s">
        <v>1337</v>
      </c>
      <c r="D169336">
        <v>30</v>
      </c>
      <c r="E169336" t="s">
        <v>148</v>
      </c>
      <c r="F169336">
        <v>10</v>
      </c>
      <c r="G169336" t="s">
        <v>151</v>
      </c>
      <c r="H169336">
        <v>5</v>
      </c>
    </row>
    <row r="169337" spans="1:8" x14ac:dyDescent="0.4">
      <c r="A169337" t="s">
        <v>1445</v>
      </c>
      <c r="B169337" t="s">
        <v>126</v>
      </c>
      <c r="C169337" t="s">
        <v>1337</v>
      </c>
      <c r="D169337">
        <v>0</v>
      </c>
      <c r="E169337" t="s">
        <v>148</v>
      </c>
      <c r="G169337" t="s">
        <v>148</v>
      </c>
    </row>
    <row r="169338" spans="1:8" x14ac:dyDescent="0.4">
      <c r="A169338" t="s">
        <v>1445</v>
      </c>
      <c r="B169338" t="s">
        <v>127</v>
      </c>
      <c r="C169338" t="s">
        <v>1337</v>
      </c>
      <c r="D169338">
        <v>20</v>
      </c>
      <c r="E169338" t="s">
        <v>148</v>
      </c>
      <c r="F169338">
        <v>10</v>
      </c>
      <c r="G169338" t="s">
        <v>151</v>
      </c>
      <c r="H169338">
        <v>5</v>
      </c>
    </row>
    <row r="169339" spans="1:8" x14ac:dyDescent="0.4">
      <c r="A169339" t="s">
        <v>1445</v>
      </c>
      <c r="B169339" t="s">
        <v>128</v>
      </c>
      <c r="C169339" t="s">
        <v>1337</v>
      </c>
      <c r="D169339">
        <v>0</v>
      </c>
      <c r="E169339" t="s">
        <v>148</v>
      </c>
      <c r="G169339" t="s">
        <v>148</v>
      </c>
    </row>
    <row r="169340" spans="1:8" x14ac:dyDescent="0.4">
      <c r="A169340" t="s">
        <v>1445</v>
      </c>
      <c r="B169340" t="s">
        <v>129</v>
      </c>
      <c r="C169340" t="s">
        <v>1337</v>
      </c>
      <c r="D169340">
        <v>0</v>
      </c>
      <c r="E169340" t="s">
        <v>148</v>
      </c>
      <c r="G169340" t="s">
        <v>148</v>
      </c>
    </row>
    <row r="169341" spans="1:8" x14ac:dyDescent="0.4">
      <c r="A169341" t="s">
        <v>1445</v>
      </c>
      <c r="B169341" t="s">
        <v>130</v>
      </c>
      <c r="C169341" t="s">
        <v>1337</v>
      </c>
      <c r="D169341">
        <v>0</v>
      </c>
      <c r="E169341" t="s">
        <v>148</v>
      </c>
      <c r="G169341" t="s">
        <v>148</v>
      </c>
    </row>
    <row r="169342" spans="1:8" x14ac:dyDescent="0.4">
      <c r="A169342" t="s">
        <v>1445</v>
      </c>
      <c r="B169342" t="s">
        <v>245</v>
      </c>
      <c r="C169342" t="s">
        <v>246</v>
      </c>
      <c r="D169342">
        <v>0</v>
      </c>
      <c r="E169342" t="s">
        <v>148</v>
      </c>
      <c r="G169342" t="s">
        <v>148</v>
      </c>
    </row>
    <row r="169343" spans="1:8" x14ac:dyDescent="0.4">
      <c r="A169343" t="s">
        <v>1445</v>
      </c>
      <c r="B169343" t="s">
        <v>73</v>
      </c>
      <c r="C169343" t="s">
        <v>246</v>
      </c>
      <c r="D169343">
        <v>0</v>
      </c>
      <c r="E169343" t="s">
        <v>148</v>
      </c>
      <c r="G169343" t="s">
        <v>148</v>
      </c>
    </row>
    <row r="169344" spans="1:8" x14ac:dyDescent="0.4">
      <c r="A169344" t="s">
        <v>1445</v>
      </c>
      <c r="B169344" t="s">
        <v>1339</v>
      </c>
      <c r="C169344" t="s">
        <v>246</v>
      </c>
      <c r="D169344">
        <v>10</v>
      </c>
      <c r="E169344" t="s">
        <v>148</v>
      </c>
      <c r="F169344">
        <v>10</v>
      </c>
      <c r="G169344" t="s">
        <v>151</v>
      </c>
      <c r="H169344">
        <v>10</v>
      </c>
    </row>
    <row r="169345" spans="1:8" x14ac:dyDescent="0.4">
      <c r="A169345" t="s">
        <v>1445</v>
      </c>
      <c r="B169345" t="s">
        <v>1340</v>
      </c>
      <c r="C169345" t="s">
        <v>246</v>
      </c>
      <c r="D169345">
        <v>0</v>
      </c>
      <c r="E169345" t="s">
        <v>148</v>
      </c>
      <c r="G169345" t="s">
        <v>148</v>
      </c>
    </row>
    <row r="169346" spans="1:8" x14ac:dyDescent="0.4">
      <c r="A169346" t="s">
        <v>1445</v>
      </c>
      <c r="B169346" t="s">
        <v>74</v>
      </c>
      <c r="C169346" t="s">
        <v>249</v>
      </c>
      <c r="D169346">
        <v>0</v>
      </c>
      <c r="E169346" t="s">
        <v>148</v>
      </c>
      <c r="G169346" t="s">
        <v>148</v>
      </c>
    </row>
    <row r="169347" spans="1:8" x14ac:dyDescent="0.4">
      <c r="A169347" t="s">
        <v>1445</v>
      </c>
      <c r="B169347" t="s">
        <v>131</v>
      </c>
      <c r="C169347" t="s">
        <v>1341</v>
      </c>
      <c r="D169347">
        <v>0</v>
      </c>
      <c r="E169347" t="s">
        <v>148</v>
      </c>
      <c r="G169347" t="s">
        <v>148</v>
      </c>
    </row>
    <row r="169348" spans="1:8" x14ac:dyDescent="0.4">
      <c r="A169348" t="s">
        <v>1445</v>
      </c>
      <c r="B169348" t="s">
        <v>251</v>
      </c>
      <c r="C169348" t="s">
        <v>252</v>
      </c>
      <c r="D169348">
        <v>0</v>
      </c>
      <c r="E169348" t="s">
        <v>148</v>
      </c>
      <c r="G169348" t="s">
        <v>148</v>
      </c>
    </row>
    <row r="169349" spans="1:8" x14ac:dyDescent="0.4">
      <c r="A169349" t="s">
        <v>1445</v>
      </c>
      <c r="B169349" t="s">
        <v>1342</v>
      </c>
      <c r="C169349" t="s">
        <v>254</v>
      </c>
      <c r="D169349">
        <v>0</v>
      </c>
      <c r="E169349" t="s">
        <v>148</v>
      </c>
      <c r="G169349" t="s">
        <v>148</v>
      </c>
    </row>
    <row r="169350" spans="1:8" x14ac:dyDescent="0.4">
      <c r="A169350" t="s">
        <v>1445</v>
      </c>
      <c r="B169350" t="s">
        <v>76</v>
      </c>
      <c r="C169350" t="s">
        <v>147</v>
      </c>
      <c r="D169350">
        <v>30</v>
      </c>
      <c r="E169350" t="s">
        <v>148</v>
      </c>
      <c r="F169350">
        <v>10</v>
      </c>
      <c r="G169350" t="s">
        <v>151</v>
      </c>
      <c r="H169350">
        <v>10</v>
      </c>
    </row>
    <row r="169351" spans="1:8" x14ac:dyDescent="0.4">
      <c r="A169351" t="s">
        <v>1445</v>
      </c>
      <c r="B169351" t="s">
        <v>77</v>
      </c>
      <c r="C169351" t="s">
        <v>147</v>
      </c>
      <c r="D169351">
        <v>0</v>
      </c>
      <c r="E169351" t="s">
        <v>148</v>
      </c>
      <c r="G169351" t="s">
        <v>148</v>
      </c>
    </row>
    <row r="169352" spans="1:8" x14ac:dyDescent="0.4">
      <c r="A169352" t="s">
        <v>1445</v>
      </c>
      <c r="B169352" t="s">
        <v>255</v>
      </c>
      <c r="C169352" t="s">
        <v>256</v>
      </c>
      <c r="D169352">
        <v>0</v>
      </c>
      <c r="E169352" t="s">
        <v>148</v>
      </c>
      <c r="G169352" t="s">
        <v>148</v>
      </c>
    </row>
    <row r="169353" spans="1:8" x14ac:dyDescent="0.4">
      <c r="A169353" t="s">
        <v>1445</v>
      </c>
      <c r="B169353" t="s">
        <v>257</v>
      </c>
      <c r="C169353" t="s">
        <v>155</v>
      </c>
      <c r="D169353">
        <v>0</v>
      </c>
      <c r="E169353" t="s">
        <v>148</v>
      </c>
      <c r="G169353" t="s">
        <v>148</v>
      </c>
    </row>
    <row r="169354" spans="1:8" x14ac:dyDescent="0.4">
      <c r="A169354" t="s">
        <v>1445</v>
      </c>
      <c r="B169354" t="s">
        <v>258</v>
      </c>
      <c r="C169354" t="s">
        <v>254</v>
      </c>
      <c r="D169354">
        <v>0</v>
      </c>
      <c r="E169354" t="s">
        <v>148</v>
      </c>
      <c r="G169354" t="s">
        <v>148</v>
      </c>
    </row>
    <row r="169355" spans="1:8" x14ac:dyDescent="0.4">
      <c r="A169355" t="s">
        <v>1445</v>
      </c>
      <c r="B169355" t="s">
        <v>259</v>
      </c>
      <c r="C169355" t="s">
        <v>297</v>
      </c>
      <c r="D169355">
        <v>0</v>
      </c>
      <c r="E169355" t="s">
        <v>148</v>
      </c>
      <c r="G169355" t="s">
        <v>148</v>
      </c>
    </row>
    <row r="169356" spans="1:8" x14ac:dyDescent="0.4">
      <c r="A169356" t="s">
        <v>1445</v>
      </c>
      <c r="B169356" t="s">
        <v>261</v>
      </c>
      <c r="C169356" t="s">
        <v>256</v>
      </c>
      <c r="D169356">
        <v>30</v>
      </c>
      <c r="E169356" t="s">
        <v>148</v>
      </c>
      <c r="F169356">
        <v>10</v>
      </c>
      <c r="G169356" t="s">
        <v>151</v>
      </c>
      <c r="H169356">
        <v>75</v>
      </c>
    </row>
    <row r="169357" spans="1:8" x14ac:dyDescent="0.4">
      <c r="A169357" t="s">
        <v>1445</v>
      </c>
      <c r="B169357" t="s">
        <v>262</v>
      </c>
      <c r="C169357" t="s">
        <v>155</v>
      </c>
      <c r="D169357">
        <v>30</v>
      </c>
      <c r="E169357" t="s">
        <v>148</v>
      </c>
      <c r="F169357">
        <v>10</v>
      </c>
      <c r="G169357" t="s">
        <v>151</v>
      </c>
      <c r="H169357">
        <v>10</v>
      </c>
    </row>
    <row r="169358" spans="1:8" x14ac:dyDescent="0.4">
      <c r="A169358" t="s">
        <v>1445</v>
      </c>
      <c r="B169358" t="s">
        <v>263</v>
      </c>
      <c r="C169358" t="s">
        <v>147</v>
      </c>
      <c r="D169358">
        <v>0</v>
      </c>
      <c r="E169358" t="s">
        <v>148</v>
      </c>
      <c r="G169358" t="s">
        <v>148</v>
      </c>
    </row>
    <row r="169359" spans="1:8" x14ac:dyDescent="0.4">
      <c r="A169359" t="s">
        <v>1445</v>
      </c>
      <c r="B169359" t="s">
        <v>264</v>
      </c>
      <c r="C169359" t="s">
        <v>147</v>
      </c>
      <c r="D169359">
        <v>0</v>
      </c>
      <c r="E169359" t="s">
        <v>148</v>
      </c>
      <c r="G169359" t="s">
        <v>148</v>
      </c>
    </row>
    <row r="169360" spans="1:8" x14ac:dyDescent="0.4">
      <c r="A169360" t="s">
        <v>1445</v>
      </c>
      <c r="B169360" t="s">
        <v>265</v>
      </c>
      <c r="C169360" t="s">
        <v>147</v>
      </c>
      <c r="D169360">
        <v>20</v>
      </c>
      <c r="E169360" t="s">
        <v>148</v>
      </c>
      <c r="F169360">
        <v>10</v>
      </c>
      <c r="G169360" t="s">
        <v>151</v>
      </c>
      <c r="H169360">
        <v>10</v>
      </c>
    </row>
    <row r="169361" spans="1:8" x14ac:dyDescent="0.4">
      <c r="A169361" t="s">
        <v>1445</v>
      </c>
      <c r="B169361" t="s">
        <v>266</v>
      </c>
      <c r="C169361" t="s">
        <v>147</v>
      </c>
      <c r="D169361">
        <v>0</v>
      </c>
      <c r="E169361" t="s">
        <v>148</v>
      </c>
      <c r="G169361" t="s">
        <v>148</v>
      </c>
    </row>
    <row r="169362" spans="1:8" x14ac:dyDescent="0.4">
      <c r="A169362" t="s">
        <v>1445</v>
      </c>
      <c r="B169362" t="s">
        <v>267</v>
      </c>
      <c r="C169362" t="s">
        <v>147</v>
      </c>
      <c r="D169362">
        <v>0</v>
      </c>
      <c r="E169362" t="s">
        <v>148</v>
      </c>
      <c r="G169362" t="s">
        <v>148</v>
      </c>
    </row>
    <row r="169363" spans="1:8" x14ac:dyDescent="0.4">
      <c r="A169363" t="s">
        <v>1445</v>
      </c>
      <c r="B169363" t="s">
        <v>268</v>
      </c>
      <c r="C169363" t="s">
        <v>147</v>
      </c>
      <c r="D169363">
        <v>0</v>
      </c>
      <c r="E169363" t="s">
        <v>148</v>
      </c>
      <c r="G169363" t="s">
        <v>148</v>
      </c>
    </row>
    <row r="169364" spans="1:8" x14ac:dyDescent="0.4">
      <c r="A169364" t="s">
        <v>1445</v>
      </c>
      <c r="B169364" t="s">
        <v>269</v>
      </c>
      <c r="C169364" t="s">
        <v>147</v>
      </c>
      <c r="D169364">
        <v>0</v>
      </c>
      <c r="E169364" t="s">
        <v>148</v>
      </c>
      <c r="G169364" t="s">
        <v>148</v>
      </c>
    </row>
    <row r="169365" spans="1:8" x14ac:dyDescent="0.4">
      <c r="A169365" t="s">
        <v>1445</v>
      </c>
      <c r="B169365" t="s">
        <v>78</v>
      </c>
      <c r="C169365" t="s">
        <v>147</v>
      </c>
      <c r="D169365">
        <v>70</v>
      </c>
      <c r="E169365" t="s">
        <v>148</v>
      </c>
      <c r="F169365">
        <v>40</v>
      </c>
      <c r="G169365" t="s">
        <v>151</v>
      </c>
      <c r="H169365">
        <v>10</v>
      </c>
    </row>
    <row r="169366" spans="1:8" x14ac:dyDescent="0.4">
      <c r="A169366" t="s">
        <v>1445</v>
      </c>
      <c r="B169366" t="s">
        <v>270</v>
      </c>
      <c r="C169366" t="s">
        <v>271</v>
      </c>
      <c r="D169366">
        <v>0</v>
      </c>
      <c r="E169366" t="s">
        <v>148</v>
      </c>
      <c r="G169366" t="s">
        <v>148</v>
      </c>
    </row>
    <row r="169367" spans="1:8" x14ac:dyDescent="0.4">
      <c r="A169367" t="s">
        <v>1445</v>
      </c>
      <c r="B169367" t="s">
        <v>79</v>
      </c>
      <c r="C169367" t="s">
        <v>1343</v>
      </c>
      <c r="D169367">
        <v>0</v>
      </c>
      <c r="E169367" t="s">
        <v>148</v>
      </c>
      <c r="G169367" t="s">
        <v>148</v>
      </c>
    </row>
    <row r="169368" spans="1:8" x14ac:dyDescent="0.4">
      <c r="A169368" t="s">
        <v>1445</v>
      </c>
      <c r="B169368" t="s">
        <v>80</v>
      </c>
      <c r="C169368" t="s">
        <v>273</v>
      </c>
      <c r="D169368">
        <v>70</v>
      </c>
      <c r="E169368" t="s">
        <v>148</v>
      </c>
      <c r="F169368">
        <v>10</v>
      </c>
      <c r="G169368" t="s">
        <v>151</v>
      </c>
      <c r="H169368">
        <v>10</v>
      </c>
    </row>
    <row r="169369" spans="1:8" x14ac:dyDescent="0.4">
      <c r="A169369" t="s">
        <v>1445</v>
      </c>
      <c r="B169369" t="s">
        <v>81</v>
      </c>
      <c r="C169369" t="s">
        <v>274</v>
      </c>
      <c r="D169369">
        <v>0</v>
      </c>
      <c r="E169369" t="s">
        <v>148</v>
      </c>
      <c r="G169369" t="s">
        <v>148</v>
      </c>
    </row>
    <row r="169370" spans="1:8" x14ac:dyDescent="0.4">
      <c r="A169370" t="s">
        <v>1445</v>
      </c>
      <c r="B169370" t="s">
        <v>82</v>
      </c>
      <c r="C169370" t="s">
        <v>275</v>
      </c>
      <c r="D169370">
        <v>20</v>
      </c>
      <c r="E169370" t="s">
        <v>148</v>
      </c>
      <c r="F169370">
        <v>10</v>
      </c>
      <c r="G169370" t="s">
        <v>151</v>
      </c>
      <c r="H169370">
        <v>10</v>
      </c>
    </row>
    <row r="169371" spans="1:8" x14ac:dyDescent="0.4">
      <c r="A169371" t="s">
        <v>1445</v>
      </c>
      <c r="B169371" t="s">
        <v>83</v>
      </c>
      <c r="C169371" t="s">
        <v>276</v>
      </c>
      <c r="D169371">
        <v>0</v>
      </c>
      <c r="E169371" t="s">
        <v>148</v>
      </c>
      <c r="G169371" t="s">
        <v>148</v>
      </c>
    </row>
    <row r="169372" spans="1:8" x14ac:dyDescent="0.4">
      <c r="A169372" t="s">
        <v>1445</v>
      </c>
      <c r="B169372" t="s">
        <v>84</v>
      </c>
      <c r="C169372" t="s">
        <v>277</v>
      </c>
      <c r="D169372">
        <v>10</v>
      </c>
      <c r="E169372" t="s">
        <v>148</v>
      </c>
      <c r="F169372">
        <v>10</v>
      </c>
      <c r="G169372" t="s">
        <v>151</v>
      </c>
      <c r="H169372">
        <v>10</v>
      </c>
    </row>
    <row r="169373" spans="1:8" x14ac:dyDescent="0.4">
      <c r="A169373" t="s">
        <v>1445</v>
      </c>
      <c r="B169373" t="s">
        <v>85</v>
      </c>
      <c r="C169373" t="s">
        <v>1344</v>
      </c>
      <c r="D169373">
        <v>0</v>
      </c>
      <c r="E169373" t="s">
        <v>148</v>
      </c>
      <c r="G169373" t="s">
        <v>148</v>
      </c>
    </row>
    <row r="169374" spans="1:8" x14ac:dyDescent="0.4">
      <c r="A169374" t="s">
        <v>1445</v>
      </c>
      <c r="B169374" t="s">
        <v>86</v>
      </c>
      <c r="C169374" t="s">
        <v>279</v>
      </c>
      <c r="D169374">
        <v>0</v>
      </c>
      <c r="E169374" t="s">
        <v>148</v>
      </c>
      <c r="G169374" t="s">
        <v>148</v>
      </c>
    </row>
    <row r="169375" spans="1:8" x14ac:dyDescent="0.4">
      <c r="A169375" t="s">
        <v>1445</v>
      </c>
      <c r="B169375" t="s">
        <v>87</v>
      </c>
      <c r="C169375" t="s">
        <v>279</v>
      </c>
      <c r="D169375">
        <v>0</v>
      </c>
      <c r="E169375" t="s">
        <v>148</v>
      </c>
      <c r="G169375" t="s">
        <v>148</v>
      </c>
    </row>
    <row r="169376" spans="1:8" x14ac:dyDescent="0.4">
      <c r="A169376" t="s">
        <v>1445</v>
      </c>
      <c r="B169376" t="s">
        <v>132</v>
      </c>
      <c r="C169376" t="s">
        <v>281</v>
      </c>
      <c r="D169376">
        <v>0</v>
      </c>
      <c r="E169376" t="s">
        <v>148</v>
      </c>
      <c r="G169376" t="s">
        <v>148</v>
      </c>
    </row>
    <row r="169377" spans="1:8" x14ac:dyDescent="0.4">
      <c r="A169377" t="s">
        <v>1445</v>
      </c>
      <c r="B169377" t="s">
        <v>282</v>
      </c>
      <c r="C169377" t="s">
        <v>281</v>
      </c>
      <c r="D169377">
        <v>20</v>
      </c>
      <c r="E169377" t="s">
        <v>148</v>
      </c>
      <c r="F169377">
        <v>20</v>
      </c>
      <c r="G169377" t="s">
        <v>151</v>
      </c>
      <c r="H169377">
        <v>10</v>
      </c>
    </row>
    <row r="169378" spans="1:8" x14ac:dyDescent="0.4">
      <c r="A169378" t="s">
        <v>1445</v>
      </c>
      <c r="B169378" t="s">
        <v>283</v>
      </c>
      <c r="C169378" t="s">
        <v>284</v>
      </c>
      <c r="D169378">
        <v>0</v>
      </c>
      <c r="E169378" t="s">
        <v>148</v>
      </c>
      <c r="G169378" t="s">
        <v>148</v>
      </c>
    </row>
    <row r="169379" spans="1:8" x14ac:dyDescent="0.4">
      <c r="A169379" t="s">
        <v>1445</v>
      </c>
      <c r="B169379" t="s">
        <v>88</v>
      </c>
      <c r="C169379" t="s">
        <v>1345</v>
      </c>
      <c r="D169379">
        <v>0</v>
      </c>
      <c r="E169379" t="s">
        <v>148</v>
      </c>
      <c r="G169379" t="s">
        <v>148</v>
      </c>
    </row>
    <row r="169380" spans="1:8" x14ac:dyDescent="0.4">
      <c r="A169380" t="s">
        <v>1445</v>
      </c>
      <c r="B169380" t="s">
        <v>89</v>
      </c>
      <c r="C169380" t="s">
        <v>285</v>
      </c>
      <c r="D169380">
        <v>10</v>
      </c>
      <c r="E169380" t="s">
        <v>148</v>
      </c>
      <c r="F169380">
        <v>10</v>
      </c>
      <c r="G169380" t="s">
        <v>151</v>
      </c>
      <c r="H169380">
        <v>50</v>
      </c>
    </row>
    <row r="169381" spans="1:8" x14ac:dyDescent="0.4">
      <c r="A169381" t="s">
        <v>1445</v>
      </c>
      <c r="B169381" t="s">
        <v>90</v>
      </c>
      <c r="C169381" t="s">
        <v>286</v>
      </c>
      <c r="D169381">
        <v>0</v>
      </c>
      <c r="E169381" t="s">
        <v>148</v>
      </c>
      <c r="G169381" t="s">
        <v>148</v>
      </c>
    </row>
    <row r="169382" spans="1:8" x14ac:dyDescent="0.4">
      <c r="A169382" t="s">
        <v>1445</v>
      </c>
      <c r="B169382" t="s">
        <v>287</v>
      </c>
      <c r="C169382" t="s">
        <v>1346</v>
      </c>
      <c r="D169382">
        <v>20</v>
      </c>
      <c r="E169382" t="s">
        <v>148</v>
      </c>
      <c r="F169382">
        <v>10</v>
      </c>
      <c r="G169382" t="s">
        <v>151</v>
      </c>
      <c r="H169382">
        <v>10</v>
      </c>
    </row>
    <row r="169383" spans="1:8" x14ac:dyDescent="0.4">
      <c r="A169383" t="s">
        <v>1445</v>
      </c>
      <c r="B169383" t="s">
        <v>91</v>
      </c>
      <c r="C169383" t="s">
        <v>1347</v>
      </c>
      <c r="D169383">
        <v>0</v>
      </c>
      <c r="E169383" t="s">
        <v>148</v>
      </c>
      <c r="G169383" t="s">
        <v>148</v>
      </c>
    </row>
    <row r="169384" spans="1:8" x14ac:dyDescent="0.4">
      <c r="A169384" t="s">
        <v>1445</v>
      </c>
      <c r="B169384" t="s">
        <v>133</v>
      </c>
      <c r="C169384" t="s">
        <v>1348</v>
      </c>
      <c r="D169384">
        <v>20</v>
      </c>
      <c r="E169384" t="s">
        <v>148</v>
      </c>
      <c r="F169384">
        <v>10</v>
      </c>
      <c r="G169384" t="s">
        <v>151</v>
      </c>
      <c r="H169384">
        <v>10</v>
      </c>
    </row>
    <row r="169385" spans="1:8" x14ac:dyDescent="0.4">
      <c r="A169385" t="s">
        <v>1445</v>
      </c>
      <c r="B169385" t="s">
        <v>134</v>
      </c>
      <c r="C169385" t="s">
        <v>1349</v>
      </c>
      <c r="D169385">
        <v>0</v>
      </c>
      <c r="E169385" t="s">
        <v>148</v>
      </c>
      <c r="G169385" t="s">
        <v>148</v>
      </c>
    </row>
    <row r="169386" spans="1:8" x14ac:dyDescent="0.4">
      <c r="A169386" t="s">
        <v>1445</v>
      </c>
      <c r="B169386" t="s">
        <v>94</v>
      </c>
      <c r="C169386" t="s">
        <v>1347</v>
      </c>
      <c r="D169386">
        <v>0</v>
      </c>
      <c r="E169386" t="s">
        <v>148</v>
      </c>
      <c r="G169386" t="s">
        <v>148</v>
      </c>
    </row>
    <row r="169387" spans="1:8" x14ac:dyDescent="0.4">
      <c r="A169387" t="s">
        <v>1445</v>
      </c>
      <c r="B169387" t="s">
        <v>291</v>
      </c>
      <c r="C169387" t="s">
        <v>1350</v>
      </c>
      <c r="D169387">
        <v>0</v>
      </c>
      <c r="E169387" t="s">
        <v>148</v>
      </c>
      <c r="G169387" t="s">
        <v>148</v>
      </c>
    </row>
    <row r="169388" spans="1:8" x14ac:dyDescent="0.4">
      <c r="A169388" t="s">
        <v>1445</v>
      </c>
      <c r="B169388" t="s">
        <v>293</v>
      </c>
      <c r="C169388" t="s">
        <v>294</v>
      </c>
      <c r="D169388">
        <v>20</v>
      </c>
      <c r="E169388" t="s">
        <v>148</v>
      </c>
      <c r="F169388">
        <v>10</v>
      </c>
      <c r="G169388" t="s">
        <v>148</v>
      </c>
    </row>
    <row r="169389" spans="1:8" x14ac:dyDescent="0.4">
      <c r="A169389" t="s">
        <v>1445</v>
      </c>
      <c r="B169389" t="s">
        <v>95</v>
      </c>
      <c r="C169389" t="s">
        <v>294</v>
      </c>
      <c r="D169389">
        <v>40</v>
      </c>
      <c r="E169389" t="s">
        <v>148</v>
      </c>
      <c r="F169389">
        <v>10</v>
      </c>
      <c r="G169389" t="s">
        <v>148</v>
      </c>
    </row>
    <row r="169390" spans="1:8" x14ac:dyDescent="0.4">
      <c r="A169390" t="s">
        <v>1445</v>
      </c>
      <c r="B169390" t="s">
        <v>96</v>
      </c>
      <c r="C169390" t="s">
        <v>294</v>
      </c>
      <c r="D169390">
        <v>0</v>
      </c>
      <c r="E169390" t="s">
        <v>148</v>
      </c>
      <c r="G169390" t="s">
        <v>148</v>
      </c>
    </row>
    <row r="169391" spans="1:8" x14ac:dyDescent="0.4">
      <c r="A169391" t="s">
        <v>1445</v>
      </c>
      <c r="B169391" t="s">
        <v>295</v>
      </c>
      <c r="C169391" t="s">
        <v>294</v>
      </c>
      <c r="D169391">
        <v>0</v>
      </c>
      <c r="E169391" t="s">
        <v>148</v>
      </c>
      <c r="G169391" t="s">
        <v>148</v>
      </c>
    </row>
    <row r="169392" spans="1:8" x14ac:dyDescent="0.4">
      <c r="A169392" t="s">
        <v>1445</v>
      </c>
      <c r="B169392" t="s">
        <v>135</v>
      </c>
      <c r="C169392" t="s">
        <v>294</v>
      </c>
      <c r="D169392">
        <v>0</v>
      </c>
      <c r="E169392" t="s">
        <v>148</v>
      </c>
      <c r="G169392" t="s">
        <v>148</v>
      </c>
    </row>
    <row r="169393" spans="1:8" x14ac:dyDescent="0.4">
      <c r="A169393" t="s">
        <v>1445</v>
      </c>
      <c r="B169393" t="s">
        <v>98</v>
      </c>
      <c r="C169393" t="s">
        <v>294</v>
      </c>
      <c r="D169393">
        <v>0</v>
      </c>
      <c r="E169393" t="s">
        <v>148</v>
      </c>
      <c r="G169393" t="s">
        <v>148</v>
      </c>
    </row>
    <row r="169394" spans="1:8" x14ac:dyDescent="0.4">
      <c r="A169394" t="s">
        <v>1445</v>
      </c>
      <c r="B169394" t="s">
        <v>296</v>
      </c>
      <c r="C169394" t="s">
        <v>297</v>
      </c>
      <c r="D169394">
        <v>0</v>
      </c>
      <c r="E169394" t="s">
        <v>148</v>
      </c>
      <c r="G169394" t="s">
        <v>148</v>
      </c>
    </row>
    <row r="169395" spans="1:8" x14ac:dyDescent="0.4">
      <c r="A169395" t="s">
        <v>1445</v>
      </c>
      <c r="B169395" t="s">
        <v>99</v>
      </c>
      <c r="C169395" t="s">
        <v>297</v>
      </c>
      <c r="D169395">
        <v>0</v>
      </c>
      <c r="E169395" t="s">
        <v>148</v>
      </c>
      <c r="G169395" t="s">
        <v>148</v>
      </c>
    </row>
    <row r="169396" spans="1:8" x14ac:dyDescent="0.4">
      <c r="A169396" t="s">
        <v>1445</v>
      </c>
      <c r="B169396" t="s">
        <v>100</v>
      </c>
      <c r="C169396" t="s">
        <v>297</v>
      </c>
      <c r="D169396">
        <v>0</v>
      </c>
      <c r="E169396" t="s">
        <v>148</v>
      </c>
      <c r="G169396" t="s">
        <v>148</v>
      </c>
    </row>
    <row r="169397" spans="1:8" x14ac:dyDescent="0.4">
      <c r="A169397" t="s">
        <v>1445</v>
      </c>
      <c r="B169397" t="s">
        <v>101</v>
      </c>
      <c r="C169397" t="s">
        <v>297</v>
      </c>
      <c r="D169397">
        <v>70</v>
      </c>
      <c r="E169397" t="s">
        <v>148</v>
      </c>
      <c r="F169397">
        <v>20</v>
      </c>
      <c r="G169397" t="s">
        <v>151</v>
      </c>
      <c r="H169397">
        <v>5</v>
      </c>
    </row>
    <row r="169398" spans="1:8" x14ac:dyDescent="0.4">
      <c r="A169398" t="s">
        <v>1445</v>
      </c>
      <c r="B169398" t="s">
        <v>102</v>
      </c>
      <c r="C169398" t="s">
        <v>297</v>
      </c>
      <c r="D169398">
        <v>0</v>
      </c>
      <c r="E169398" t="s">
        <v>148</v>
      </c>
      <c r="G169398" t="s">
        <v>148</v>
      </c>
    </row>
    <row r="169399" spans="1:8" x14ac:dyDescent="0.4">
      <c r="A169399" t="s">
        <v>1445</v>
      </c>
      <c r="B169399" t="s">
        <v>103</v>
      </c>
      <c r="C169399" t="s">
        <v>297</v>
      </c>
      <c r="D169399">
        <v>0</v>
      </c>
      <c r="E169399" t="s">
        <v>148</v>
      </c>
      <c r="G169399" t="s">
        <v>148</v>
      </c>
    </row>
    <row r="169400" spans="1:8" x14ac:dyDescent="0.4">
      <c r="A169400" t="s">
        <v>1445</v>
      </c>
      <c r="B169400" t="s">
        <v>104</v>
      </c>
      <c r="C169400" t="s">
        <v>297</v>
      </c>
      <c r="D169400">
        <v>0</v>
      </c>
      <c r="E169400" t="s">
        <v>148</v>
      </c>
      <c r="G169400" t="s">
        <v>148</v>
      </c>
    </row>
    <row r="169401" spans="1:8" x14ac:dyDescent="0.4">
      <c r="A169401" t="s">
        <v>1445</v>
      </c>
      <c r="B169401" t="s">
        <v>136</v>
      </c>
      <c r="C169401" t="s">
        <v>294</v>
      </c>
      <c r="D169401">
        <v>70</v>
      </c>
      <c r="E169401" t="s">
        <v>148</v>
      </c>
      <c r="F169401">
        <v>30</v>
      </c>
      <c r="G169401" t="s">
        <v>305</v>
      </c>
    </row>
    <row r="169402" spans="1:8" x14ac:dyDescent="0.4">
      <c r="A169402" t="s">
        <v>1445</v>
      </c>
      <c r="B169402" t="s">
        <v>299</v>
      </c>
      <c r="C169402" t="s">
        <v>294</v>
      </c>
      <c r="D169402">
        <v>30</v>
      </c>
      <c r="E169402" t="s">
        <v>148</v>
      </c>
      <c r="F169402">
        <v>10</v>
      </c>
      <c r="G169402" t="s">
        <v>305</v>
      </c>
    </row>
    <row r="169403" spans="1:8" x14ac:dyDescent="0.4">
      <c r="A169403" t="s">
        <v>1445</v>
      </c>
      <c r="B169403" t="s">
        <v>106</v>
      </c>
      <c r="C169403" t="s">
        <v>294</v>
      </c>
      <c r="D169403">
        <v>0</v>
      </c>
      <c r="E169403" t="s">
        <v>148</v>
      </c>
      <c r="G169403" t="s">
        <v>148</v>
      </c>
    </row>
    <row r="169404" spans="1:8" x14ac:dyDescent="0.4">
      <c r="A169404" t="s">
        <v>1445</v>
      </c>
      <c r="B169404" t="s">
        <v>300</v>
      </c>
      <c r="C169404" t="s">
        <v>294</v>
      </c>
      <c r="D169404">
        <v>10</v>
      </c>
      <c r="E169404" t="s">
        <v>148</v>
      </c>
      <c r="F169404">
        <v>10</v>
      </c>
      <c r="G169404" t="s">
        <v>305</v>
      </c>
    </row>
    <row r="169405" spans="1:8" x14ac:dyDescent="0.4">
      <c r="A169405" t="s">
        <v>1446</v>
      </c>
      <c r="B169405" t="s">
        <v>1</v>
      </c>
      <c r="C169405" t="s">
        <v>1309</v>
      </c>
      <c r="D169405">
        <v>0</v>
      </c>
      <c r="E169405" t="s">
        <v>148</v>
      </c>
      <c r="G169405" t="s">
        <v>148</v>
      </c>
    </row>
    <row r="169406" spans="1:8" x14ac:dyDescent="0.4">
      <c r="A169406" t="s">
        <v>1446</v>
      </c>
      <c r="B169406" t="s">
        <v>107</v>
      </c>
      <c r="C169406" t="s">
        <v>1309</v>
      </c>
      <c r="D169406">
        <v>30</v>
      </c>
      <c r="E169406" t="s">
        <v>150</v>
      </c>
      <c r="F169406">
        <v>10</v>
      </c>
      <c r="G169406" t="s">
        <v>151</v>
      </c>
      <c r="H169406">
        <v>10</v>
      </c>
    </row>
    <row r="169407" spans="1:8" x14ac:dyDescent="0.4">
      <c r="A169407" t="s">
        <v>1446</v>
      </c>
      <c r="B169407" t="s">
        <v>108</v>
      </c>
      <c r="C169407" t="s">
        <v>1309</v>
      </c>
      <c r="D169407">
        <v>0</v>
      </c>
      <c r="E169407" t="s">
        <v>148</v>
      </c>
      <c r="G169407" t="s">
        <v>148</v>
      </c>
    </row>
    <row r="169408" spans="1:8" x14ac:dyDescent="0.4">
      <c r="A169408" t="s">
        <v>1446</v>
      </c>
      <c r="B169408" t="s">
        <v>109</v>
      </c>
      <c r="C169408" t="s">
        <v>1309</v>
      </c>
      <c r="D169408">
        <v>0</v>
      </c>
      <c r="E169408" t="s">
        <v>148</v>
      </c>
      <c r="G169408" t="s">
        <v>148</v>
      </c>
    </row>
    <row r="169409" spans="1:8" x14ac:dyDescent="0.4">
      <c r="A169409" t="s">
        <v>1446</v>
      </c>
      <c r="B169409" t="s">
        <v>2</v>
      </c>
      <c r="C169409" t="s">
        <v>1309</v>
      </c>
      <c r="D169409">
        <v>30</v>
      </c>
      <c r="E169409" t="s">
        <v>148</v>
      </c>
      <c r="F169409">
        <v>10</v>
      </c>
      <c r="G169409" t="s">
        <v>151</v>
      </c>
      <c r="H169409">
        <v>10</v>
      </c>
    </row>
    <row r="169410" spans="1:8" x14ac:dyDescent="0.4">
      <c r="A169410" t="s">
        <v>1446</v>
      </c>
      <c r="B169410" t="s">
        <v>1310</v>
      </c>
      <c r="C169410" t="s">
        <v>155</v>
      </c>
      <c r="D169410">
        <v>0</v>
      </c>
      <c r="E169410" t="s">
        <v>148</v>
      </c>
      <c r="G169410" t="s">
        <v>148</v>
      </c>
    </row>
    <row r="169411" spans="1:8" x14ac:dyDescent="0.4">
      <c r="A169411" t="s">
        <v>1446</v>
      </c>
      <c r="B169411" t="s">
        <v>110</v>
      </c>
      <c r="C169411" t="s">
        <v>155</v>
      </c>
      <c r="D169411">
        <v>0</v>
      </c>
      <c r="E169411" t="s">
        <v>148</v>
      </c>
      <c r="G169411" t="s">
        <v>148</v>
      </c>
    </row>
    <row r="169412" spans="1:8" x14ac:dyDescent="0.4">
      <c r="A169412" t="s">
        <v>1446</v>
      </c>
      <c r="B169412" t="s">
        <v>4</v>
      </c>
      <c r="C169412" t="s">
        <v>1311</v>
      </c>
      <c r="D169412">
        <v>30</v>
      </c>
      <c r="E169412" t="s">
        <v>148</v>
      </c>
      <c r="F169412">
        <v>10</v>
      </c>
      <c r="G169412" t="s">
        <v>151</v>
      </c>
      <c r="H169412">
        <v>20</v>
      </c>
    </row>
    <row r="169413" spans="1:8" x14ac:dyDescent="0.4">
      <c r="A169413" t="s">
        <v>1446</v>
      </c>
      <c r="B169413" t="s">
        <v>5</v>
      </c>
      <c r="C169413" t="s">
        <v>157</v>
      </c>
      <c r="D169413">
        <v>0</v>
      </c>
      <c r="E169413" t="s">
        <v>148</v>
      </c>
      <c r="G169413" t="s">
        <v>148</v>
      </c>
    </row>
    <row r="169414" spans="1:8" x14ac:dyDescent="0.4">
      <c r="A169414" t="s">
        <v>1446</v>
      </c>
      <c r="B169414" t="s">
        <v>111</v>
      </c>
      <c r="C169414" t="s">
        <v>158</v>
      </c>
      <c r="D169414">
        <v>0</v>
      </c>
      <c r="E169414" t="s">
        <v>148</v>
      </c>
      <c r="G169414" t="s">
        <v>148</v>
      </c>
    </row>
    <row r="169415" spans="1:8" x14ac:dyDescent="0.4">
      <c r="A169415" t="s">
        <v>1446</v>
      </c>
      <c r="B169415" t="s">
        <v>112</v>
      </c>
      <c r="C169415" t="s">
        <v>159</v>
      </c>
      <c r="D169415">
        <v>10</v>
      </c>
      <c r="E169415" t="s">
        <v>148</v>
      </c>
      <c r="F169415">
        <v>10</v>
      </c>
      <c r="G169415" t="s">
        <v>151</v>
      </c>
      <c r="H169415">
        <v>10</v>
      </c>
    </row>
    <row r="169416" spans="1:8" x14ac:dyDescent="0.4">
      <c r="A169416" t="s">
        <v>1446</v>
      </c>
      <c r="B169416" t="s">
        <v>1312</v>
      </c>
      <c r="C169416" t="s">
        <v>158</v>
      </c>
      <c r="D169416">
        <v>0</v>
      </c>
      <c r="E169416" t="s">
        <v>148</v>
      </c>
      <c r="G169416" t="s">
        <v>148</v>
      </c>
    </row>
    <row r="169417" spans="1:8" x14ac:dyDescent="0.4">
      <c r="A169417" t="s">
        <v>1446</v>
      </c>
      <c r="B169417" t="s">
        <v>113</v>
      </c>
      <c r="C169417" t="s">
        <v>160</v>
      </c>
      <c r="D169417">
        <v>0</v>
      </c>
      <c r="E169417" t="s">
        <v>148</v>
      </c>
      <c r="G169417" t="s">
        <v>148</v>
      </c>
    </row>
    <row r="169418" spans="1:8" x14ac:dyDescent="0.4">
      <c r="A169418" t="s">
        <v>1446</v>
      </c>
      <c r="B169418" t="s">
        <v>114</v>
      </c>
      <c r="C169418" t="s">
        <v>160</v>
      </c>
      <c r="D169418">
        <v>0</v>
      </c>
      <c r="E169418" t="s">
        <v>148</v>
      </c>
      <c r="G169418" t="s">
        <v>148</v>
      </c>
    </row>
    <row r="169419" spans="1:8" x14ac:dyDescent="0.4">
      <c r="A169419" t="s">
        <v>1446</v>
      </c>
      <c r="B169419" t="s">
        <v>1313</v>
      </c>
      <c r="C169419" t="s">
        <v>160</v>
      </c>
      <c r="D169419">
        <v>0</v>
      </c>
      <c r="E169419" t="s">
        <v>148</v>
      </c>
      <c r="G169419" t="s">
        <v>148</v>
      </c>
    </row>
    <row r="169420" spans="1:8" x14ac:dyDescent="0.4">
      <c r="A169420" t="s">
        <v>1446</v>
      </c>
      <c r="B169420" t="s">
        <v>12</v>
      </c>
      <c r="C169420" t="s">
        <v>161</v>
      </c>
      <c r="D169420">
        <v>10</v>
      </c>
      <c r="E169420" t="s">
        <v>148</v>
      </c>
      <c r="F169420">
        <v>10</v>
      </c>
      <c r="G169420" t="s">
        <v>151</v>
      </c>
      <c r="H169420">
        <v>10</v>
      </c>
    </row>
    <row r="169421" spans="1:8" x14ac:dyDescent="0.4">
      <c r="A169421" t="s">
        <v>1446</v>
      </c>
      <c r="B169421" t="s">
        <v>13</v>
      </c>
      <c r="C169421" t="s">
        <v>162</v>
      </c>
      <c r="D169421">
        <v>0</v>
      </c>
      <c r="E169421" t="s">
        <v>148</v>
      </c>
      <c r="G169421" t="s">
        <v>148</v>
      </c>
    </row>
    <row r="169422" spans="1:8" x14ac:dyDescent="0.4">
      <c r="A169422" t="s">
        <v>1446</v>
      </c>
      <c r="B169422" t="s">
        <v>163</v>
      </c>
      <c r="C169422" t="s">
        <v>1314</v>
      </c>
      <c r="D169422">
        <v>0</v>
      </c>
      <c r="E169422" t="s">
        <v>148</v>
      </c>
      <c r="G169422" t="s">
        <v>148</v>
      </c>
    </row>
    <row r="169423" spans="1:8" x14ac:dyDescent="0.4">
      <c r="A169423" t="s">
        <v>1446</v>
      </c>
      <c r="B169423" t="s">
        <v>165</v>
      </c>
      <c r="C169423" t="s">
        <v>166</v>
      </c>
      <c r="D169423">
        <v>0</v>
      </c>
      <c r="E169423" t="s">
        <v>148</v>
      </c>
      <c r="G169423" t="s">
        <v>148</v>
      </c>
    </row>
    <row r="169424" spans="1:8" x14ac:dyDescent="0.4">
      <c r="A169424" t="s">
        <v>1446</v>
      </c>
      <c r="B169424" t="s">
        <v>167</v>
      </c>
      <c r="C169424" t="s">
        <v>168</v>
      </c>
      <c r="D169424">
        <v>0</v>
      </c>
      <c r="E169424" t="s">
        <v>148</v>
      </c>
      <c r="G169424" t="s">
        <v>148</v>
      </c>
    </row>
    <row r="169425" spans="1:7" x14ac:dyDescent="0.4">
      <c r="A169425" t="s">
        <v>1446</v>
      </c>
      <c r="B169425" t="s">
        <v>14</v>
      </c>
      <c r="C169425" t="s">
        <v>1315</v>
      </c>
      <c r="D169425">
        <v>0</v>
      </c>
      <c r="E169425" t="s">
        <v>148</v>
      </c>
      <c r="G169425" t="s">
        <v>148</v>
      </c>
    </row>
    <row r="169426" spans="1:7" x14ac:dyDescent="0.4">
      <c r="A169426" t="s">
        <v>1446</v>
      </c>
      <c r="B169426" t="s">
        <v>15</v>
      </c>
      <c r="C169426" t="s">
        <v>1316</v>
      </c>
      <c r="D169426">
        <v>0</v>
      </c>
      <c r="E169426" t="s">
        <v>148</v>
      </c>
      <c r="G169426" t="s">
        <v>148</v>
      </c>
    </row>
    <row r="169427" spans="1:7" x14ac:dyDescent="0.4">
      <c r="A169427" t="s">
        <v>1446</v>
      </c>
      <c r="B169427" t="s">
        <v>171</v>
      </c>
      <c r="C169427" t="s">
        <v>1317</v>
      </c>
      <c r="D169427">
        <v>0</v>
      </c>
      <c r="E169427" t="s">
        <v>148</v>
      </c>
      <c r="G169427" t="s">
        <v>148</v>
      </c>
    </row>
    <row r="169428" spans="1:7" x14ac:dyDescent="0.4">
      <c r="A169428" t="s">
        <v>1446</v>
      </c>
      <c r="B169428" t="s">
        <v>16</v>
      </c>
      <c r="C169428" t="s">
        <v>1318</v>
      </c>
      <c r="D169428">
        <v>0</v>
      </c>
      <c r="E169428" t="s">
        <v>148</v>
      </c>
      <c r="G169428" t="s">
        <v>148</v>
      </c>
    </row>
    <row r="169429" spans="1:7" x14ac:dyDescent="0.4">
      <c r="A169429" t="s">
        <v>1446</v>
      </c>
      <c r="B169429" t="s">
        <v>17</v>
      </c>
      <c r="C169429" t="s">
        <v>175</v>
      </c>
      <c r="D169429">
        <v>0</v>
      </c>
      <c r="E169429" t="s">
        <v>148</v>
      </c>
      <c r="G169429" t="s">
        <v>148</v>
      </c>
    </row>
    <row r="169430" spans="1:7" x14ac:dyDescent="0.4">
      <c r="A169430" t="s">
        <v>1446</v>
      </c>
      <c r="B169430" t="s">
        <v>18</v>
      </c>
      <c r="C169430" t="s">
        <v>176</v>
      </c>
      <c r="D169430">
        <v>0</v>
      </c>
      <c r="E169430" t="s">
        <v>148</v>
      </c>
      <c r="G169430" t="s">
        <v>148</v>
      </c>
    </row>
    <row r="169431" spans="1:7" x14ac:dyDescent="0.4">
      <c r="A169431" t="s">
        <v>1446</v>
      </c>
      <c r="B169431" t="s">
        <v>177</v>
      </c>
      <c r="C169431" t="s">
        <v>1319</v>
      </c>
      <c r="D169431">
        <v>0</v>
      </c>
      <c r="E169431" t="s">
        <v>148</v>
      </c>
      <c r="G169431" t="s">
        <v>148</v>
      </c>
    </row>
    <row r="169432" spans="1:7" x14ac:dyDescent="0.4">
      <c r="A169432" t="s">
        <v>1446</v>
      </c>
      <c r="B169432" t="s">
        <v>19</v>
      </c>
      <c r="C169432" t="s">
        <v>1320</v>
      </c>
      <c r="D169432">
        <v>0</v>
      </c>
      <c r="E169432" t="s">
        <v>148</v>
      </c>
      <c r="G169432" t="s">
        <v>148</v>
      </c>
    </row>
    <row r="169433" spans="1:7" x14ac:dyDescent="0.4">
      <c r="A169433" t="s">
        <v>1446</v>
      </c>
      <c r="B169433" t="s">
        <v>20</v>
      </c>
      <c r="C169433" t="s">
        <v>180</v>
      </c>
      <c r="D169433">
        <v>0</v>
      </c>
      <c r="E169433" t="s">
        <v>148</v>
      </c>
      <c r="G169433" t="s">
        <v>148</v>
      </c>
    </row>
    <row r="169434" spans="1:7" x14ac:dyDescent="0.4">
      <c r="A169434" t="s">
        <v>1446</v>
      </c>
      <c r="B169434" t="s">
        <v>21</v>
      </c>
      <c r="C169434" t="s">
        <v>181</v>
      </c>
      <c r="D169434">
        <v>0</v>
      </c>
      <c r="E169434" t="s">
        <v>148</v>
      </c>
      <c r="G169434" t="s">
        <v>148</v>
      </c>
    </row>
    <row r="169435" spans="1:7" x14ac:dyDescent="0.4">
      <c r="A169435" t="s">
        <v>1446</v>
      </c>
      <c r="B169435" t="s">
        <v>182</v>
      </c>
      <c r="C169435" t="s">
        <v>183</v>
      </c>
      <c r="D169435">
        <v>0</v>
      </c>
      <c r="E169435" t="s">
        <v>148</v>
      </c>
      <c r="G169435" t="s">
        <v>148</v>
      </c>
    </row>
    <row r="169436" spans="1:7" x14ac:dyDescent="0.4">
      <c r="A169436" t="s">
        <v>1446</v>
      </c>
      <c r="B169436" t="s">
        <v>184</v>
      </c>
      <c r="C169436" t="s">
        <v>1321</v>
      </c>
      <c r="D169436">
        <v>0</v>
      </c>
      <c r="E169436" t="s">
        <v>148</v>
      </c>
      <c r="G169436" t="s">
        <v>148</v>
      </c>
    </row>
    <row r="169437" spans="1:7" x14ac:dyDescent="0.4">
      <c r="A169437" t="s">
        <v>1446</v>
      </c>
      <c r="B169437" t="s">
        <v>22</v>
      </c>
      <c r="C169437" t="s">
        <v>1322</v>
      </c>
      <c r="D169437">
        <v>0</v>
      </c>
      <c r="E169437" t="s">
        <v>148</v>
      </c>
      <c r="G169437" t="s">
        <v>148</v>
      </c>
    </row>
    <row r="169438" spans="1:7" x14ac:dyDescent="0.4">
      <c r="A169438" t="s">
        <v>1446</v>
      </c>
      <c r="B169438" t="s">
        <v>23</v>
      </c>
      <c r="C169438" t="s">
        <v>187</v>
      </c>
      <c r="D169438">
        <v>0</v>
      </c>
      <c r="E169438" t="s">
        <v>148</v>
      </c>
      <c r="G169438" t="s">
        <v>148</v>
      </c>
    </row>
    <row r="169439" spans="1:7" x14ac:dyDescent="0.4">
      <c r="A169439" t="s">
        <v>1446</v>
      </c>
      <c r="B169439" t="s">
        <v>24</v>
      </c>
      <c r="C169439" t="s">
        <v>188</v>
      </c>
      <c r="D169439">
        <v>0</v>
      </c>
      <c r="E169439" t="s">
        <v>148</v>
      </c>
      <c r="G169439" t="s">
        <v>148</v>
      </c>
    </row>
    <row r="169440" spans="1:7" x14ac:dyDescent="0.4">
      <c r="A169440" t="s">
        <v>1446</v>
      </c>
      <c r="B169440" t="s">
        <v>25</v>
      </c>
      <c r="C169440" t="s">
        <v>189</v>
      </c>
      <c r="D169440">
        <v>0</v>
      </c>
      <c r="E169440" t="s">
        <v>148</v>
      </c>
      <c r="G169440" t="s">
        <v>148</v>
      </c>
    </row>
    <row r="169441" spans="1:8" x14ac:dyDescent="0.4">
      <c r="A169441" t="s">
        <v>1446</v>
      </c>
      <c r="B169441" t="s">
        <v>26</v>
      </c>
      <c r="C169441" t="s">
        <v>190</v>
      </c>
      <c r="D169441">
        <v>0</v>
      </c>
      <c r="E169441" t="s">
        <v>148</v>
      </c>
      <c r="G169441" t="s">
        <v>148</v>
      </c>
    </row>
    <row r="169442" spans="1:8" x14ac:dyDescent="0.4">
      <c r="A169442" t="s">
        <v>1446</v>
      </c>
      <c r="B169442" t="s">
        <v>27</v>
      </c>
      <c r="C169442" t="s">
        <v>1323</v>
      </c>
      <c r="D169442">
        <v>0</v>
      </c>
      <c r="E169442" t="s">
        <v>148</v>
      </c>
      <c r="G169442" t="s">
        <v>148</v>
      </c>
    </row>
    <row r="169443" spans="1:8" x14ac:dyDescent="0.4">
      <c r="A169443" t="s">
        <v>1446</v>
      </c>
      <c r="B169443" t="s">
        <v>28</v>
      </c>
      <c r="C169443" t="s">
        <v>1324</v>
      </c>
      <c r="D169443">
        <v>0</v>
      </c>
      <c r="E169443" t="s">
        <v>148</v>
      </c>
      <c r="G169443" t="s">
        <v>148</v>
      </c>
    </row>
    <row r="169444" spans="1:8" x14ac:dyDescent="0.4">
      <c r="A169444" t="s">
        <v>1446</v>
      </c>
      <c r="B169444" t="s">
        <v>193</v>
      </c>
      <c r="C169444" t="s">
        <v>1325</v>
      </c>
      <c r="D169444">
        <v>0</v>
      </c>
      <c r="E169444" t="s">
        <v>148</v>
      </c>
      <c r="G169444" t="s">
        <v>148</v>
      </c>
    </row>
    <row r="169445" spans="1:8" x14ac:dyDescent="0.4">
      <c r="A169445" t="s">
        <v>1446</v>
      </c>
      <c r="B169445" t="s">
        <v>29</v>
      </c>
      <c r="C169445" t="s">
        <v>195</v>
      </c>
      <c r="D169445">
        <v>0</v>
      </c>
      <c r="E169445" t="s">
        <v>148</v>
      </c>
      <c r="G169445" t="s">
        <v>148</v>
      </c>
    </row>
    <row r="169446" spans="1:8" x14ac:dyDescent="0.4">
      <c r="A169446" t="s">
        <v>1446</v>
      </c>
      <c r="B169446" t="s">
        <v>30</v>
      </c>
      <c r="C169446" t="s">
        <v>196</v>
      </c>
      <c r="D169446">
        <v>0</v>
      </c>
      <c r="E169446" t="s">
        <v>148</v>
      </c>
      <c r="G169446" t="s">
        <v>148</v>
      </c>
    </row>
    <row r="169447" spans="1:8" x14ac:dyDescent="0.4">
      <c r="A169447" t="s">
        <v>1446</v>
      </c>
      <c r="B169447" t="s">
        <v>31</v>
      </c>
      <c r="C169447" t="s">
        <v>197</v>
      </c>
      <c r="D169447">
        <v>10</v>
      </c>
      <c r="E169447" t="s">
        <v>148</v>
      </c>
      <c r="F169447">
        <v>10</v>
      </c>
      <c r="G169447" t="s">
        <v>302</v>
      </c>
      <c r="H169447">
        <v>10</v>
      </c>
    </row>
    <row r="169448" spans="1:8" x14ac:dyDescent="0.4">
      <c r="A169448" t="s">
        <v>1446</v>
      </c>
      <c r="B169448" t="s">
        <v>32</v>
      </c>
      <c r="C169448" t="s">
        <v>198</v>
      </c>
      <c r="D169448">
        <v>0</v>
      </c>
      <c r="E169448" t="s">
        <v>148</v>
      </c>
      <c r="G169448" t="s">
        <v>148</v>
      </c>
    </row>
    <row r="169449" spans="1:8" x14ac:dyDescent="0.4">
      <c r="A169449" t="s">
        <v>1446</v>
      </c>
      <c r="B169449" t="s">
        <v>33</v>
      </c>
      <c r="C169449" t="s">
        <v>1326</v>
      </c>
      <c r="D169449">
        <v>0</v>
      </c>
      <c r="E169449" t="s">
        <v>148</v>
      </c>
      <c r="G169449" t="s">
        <v>148</v>
      </c>
    </row>
    <row r="169450" spans="1:8" x14ac:dyDescent="0.4">
      <c r="A169450" t="s">
        <v>1446</v>
      </c>
      <c r="B169450" t="s">
        <v>34</v>
      </c>
      <c r="C169450" t="s">
        <v>200</v>
      </c>
      <c r="D169450">
        <v>0</v>
      </c>
      <c r="E169450" t="s">
        <v>148</v>
      </c>
      <c r="G169450" t="s">
        <v>148</v>
      </c>
    </row>
    <row r="169451" spans="1:8" x14ac:dyDescent="0.4">
      <c r="A169451" t="s">
        <v>1446</v>
      </c>
      <c r="B169451" t="s">
        <v>35</v>
      </c>
      <c r="C169451" t="s">
        <v>201</v>
      </c>
      <c r="D169451">
        <v>0</v>
      </c>
      <c r="E169451" t="s">
        <v>148</v>
      </c>
      <c r="G169451" t="s">
        <v>148</v>
      </c>
    </row>
    <row r="169452" spans="1:8" x14ac:dyDescent="0.4">
      <c r="A169452" t="s">
        <v>1446</v>
      </c>
      <c r="B169452" t="s">
        <v>115</v>
      </c>
      <c r="C169452" t="s">
        <v>202</v>
      </c>
      <c r="D169452">
        <v>0</v>
      </c>
      <c r="E169452" t="s">
        <v>148</v>
      </c>
      <c r="G169452" t="s">
        <v>148</v>
      </c>
    </row>
    <row r="169453" spans="1:8" x14ac:dyDescent="0.4">
      <c r="A169453" t="s">
        <v>1446</v>
      </c>
      <c r="B169453" t="s">
        <v>203</v>
      </c>
      <c r="C169453" t="s">
        <v>204</v>
      </c>
      <c r="D169453">
        <v>20</v>
      </c>
      <c r="E169453" t="s">
        <v>148</v>
      </c>
      <c r="F169453">
        <v>10</v>
      </c>
      <c r="G169453" t="s">
        <v>151</v>
      </c>
      <c r="H169453">
        <v>10</v>
      </c>
    </row>
    <row r="169454" spans="1:8" x14ac:dyDescent="0.4">
      <c r="A169454" t="s">
        <v>1446</v>
      </c>
      <c r="B169454" t="s">
        <v>205</v>
      </c>
      <c r="C169454" t="s">
        <v>206</v>
      </c>
      <c r="D169454">
        <v>0</v>
      </c>
      <c r="E169454" t="s">
        <v>148</v>
      </c>
      <c r="G169454" t="s">
        <v>148</v>
      </c>
    </row>
    <row r="169455" spans="1:8" x14ac:dyDescent="0.4">
      <c r="A169455" t="s">
        <v>1446</v>
      </c>
      <c r="B169455" t="s">
        <v>207</v>
      </c>
      <c r="C169455" t="s">
        <v>208</v>
      </c>
      <c r="D169455">
        <v>0</v>
      </c>
      <c r="E169455" t="s">
        <v>148</v>
      </c>
      <c r="G169455" t="s">
        <v>148</v>
      </c>
    </row>
    <row r="169456" spans="1:8" x14ac:dyDescent="0.4">
      <c r="A169456" t="s">
        <v>1446</v>
      </c>
      <c r="B169456" t="s">
        <v>209</v>
      </c>
      <c r="C169456" t="s">
        <v>210</v>
      </c>
      <c r="D169456">
        <v>10</v>
      </c>
      <c r="E169456" t="s">
        <v>148</v>
      </c>
      <c r="F169456">
        <v>10</v>
      </c>
      <c r="G169456" t="s">
        <v>302</v>
      </c>
      <c r="H169456">
        <v>10</v>
      </c>
    </row>
    <row r="169457" spans="1:8" x14ac:dyDescent="0.4">
      <c r="A169457" t="s">
        <v>1446</v>
      </c>
      <c r="B169457" t="s">
        <v>211</v>
      </c>
      <c r="C169457" t="s">
        <v>210</v>
      </c>
      <c r="D169457">
        <v>0</v>
      </c>
      <c r="E169457" t="s">
        <v>148</v>
      </c>
      <c r="G169457" t="s">
        <v>148</v>
      </c>
    </row>
    <row r="169458" spans="1:8" x14ac:dyDescent="0.4">
      <c r="A169458" t="s">
        <v>1446</v>
      </c>
      <c r="B169458" t="s">
        <v>37</v>
      </c>
      <c r="C169458" t="s">
        <v>212</v>
      </c>
      <c r="D169458">
        <v>0</v>
      </c>
      <c r="E169458" t="s">
        <v>148</v>
      </c>
      <c r="G169458" t="s">
        <v>148</v>
      </c>
    </row>
    <row r="169459" spans="1:8" x14ac:dyDescent="0.4">
      <c r="A169459" t="s">
        <v>1446</v>
      </c>
      <c r="B169459" t="s">
        <v>38</v>
      </c>
      <c r="C169459" t="s">
        <v>213</v>
      </c>
      <c r="D169459">
        <v>0</v>
      </c>
      <c r="E169459" t="s">
        <v>148</v>
      </c>
      <c r="G169459" t="s">
        <v>148</v>
      </c>
    </row>
    <row r="169460" spans="1:8" x14ac:dyDescent="0.4">
      <c r="A169460" t="s">
        <v>1446</v>
      </c>
      <c r="B169460" t="s">
        <v>39</v>
      </c>
      <c r="C169460" t="s">
        <v>214</v>
      </c>
      <c r="D169460">
        <v>0</v>
      </c>
      <c r="E169460" t="s">
        <v>148</v>
      </c>
      <c r="G169460" t="s">
        <v>148</v>
      </c>
    </row>
    <row r="169461" spans="1:8" x14ac:dyDescent="0.4">
      <c r="A169461" t="s">
        <v>1446</v>
      </c>
      <c r="B169461" t="s">
        <v>40</v>
      </c>
      <c r="C169461" t="s">
        <v>1327</v>
      </c>
      <c r="D169461">
        <v>0</v>
      </c>
      <c r="E169461" t="s">
        <v>148</v>
      </c>
      <c r="G169461" t="s">
        <v>148</v>
      </c>
    </row>
    <row r="169462" spans="1:8" x14ac:dyDescent="0.4">
      <c r="A169462" t="s">
        <v>1446</v>
      </c>
      <c r="B169462" t="s">
        <v>41</v>
      </c>
      <c r="C169462" t="s">
        <v>1327</v>
      </c>
      <c r="D169462">
        <v>0</v>
      </c>
      <c r="E169462" t="s">
        <v>148</v>
      </c>
      <c r="G169462" t="s">
        <v>148</v>
      </c>
    </row>
    <row r="169463" spans="1:8" x14ac:dyDescent="0.4">
      <c r="A169463" t="s">
        <v>1446</v>
      </c>
      <c r="B169463" t="s">
        <v>42</v>
      </c>
      <c r="C169463" t="s">
        <v>1328</v>
      </c>
      <c r="D169463">
        <v>0</v>
      </c>
      <c r="E169463" t="s">
        <v>148</v>
      </c>
      <c r="G169463" t="s">
        <v>148</v>
      </c>
    </row>
    <row r="169464" spans="1:8" x14ac:dyDescent="0.4">
      <c r="A169464" t="s">
        <v>1446</v>
      </c>
      <c r="B169464" t="s">
        <v>43</v>
      </c>
      <c r="C169464" t="s">
        <v>217</v>
      </c>
      <c r="D169464">
        <v>10</v>
      </c>
      <c r="E169464" t="s">
        <v>148</v>
      </c>
      <c r="F169464">
        <v>20</v>
      </c>
      <c r="G169464" t="s">
        <v>151</v>
      </c>
      <c r="H169464">
        <v>20</v>
      </c>
    </row>
    <row r="169465" spans="1:8" x14ac:dyDescent="0.4">
      <c r="A169465" t="s">
        <v>1446</v>
      </c>
      <c r="B169465" t="s">
        <v>1329</v>
      </c>
      <c r="C169465" t="s">
        <v>1330</v>
      </c>
      <c r="D169465">
        <v>20</v>
      </c>
      <c r="E169465" t="s">
        <v>148</v>
      </c>
      <c r="F169465">
        <v>30</v>
      </c>
      <c r="G169465" t="s">
        <v>151</v>
      </c>
      <c r="H169465">
        <v>20</v>
      </c>
    </row>
    <row r="169466" spans="1:8" x14ac:dyDescent="0.4">
      <c r="A169466" t="s">
        <v>1446</v>
      </c>
      <c r="B169466" t="s">
        <v>116</v>
      </c>
      <c r="C169466" t="s">
        <v>220</v>
      </c>
      <c r="D169466">
        <v>20</v>
      </c>
      <c r="E169466" t="s">
        <v>148</v>
      </c>
      <c r="F169466">
        <v>10</v>
      </c>
      <c r="G169466" t="s">
        <v>174</v>
      </c>
      <c r="H169466">
        <v>10</v>
      </c>
    </row>
    <row r="169467" spans="1:8" x14ac:dyDescent="0.4">
      <c r="A169467" t="s">
        <v>1446</v>
      </c>
      <c r="B169467" t="s">
        <v>117</v>
      </c>
      <c r="C169467" t="s">
        <v>221</v>
      </c>
      <c r="D169467">
        <v>20</v>
      </c>
      <c r="E169467" t="s">
        <v>148</v>
      </c>
      <c r="F169467">
        <v>10</v>
      </c>
      <c r="G169467" t="s">
        <v>151</v>
      </c>
      <c r="H169467">
        <v>20</v>
      </c>
    </row>
    <row r="169468" spans="1:8" x14ac:dyDescent="0.4">
      <c r="A169468" t="s">
        <v>1446</v>
      </c>
      <c r="B169468" t="s">
        <v>118</v>
      </c>
      <c r="C169468" t="s">
        <v>1331</v>
      </c>
      <c r="D169468">
        <v>0</v>
      </c>
      <c r="E169468" t="s">
        <v>148</v>
      </c>
      <c r="G169468" t="s">
        <v>148</v>
      </c>
    </row>
    <row r="169469" spans="1:8" x14ac:dyDescent="0.4">
      <c r="A169469" t="s">
        <v>1446</v>
      </c>
      <c r="B169469" t="s">
        <v>119</v>
      </c>
      <c r="C169469" t="s">
        <v>223</v>
      </c>
      <c r="D169469">
        <v>0</v>
      </c>
      <c r="E169469" t="s">
        <v>148</v>
      </c>
      <c r="G169469" t="s">
        <v>148</v>
      </c>
    </row>
    <row r="169470" spans="1:8" x14ac:dyDescent="0.4">
      <c r="A169470" t="s">
        <v>1446</v>
      </c>
      <c r="B169470" t="s">
        <v>120</v>
      </c>
      <c r="C169470" t="s">
        <v>224</v>
      </c>
      <c r="D169470">
        <v>30</v>
      </c>
      <c r="E169470" t="s">
        <v>148</v>
      </c>
      <c r="F169470">
        <v>10</v>
      </c>
      <c r="G169470" t="s">
        <v>151</v>
      </c>
      <c r="H169470">
        <v>20</v>
      </c>
    </row>
    <row r="169471" spans="1:8" x14ac:dyDescent="0.4">
      <c r="A169471" t="s">
        <v>1446</v>
      </c>
      <c r="B169471" t="s">
        <v>49</v>
      </c>
      <c r="C169471" t="s">
        <v>1332</v>
      </c>
      <c r="D169471">
        <v>0</v>
      </c>
      <c r="E169471" t="s">
        <v>148</v>
      </c>
      <c r="G169471" t="s">
        <v>148</v>
      </c>
    </row>
    <row r="169472" spans="1:8" x14ac:dyDescent="0.4">
      <c r="A169472" t="s">
        <v>1446</v>
      </c>
      <c r="B169472" t="s">
        <v>50</v>
      </c>
      <c r="C169472" t="s">
        <v>1328</v>
      </c>
      <c r="D169472">
        <v>0</v>
      </c>
      <c r="E169472" t="s">
        <v>148</v>
      </c>
      <c r="G169472" t="s">
        <v>148</v>
      </c>
    </row>
    <row r="169473" spans="1:8" x14ac:dyDescent="0.4">
      <c r="A169473" t="s">
        <v>1446</v>
      </c>
      <c r="B169473" t="s">
        <v>227</v>
      </c>
      <c r="C169473" t="s">
        <v>228</v>
      </c>
      <c r="D169473">
        <v>0</v>
      </c>
      <c r="E169473" t="s">
        <v>148</v>
      </c>
      <c r="G169473" t="s">
        <v>148</v>
      </c>
    </row>
    <row r="169474" spans="1:8" x14ac:dyDescent="0.4">
      <c r="A169474" t="s">
        <v>1446</v>
      </c>
      <c r="B169474" t="s">
        <v>229</v>
      </c>
      <c r="C169474" t="s">
        <v>1333</v>
      </c>
      <c r="D169474">
        <v>0</v>
      </c>
      <c r="E169474" t="s">
        <v>148</v>
      </c>
      <c r="G169474" t="s">
        <v>148</v>
      </c>
    </row>
    <row r="169475" spans="1:8" x14ac:dyDescent="0.4">
      <c r="A169475" t="s">
        <v>1446</v>
      </c>
      <c r="B169475" t="s">
        <v>51</v>
      </c>
      <c r="C169475" t="s">
        <v>231</v>
      </c>
      <c r="D169475">
        <v>0</v>
      </c>
      <c r="E169475" t="s">
        <v>148</v>
      </c>
      <c r="G169475" t="s">
        <v>148</v>
      </c>
    </row>
    <row r="169476" spans="1:8" x14ac:dyDescent="0.4">
      <c r="A169476" t="s">
        <v>1446</v>
      </c>
      <c r="B169476" t="s">
        <v>52</v>
      </c>
      <c r="C169476" t="s">
        <v>231</v>
      </c>
      <c r="D169476">
        <v>70</v>
      </c>
      <c r="E169476" t="s">
        <v>148</v>
      </c>
      <c r="F169476">
        <v>10</v>
      </c>
      <c r="G169476" t="s">
        <v>151</v>
      </c>
      <c r="H169476">
        <v>5</v>
      </c>
    </row>
    <row r="169477" spans="1:8" x14ac:dyDescent="0.4">
      <c r="A169477" t="s">
        <v>1446</v>
      </c>
      <c r="B169477" t="s">
        <v>53</v>
      </c>
      <c r="C169477" t="s">
        <v>1334</v>
      </c>
      <c r="D169477">
        <v>0</v>
      </c>
      <c r="E169477" t="s">
        <v>148</v>
      </c>
      <c r="G169477" t="s">
        <v>148</v>
      </c>
    </row>
    <row r="169478" spans="1:8" x14ac:dyDescent="0.4">
      <c r="A169478" t="s">
        <v>1446</v>
      </c>
      <c r="B169478" t="s">
        <v>54</v>
      </c>
      <c r="C169478" t="s">
        <v>1334</v>
      </c>
      <c r="D169478">
        <v>0</v>
      </c>
      <c r="E169478" t="s">
        <v>148</v>
      </c>
      <c r="G169478" t="s">
        <v>148</v>
      </c>
    </row>
    <row r="169479" spans="1:8" x14ac:dyDescent="0.4">
      <c r="A169479" t="s">
        <v>1446</v>
      </c>
      <c r="B169479" t="s">
        <v>55</v>
      </c>
      <c r="C169479" t="s">
        <v>1335</v>
      </c>
      <c r="D169479">
        <v>0</v>
      </c>
      <c r="E169479" t="s">
        <v>148</v>
      </c>
      <c r="G169479" t="s">
        <v>148</v>
      </c>
    </row>
    <row r="169480" spans="1:8" x14ac:dyDescent="0.4">
      <c r="A169480" t="s">
        <v>1446</v>
      </c>
      <c r="B169480" t="s">
        <v>56</v>
      </c>
      <c r="C169480" t="s">
        <v>233</v>
      </c>
      <c r="D169480">
        <v>20</v>
      </c>
      <c r="E169480" t="s">
        <v>148</v>
      </c>
      <c r="F169480">
        <v>10</v>
      </c>
      <c r="G169480" t="s">
        <v>151</v>
      </c>
      <c r="H169480">
        <v>5</v>
      </c>
    </row>
    <row r="169481" spans="1:8" x14ac:dyDescent="0.4">
      <c r="A169481" t="s">
        <v>1446</v>
      </c>
      <c r="B169481" t="s">
        <v>57</v>
      </c>
      <c r="C169481" t="s">
        <v>234</v>
      </c>
      <c r="D169481">
        <v>0</v>
      </c>
      <c r="E169481" t="s">
        <v>148</v>
      </c>
      <c r="G169481" t="s">
        <v>148</v>
      </c>
    </row>
    <row r="169482" spans="1:8" x14ac:dyDescent="0.4">
      <c r="A169482" t="s">
        <v>1446</v>
      </c>
      <c r="B169482" t="s">
        <v>58</v>
      </c>
      <c r="C169482" t="s">
        <v>235</v>
      </c>
      <c r="D169482">
        <v>20</v>
      </c>
      <c r="E169482" t="s">
        <v>148</v>
      </c>
      <c r="F169482">
        <v>10</v>
      </c>
      <c r="G169482" t="s">
        <v>151</v>
      </c>
      <c r="H169482">
        <v>10</v>
      </c>
    </row>
    <row r="169483" spans="1:8" x14ac:dyDescent="0.4">
      <c r="A169483" t="s">
        <v>1446</v>
      </c>
      <c r="B169483" t="s">
        <v>59</v>
      </c>
      <c r="C169483" t="s">
        <v>235</v>
      </c>
      <c r="D169483">
        <v>0</v>
      </c>
      <c r="E169483" t="s">
        <v>148</v>
      </c>
      <c r="G169483" t="s">
        <v>148</v>
      </c>
    </row>
    <row r="169484" spans="1:8" x14ac:dyDescent="0.4">
      <c r="A169484" t="s">
        <v>1446</v>
      </c>
      <c r="B169484" t="s">
        <v>60</v>
      </c>
      <c r="C169484" t="s">
        <v>236</v>
      </c>
      <c r="D169484">
        <v>20</v>
      </c>
      <c r="E169484" t="s">
        <v>148</v>
      </c>
      <c r="F169484">
        <v>10</v>
      </c>
      <c r="G169484" t="s">
        <v>151</v>
      </c>
      <c r="H169484">
        <v>5</v>
      </c>
    </row>
    <row r="169485" spans="1:8" x14ac:dyDescent="0.4">
      <c r="A169485" t="s">
        <v>1446</v>
      </c>
      <c r="B169485" t="s">
        <v>237</v>
      </c>
      <c r="C169485" t="s">
        <v>238</v>
      </c>
      <c r="D169485">
        <v>70</v>
      </c>
      <c r="E169485" t="s">
        <v>148</v>
      </c>
      <c r="F169485">
        <v>10</v>
      </c>
      <c r="G169485" t="s">
        <v>151</v>
      </c>
      <c r="H169485">
        <v>20</v>
      </c>
    </row>
    <row r="169486" spans="1:8" x14ac:dyDescent="0.4">
      <c r="A169486" t="s">
        <v>1446</v>
      </c>
      <c r="B169486" t="s">
        <v>61</v>
      </c>
      <c r="C169486" t="s">
        <v>239</v>
      </c>
      <c r="D169486">
        <v>0</v>
      </c>
      <c r="E169486" t="s">
        <v>148</v>
      </c>
      <c r="G169486" t="s">
        <v>148</v>
      </c>
    </row>
    <row r="169487" spans="1:8" x14ac:dyDescent="0.4">
      <c r="A169487" t="s">
        <v>1446</v>
      </c>
      <c r="B169487" t="s">
        <v>62</v>
      </c>
      <c r="C169487" t="s">
        <v>1336</v>
      </c>
      <c r="D169487">
        <v>10</v>
      </c>
      <c r="E169487" t="s">
        <v>148</v>
      </c>
      <c r="F169487">
        <v>10</v>
      </c>
      <c r="G169487" t="s">
        <v>151</v>
      </c>
      <c r="H169487">
        <v>20</v>
      </c>
    </row>
    <row r="169488" spans="1:8" x14ac:dyDescent="0.4">
      <c r="A169488" t="s">
        <v>1446</v>
      </c>
      <c r="B169488" t="s">
        <v>121</v>
      </c>
      <c r="C169488" t="s">
        <v>241</v>
      </c>
      <c r="D169488">
        <v>40</v>
      </c>
      <c r="E169488" t="s">
        <v>148</v>
      </c>
      <c r="F169488">
        <v>10</v>
      </c>
      <c r="G169488" t="s">
        <v>151</v>
      </c>
      <c r="H169488">
        <v>20</v>
      </c>
    </row>
    <row r="169489" spans="1:8" x14ac:dyDescent="0.4">
      <c r="A169489" t="s">
        <v>1446</v>
      </c>
      <c r="B169489" t="s">
        <v>122</v>
      </c>
      <c r="C169489" t="s">
        <v>242</v>
      </c>
      <c r="D169489">
        <v>0</v>
      </c>
      <c r="E169489" t="s">
        <v>148</v>
      </c>
      <c r="G169489" t="s">
        <v>148</v>
      </c>
    </row>
    <row r="169490" spans="1:8" x14ac:dyDescent="0.4">
      <c r="A169490" t="s">
        <v>1446</v>
      </c>
      <c r="B169490" t="s">
        <v>123</v>
      </c>
      <c r="C169490" t="s">
        <v>1337</v>
      </c>
      <c r="D169490">
        <v>0</v>
      </c>
      <c r="E169490" t="s">
        <v>148</v>
      </c>
      <c r="G169490" t="s">
        <v>148</v>
      </c>
    </row>
    <row r="169491" spans="1:8" x14ac:dyDescent="0.4">
      <c r="A169491" t="s">
        <v>1446</v>
      </c>
      <c r="B169491" t="s">
        <v>124</v>
      </c>
      <c r="C169491" t="s">
        <v>1337</v>
      </c>
      <c r="D169491">
        <v>0</v>
      </c>
      <c r="E169491" t="s">
        <v>148</v>
      </c>
      <c r="G169491" t="s">
        <v>148</v>
      </c>
    </row>
    <row r="169492" spans="1:8" x14ac:dyDescent="0.4">
      <c r="A169492" t="s">
        <v>1446</v>
      </c>
      <c r="B169492" t="s">
        <v>125</v>
      </c>
      <c r="C169492" t="s">
        <v>1337</v>
      </c>
      <c r="D169492">
        <v>0</v>
      </c>
      <c r="E169492" t="s">
        <v>148</v>
      </c>
      <c r="G169492" t="s">
        <v>148</v>
      </c>
    </row>
    <row r="169493" spans="1:8" x14ac:dyDescent="0.4">
      <c r="A169493" t="s">
        <v>1446</v>
      </c>
      <c r="B169493" t="s">
        <v>1338</v>
      </c>
      <c r="C169493" t="s">
        <v>1337</v>
      </c>
      <c r="D169493">
        <v>20</v>
      </c>
      <c r="E169493" t="s">
        <v>148</v>
      </c>
      <c r="F169493">
        <v>10</v>
      </c>
      <c r="G169493" t="s">
        <v>151</v>
      </c>
      <c r="H169493">
        <v>5</v>
      </c>
    </row>
    <row r="169494" spans="1:8" x14ac:dyDescent="0.4">
      <c r="A169494" t="s">
        <v>1446</v>
      </c>
      <c r="B169494" t="s">
        <v>126</v>
      </c>
      <c r="C169494" t="s">
        <v>1337</v>
      </c>
      <c r="D169494">
        <v>0</v>
      </c>
      <c r="E169494" t="s">
        <v>148</v>
      </c>
      <c r="G169494" t="s">
        <v>148</v>
      </c>
    </row>
    <row r="169495" spans="1:8" x14ac:dyDescent="0.4">
      <c r="A169495" t="s">
        <v>1446</v>
      </c>
      <c r="B169495" t="s">
        <v>127</v>
      </c>
      <c r="C169495" t="s">
        <v>1337</v>
      </c>
      <c r="D169495">
        <v>0</v>
      </c>
      <c r="E169495" t="s">
        <v>148</v>
      </c>
      <c r="G169495" t="s">
        <v>148</v>
      </c>
    </row>
    <row r="169496" spans="1:8" x14ac:dyDescent="0.4">
      <c r="A169496" t="s">
        <v>1446</v>
      </c>
      <c r="B169496" t="s">
        <v>128</v>
      </c>
      <c r="C169496" t="s">
        <v>1337</v>
      </c>
      <c r="D169496">
        <v>0</v>
      </c>
      <c r="E169496" t="s">
        <v>148</v>
      </c>
      <c r="G169496" t="s">
        <v>148</v>
      </c>
    </row>
    <row r="169497" spans="1:8" x14ac:dyDescent="0.4">
      <c r="A169497" t="s">
        <v>1446</v>
      </c>
      <c r="B169497" t="s">
        <v>129</v>
      </c>
      <c r="C169497" t="s">
        <v>1337</v>
      </c>
      <c r="D169497">
        <v>0</v>
      </c>
      <c r="E169497" t="s">
        <v>148</v>
      </c>
      <c r="G169497" t="s">
        <v>148</v>
      </c>
    </row>
    <row r="169498" spans="1:8" x14ac:dyDescent="0.4">
      <c r="A169498" t="s">
        <v>1446</v>
      </c>
      <c r="B169498" t="s">
        <v>130</v>
      </c>
      <c r="C169498" t="s">
        <v>1337</v>
      </c>
      <c r="D169498">
        <v>0</v>
      </c>
      <c r="E169498" t="s">
        <v>148</v>
      </c>
      <c r="G169498" t="s">
        <v>148</v>
      </c>
    </row>
    <row r="169499" spans="1:8" x14ac:dyDescent="0.4">
      <c r="A169499" t="s">
        <v>1446</v>
      </c>
      <c r="B169499" t="s">
        <v>245</v>
      </c>
      <c r="C169499" t="s">
        <v>246</v>
      </c>
      <c r="D169499">
        <v>0</v>
      </c>
      <c r="E169499" t="s">
        <v>148</v>
      </c>
      <c r="G169499" t="s">
        <v>148</v>
      </c>
    </row>
    <row r="169500" spans="1:8" x14ac:dyDescent="0.4">
      <c r="A169500" t="s">
        <v>1446</v>
      </c>
      <c r="B169500" t="s">
        <v>73</v>
      </c>
      <c r="C169500" t="s">
        <v>246</v>
      </c>
      <c r="D169500">
        <v>0</v>
      </c>
      <c r="E169500" t="s">
        <v>148</v>
      </c>
      <c r="G169500" t="s">
        <v>148</v>
      </c>
    </row>
    <row r="169501" spans="1:8" x14ac:dyDescent="0.4">
      <c r="A169501" t="s">
        <v>1446</v>
      </c>
      <c r="B169501" t="s">
        <v>1339</v>
      </c>
      <c r="C169501" t="s">
        <v>246</v>
      </c>
      <c r="D169501">
        <v>0</v>
      </c>
      <c r="E169501" t="s">
        <v>148</v>
      </c>
      <c r="G169501" t="s">
        <v>148</v>
      </c>
    </row>
    <row r="169502" spans="1:8" x14ac:dyDescent="0.4">
      <c r="A169502" t="s">
        <v>1446</v>
      </c>
      <c r="B169502" t="s">
        <v>1340</v>
      </c>
      <c r="C169502" t="s">
        <v>246</v>
      </c>
      <c r="D169502">
        <v>0</v>
      </c>
      <c r="E169502" t="s">
        <v>148</v>
      </c>
      <c r="G169502" t="s">
        <v>148</v>
      </c>
    </row>
    <row r="169503" spans="1:8" x14ac:dyDescent="0.4">
      <c r="A169503" t="s">
        <v>1446</v>
      </c>
      <c r="B169503" t="s">
        <v>74</v>
      </c>
      <c r="C169503" t="s">
        <v>249</v>
      </c>
      <c r="D169503">
        <v>20</v>
      </c>
      <c r="E169503" t="s">
        <v>148</v>
      </c>
      <c r="F169503">
        <v>10</v>
      </c>
      <c r="G169503" t="s">
        <v>151</v>
      </c>
      <c r="H169503">
        <v>10</v>
      </c>
    </row>
    <row r="169504" spans="1:8" x14ac:dyDescent="0.4">
      <c r="A169504" t="s">
        <v>1446</v>
      </c>
      <c r="B169504" t="s">
        <v>131</v>
      </c>
      <c r="C169504" t="s">
        <v>1341</v>
      </c>
      <c r="D169504">
        <v>0</v>
      </c>
      <c r="E169504" t="s">
        <v>148</v>
      </c>
      <c r="G169504" t="s">
        <v>148</v>
      </c>
    </row>
    <row r="169505" spans="1:8" x14ac:dyDescent="0.4">
      <c r="A169505" t="s">
        <v>1446</v>
      </c>
      <c r="B169505" t="s">
        <v>251</v>
      </c>
      <c r="C169505" t="s">
        <v>252</v>
      </c>
      <c r="D169505">
        <v>0</v>
      </c>
      <c r="E169505" t="s">
        <v>148</v>
      </c>
      <c r="G169505" t="s">
        <v>148</v>
      </c>
    </row>
    <row r="169506" spans="1:8" x14ac:dyDescent="0.4">
      <c r="A169506" t="s">
        <v>1446</v>
      </c>
      <c r="B169506" t="s">
        <v>1342</v>
      </c>
      <c r="C169506" t="s">
        <v>254</v>
      </c>
      <c r="D169506">
        <v>10</v>
      </c>
      <c r="E169506" t="s">
        <v>307</v>
      </c>
      <c r="F169506">
        <v>10</v>
      </c>
      <c r="G169506" t="s">
        <v>151</v>
      </c>
      <c r="H169506">
        <v>10</v>
      </c>
    </row>
    <row r="169507" spans="1:8" x14ac:dyDescent="0.4">
      <c r="A169507" t="s">
        <v>1446</v>
      </c>
      <c r="B169507" t="s">
        <v>76</v>
      </c>
      <c r="C169507" t="s">
        <v>147</v>
      </c>
      <c r="D169507">
        <v>20</v>
      </c>
      <c r="E169507" t="s">
        <v>148</v>
      </c>
      <c r="F169507">
        <v>10</v>
      </c>
      <c r="G169507" t="s">
        <v>151</v>
      </c>
      <c r="H169507">
        <v>20</v>
      </c>
    </row>
    <row r="169508" spans="1:8" x14ac:dyDescent="0.4">
      <c r="A169508" t="s">
        <v>1446</v>
      </c>
      <c r="B169508" t="s">
        <v>77</v>
      </c>
      <c r="C169508" t="s">
        <v>147</v>
      </c>
      <c r="D169508">
        <v>0</v>
      </c>
      <c r="E169508" t="s">
        <v>148</v>
      </c>
      <c r="G169508" t="s">
        <v>148</v>
      </c>
    </row>
    <row r="169509" spans="1:8" x14ac:dyDescent="0.4">
      <c r="A169509" t="s">
        <v>1446</v>
      </c>
      <c r="B169509" t="s">
        <v>255</v>
      </c>
      <c r="C169509" t="s">
        <v>256</v>
      </c>
      <c r="D169509">
        <v>0</v>
      </c>
      <c r="E169509" t="s">
        <v>148</v>
      </c>
      <c r="G169509" t="s">
        <v>148</v>
      </c>
    </row>
    <row r="169510" spans="1:8" x14ac:dyDescent="0.4">
      <c r="A169510" t="s">
        <v>1446</v>
      </c>
      <c r="B169510" t="s">
        <v>257</v>
      </c>
      <c r="C169510" t="s">
        <v>155</v>
      </c>
      <c r="D169510">
        <v>0</v>
      </c>
      <c r="E169510" t="s">
        <v>148</v>
      </c>
      <c r="G169510" t="s">
        <v>148</v>
      </c>
    </row>
    <row r="169511" spans="1:8" x14ac:dyDescent="0.4">
      <c r="A169511" t="s">
        <v>1446</v>
      </c>
      <c r="B169511" t="s">
        <v>258</v>
      </c>
      <c r="C169511" t="s">
        <v>254</v>
      </c>
      <c r="D169511">
        <v>0</v>
      </c>
      <c r="E169511" t="s">
        <v>148</v>
      </c>
      <c r="G169511" t="s">
        <v>148</v>
      </c>
    </row>
    <row r="169512" spans="1:8" x14ac:dyDescent="0.4">
      <c r="A169512" t="s">
        <v>1446</v>
      </c>
      <c r="B169512" t="s">
        <v>259</v>
      </c>
      <c r="C169512" t="s">
        <v>297</v>
      </c>
      <c r="D169512">
        <v>0</v>
      </c>
      <c r="E169512" t="s">
        <v>148</v>
      </c>
      <c r="G169512" t="s">
        <v>148</v>
      </c>
    </row>
    <row r="169513" spans="1:8" x14ac:dyDescent="0.4">
      <c r="A169513" t="s">
        <v>1446</v>
      </c>
      <c r="B169513" t="s">
        <v>261</v>
      </c>
      <c r="C169513" t="s">
        <v>256</v>
      </c>
      <c r="D169513">
        <v>0</v>
      </c>
      <c r="E169513" t="s">
        <v>148</v>
      </c>
      <c r="G169513" t="s">
        <v>148</v>
      </c>
    </row>
    <row r="169514" spans="1:8" x14ac:dyDescent="0.4">
      <c r="A169514" t="s">
        <v>1446</v>
      </c>
      <c r="B169514" t="s">
        <v>262</v>
      </c>
      <c r="C169514" t="s">
        <v>155</v>
      </c>
      <c r="D169514">
        <v>0</v>
      </c>
      <c r="E169514" t="s">
        <v>148</v>
      </c>
      <c r="G169514" t="s">
        <v>148</v>
      </c>
    </row>
    <row r="169515" spans="1:8" x14ac:dyDescent="0.4">
      <c r="A169515" t="s">
        <v>1446</v>
      </c>
      <c r="B169515" t="s">
        <v>263</v>
      </c>
      <c r="C169515" t="s">
        <v>147</v>
      </c>
      <c r="D169515">
        <v>0</v>
      </c>
      <c r="E169515" t="s">
        <v>148</v>
      </c>
      <c r="G169515" t="s">
        <v>148</v>
      </c>
    </row>
    <row r="169516" spans="1:8" x14ac:dyDescent="0.4">
      <c r="A169516" t="s">
        <v>1446</v>
      </c>
      <c r="B169516" t="s">
        <v>264</v>
      </c>
      <c r="C169516" t="s">
        <v>147</v>
      </c>
      <c r="D169516">
        <v>0</v>
      </c>
      <c r="E169516" t="s">
        <v>148</v>
      </c>
      <c r="G169516" t="s">
        <v>148</v>
      </c>
    </row>
    <row r="169517" spans="1:8" x14ac:dyDescent="0.4">
      <c r="A169517" t="s">
        <v>1446</v>
      </c>
      <c r="B169517" t="s">
        <v>265</v>
      </c>
      <c r="C169517" t="s">
        <v>147</v>
      </c>
      <c r="D169517">
        <v>0</v>
      </c>
      <c r="E169517" t="s">
        <v>148</v>
      </c>
      <c r="G169517" t="s">
        <v>148</v>
      </c>
    </row>
    <row r="169518" spans="1:8" x14ac:dyDescent="0.4">
      <c r="A169518" t="s">
        <v>1446</v>
      </c>
      <c r="B169518" t="s">
        <v>266</v>
      </c>
      <c r="C169518" t="s">
        <v>147</v>
      </c>
      <c r="D169518">
        <v>0</v>
      </c>
      <c r="E169518" t="s">
        <v>148</v>
      </c>
      <c r="G169518" t="s">
        <v>148</v>
      </c>
    </row>
    <row r="169519" spans="1:8" x14ac:dyDescent="0.4">
      <c r="A169519" t="s">
        <v>1446</v>
      </c>
      <c r="B169519" t="s">
        <v>267</v>
      </c>
      <c r="C169519" t="s">
        <v>147</v>
      </c>
      <c r="D169519">
        <v>0</v>
      </c>
      <c r="E169519" t="s">
        <v>148</v>
      </c>
      <c r="G169519" t="s">
        <v>148</v>
      </c>
    </row>
    <row r="169520" spans="1:8" x14ac:dyDescent="0.4">
      <c r="A169520" t="s">
        <v>1446</v>
      </c>
      <c r="B169520" t="s">
        <v>268</v>
      </c>
      <c r="C169520" t="s">
        <v>147</v>
      </c>
      <c r="D169520">
        <v>0</v>
      </c>
      <c r="E169520" t="s">
        <v>148</v>
      </c>
      <c r="G169520" t="s">
        <v>148</v>
      </c>
    </row>
    <row r="169521" spans="1:8" x14ac:dyDescent="0.4">
      <c r="A169521" t="s">
        <v>1446</v>
      </c>
      <c r="B169521" t="s">
        <v>269</v>
      </c>
      <c r="C169521" t="s">
        <v>147</v>
      </c>
      <c r="D169521">
        <v>20</v>
      </c>
      <c r="E169521" t="s">
        <v>148</v>
      </c>
      <c r="F169521">
        <v>10</v>
      </c>
      <c r="G169521" t="s">
        <v>151</v>
      </c>
      <c r="H169521">
        <v>10</v>
      </c>
    </row>
    <row r="169522" spans="1:8" x14ac:dyDescent="0.4">
      <c r="A169522" t="s">
        <v>1446</v>
      </c>
      <c r="B169522" t="s">
        <v>78</v>
      </c>
      <c r="C169522" t="s">
        <v>147</v>
      </c>
      <c r="D169522">
        <v>70</v>
      </c>
      <c r="E169522" t="s">
        <v>148</v>
      </c>
      <c r="F169522">
        <v>30</v>
      </c>
      <c r="G169522" t="s">
        <v>151</v>
      </c>
      <c r="H169522">
        <v>10</v>
      </c>
    </row>
    <row r="169523" spans="1:8" x14ac:dyDescent="0.4">
      <c r="A169523" t="s">
        <v>1446</v>
      </c>
      <c r="B169523" t="s">
        <v>270</v>
      </c>
      <c r="C169523" t="s">
        <v>271</v>
      </c>
      <c r="D169523">
        <v>0</v>
      </c>
      <c r="E169523" t="s">
        <v>148</v>
      </c>
      <c r="G169523" t="s">
        <v>148</v>
      </c>
    </row>
    <row r="169524" spans="1:8" x14ac:dyDescent="0.4">
      <c r="A169524" t="s">
        <v>1446</v>
      </c>
      <c r="B169524" t="s">
        <v>79</v>
      </c>
      <c r="C169524" t="s">
        <v>1343</v>
      </c>
      <c r="D169524">
        <v>30</v>
      </c>
      <c r="E169524" t="s">
        <v>148</v>
      </c>
      <c r="F169524">
        <v>10</v>
      </c>
      <c r="G169524" t="s">
        <v>151</v>
      </c>
      <c r="H169524">
        <v>10</v>
      </c>
    </row>
    <row r="169525" spans="1:8" x14ac:dyDescent="0.4">
      <c r="A169525" t="s">
        <v>1446</v>
      </c>
      <c r="B169525" t="s">
        <v>80</v>
      </c>
      <c r="C169525" t="s">
        <v>273</v>
      </c>
      <c r="D169525">
        <v>30</v>
      </c>
      <c r="E169525" t="s">
        <v>148</v>
      </c>
      <c r="F169525">
        <v>10</v>
      </c>
      <c r="G169525" t="s">
        <v>151</v>
      </c>
      <c r="H169525">
        <v>20</v>
      </c>
    </row>
    <row r="169526" spans="1:8" x14ac:dyDescent="0.4">
      <c r="A169526" t="s">
        <v>1446</v>
      </c>
      <c r="B169526" t="s">
        <v>81</v>
      </c>
      <c r="C169526" t="s">
        <v>274</v>
      </c>
      <c r="D169526">
        <v>10</v>
      </c>
      <c r="E169526" t="s">
        <v>148</v>
      </c>
      <c r="F169526">
        <v>10</v>
      </c>
      <c r="G169526" t="s">
        <v>151</v>
      </c>
      <c r="H169526">
        <v>10</v>
      </c>
    </row>
    <row r="169527" spans="1:8" x14ac:dyDescent="0.4">
      <c r="A169527" t="s">
        <v>1446</v>
      </c>
      <c r="B169527" t="s">
        <v>82</v>
      </c>
      <c r="C169527" t="s">
        <v>275</v>
      </c>
      <c r="D169527">
        <v>30</v>
      </c>
      <c r="E169527" t="s">
        <v>148</v>
      </c>
      <c r="F169527">
        <v>10</v>
      </c>
      <c r="G169527" t="s">
        <v>151</v>
      </c>
      <c r="H169527">
        <v>5</v>
      </c>
    </row>
    <row r="169528" spans="1:8" x14ac:dyDescent="0.4">
      <c r="A169528" t="s">
        <v>1446</v>
      </c>
      <c r="B169528" t="s">
        <v>83</v>
      </c>
      <c r="C169528" t="s">
        <v>276</v>
      </c>
      <c r="D169528">
        <v>0</v>
      </c>
      <c r="E169528" t="s">
        <v>148</v>
      </c>
      <c r="G169528" t="s">
        <v>148</v>
      </c>
    </row>
    <row r="169529" spans="1:8" x14ac:dyDescent="0.4">
      <c r="A169529" t="s">
        <v>1446</v>
      </c>
      <c r="B169529" t="s">
        <v>84</v>
      </c>
      <c r="C169529" t="s">
        <v>277</v>
      </c>
      <c r="D169529">
        <v>20</v>
      </c>
      <c r="E169529" t="s">
        <v>148</v>
      </c>
      <c r="F169529">
        <v>10</v>
      </c>
      <c r="G169529" t="s">
        <v>151</v>
      </c>
      <c r="H169529">
        <v>10</v>
      </c>
    </row>
    <row r="169530" spans="1:8" x14ac:dyDescent="0.4">
      <c r="A169530" t="s">
        <v>1446</v>
      </c>
      <c r="B169530" t="s">
        <v>85</v>
      </c>
      <c r="C169530" t="s">
        <v>1344</v>
      </c>
      <c r="D169530">
        <v>0</v>
      </c>
      <c r="E169530" t="s">
        <v>148</v>
      </c>
      <c r="G169530" t="s">
        <v>148</v>
      </c>
    </row>
    <row r="169531" spans="1:8" x14ac:dyDescent="0.4">
      <c r="A169531" t="s">
        <v>1446</v>
      </c>
      <c r="B169531" t="s">
        <v>86</v>
      </c>
      <c r="C169531" t="s">
        <v>279</v>
      </c>
      <c r="D169531">
        <v>0</v>
      </c>
      <c r="E169531" t="s">
        <v>148</v>
      </c>
      <c r="G169531" t="s">
        <v>148</v>
      </c>
    </row>
    <row r="169532" spans="1:8" x14ac:dyDescent="0.4">
      <c r="A169532" t="s">
        <v>1446</v>
      </c>
      <c r="B169532" t="s">
        <v>87</v>
      </c>
      <c r="C169532" t="s">
        <v>279</v>
      </c>
      <c r="D169532">
        <v>0</v>
      </c>
      <c r="E169532" t="s">
        <v>148</v>
      </c>
      <c r="G169532" t="s">
        <v>148</v>
      </c>
    </row>
    <row r="169533" spans="1:8" x14ac:dyDescent="0.4">
      <c r="A169533" t="s">
        <v>1446</v>
      </c>
      <c r="B169533" t="s">
        <v>132</v>
      </c>
      <c r="C169533" t="s">
        <v>281</v>
      </c>
      <c r="D169533">
        <v>0</v>
      </c>
      <c r="E169533" t="s">
        <v>148</v>
      </c>
      <c r="G169533" t="s">
        <v>148</v>
      </c>
    </row>
    <row r="169534" spans="1:8" x14ac:dyDescent="0.4">
      <c r="A169534" t="s">
        <v>1446</v>
      </c>
      <c r="B169534" t="s">
        <v>282</v>
      </c>
      <c r="C169534" t="s">
        <v>281</v>
      </c>
      <c r="D169534">
        <v>0</v>
      </c>
      <c r="E169534" t="s">
        <v>148</v>
      </c>
      <c r="G169534" t="s">
        <v>148</v>
      </c>
    </row>
    <row r="169535" spans="1:8" x14ac:dyDescent="0.4">
      <c r="A169535" t="s">
        <v>1446</v>
      </c>
      <c r="B169535" t="s">
        <v>283</v>
      </c>
      <c r="C169535" t="s">
        <v>284</v>
      </c>
      <c r="D169535">
        <v>0</v>
      </c>
      <c r="E169535" t="s">
        <v>148</v>
      </c>
      <c r="G169535" t="s">
        <v>148</v>
      </c>
    </row>
    <row r="169536" spans="1:8" x14ac:dyDescent="0.4">
      <c r="A169536" t="s">
        <v>1446</v>
      </c>
      <c r="B169536" t="s">
        <v>88</v>
      </c>
      <c r="C169536" t="s">
        <v>1345</v>
      </c>
      <c r="D169536">
        <v>0</v>
      </c>
      <c r="E169536" t="s">
        <v>148</v>
      </c>
      <c r="G169536" t="s">
        <v>148</v>
      </c>
    </row>
    <row r="169537" spans="1:8" x14ac:dyDescent="0.4">
      <c r="A169537" t="s">
        <v>1446</v>
      </c>
      <c r="B169537" t="s">
        <v>89</v>
      </c>
      <c r="C169537" t="s">
        <v>285</v>
      </c>
      <c r="D169537">
        <v>20</v>
      </c>
      <c r="E169537" t="s">
        <v>148</v>
      </c>
      <c r="F169537">
        <v>10</v>
      </c>
      <c r="G169537" t="s">
        <v>151</v>
      </c>
      <c r="H169537">
        <v>30</v>
      </c>
    </row>
    <row r="169538" spans="1:8" x14ac:dyDescent="0.4">
      <c r="A169538" t="s">
        <v>1446</v>
      </c>
      <c r="B169538" t="s">
        <v>90</v>
      </c>
      <c r="C169538" t="s">
        <v>286</v>
      </c>
      <c r="D169538">
        <v>0</v>
      </c>
      <c r="E169538" t="s">
        <v>148</v>
      </c>
      <c r="G169538" t="s">
        <v>148</v>
      </c>
    </row>
    <row r="169539" spans="1:8" x14ac:dyDescent="0.4">
      <c r="A169539" t="s">
        <v>1446</v>
      </c>
      <c r="B169539" t="s">
        <v>287</v>
      </c>
      <c r="C169539" t="s">
        <v>1346</v>
      </c>
      <c r="D169539">
        <v>0</v>
      </c>
      <c r="E169539" t="s">
        <v>148</v>
      </c>
      <c r="G169539" t="s">
        <v>148</v>
      </c>
    </row>
    <row r="169540" spans="1:8" x14ac:dyDescent="0.4">
      <c r="A169540" t="s">
        <v>1446</v>
      </c>
      <c r="B169540" t="s">
        <v>91</v>
      </c>
      <c r="C169540" t="s">
        <v>1347</v>
      </c>
      <c r="D169540">
        <v>0</v>
      </c>
      <c r="E169540" t="s">
        <v>148</v>
      </c>
      <c r="G169540" t="s">
        <v>148</v>
      </c>
    </row>
    <row r="169541" spans="1:8" x14ac:dyDescent="0.4">
      <c r="A169541" t="s">
        <v>1446</v>
      </c>
      <c r="B169541" t="s">
        <v>133</v>
      </c>
      <c r="C169541" t="s">
        <v>1348</v>
      </c>
      <c r="D169541">
        <v>30</v>
      </c>
      <c r="E169541" t="s">
        <v>148</v>
      </c>
      <c r="F169541">
        <v>10</v>
      </c>
      <c r="G169541" t="s">
        <v>151</v>
      </c>
      <c r="H169541">
        <v>10</v>
      </c>
    </row>
    <row r="169542" spans="1:8" x14ac:dyDescent="0.4">
      <c r="A169542" t="s">
        <v>1446</v>
      </c>
      <c r="B169542" t="s">
        <v>134</v>
      </c>
      <c r="C169542" t="s">
        <v>1349</v>
      </c>
      <c r="D169542">
        <v>0</v>
      </c>
      <c r="E169542" t="s">
        <v>148</v>
      </c>
      <c r="G169542" t="s">
        <v>148</v>
      </c>
    </row>
    <row r="169543" spans="1:8" x14ac:dyDescent="0.4">
      <c r="A169543" t="s">
        <v>1446</v>
      </c>
      <c r="B169543" t="s">
        <v>94</v>
      </c>
      <c r="C169543" t="s">
        <v>1347</v>
      </c>
      <c r="D169543">
        <v>0</v>
      </c>
      <c r="E169543" t="s">
        <v>148</v>
      </c>
      <c r="G169543" t="s">
        <v>148</v>
      </c>
    </row>
    <row r="169544" spans="1:8" x14ac:dyDescent="0.4">
      <c r="A169544" t="s">
        <v>1446</v>
      </c>
      <c r="B169544" t="s">
        <v>291</v>
      </c>
      <c r="C169544" t="s">
        <v>1350</v>
      </c>
      <c r="D169544">
        <v>0</v>
      </c>
      <c r="E169544" t="s">
        <v>148</v>
      </c>
      <c r="G169544" t="s">
        <v>148</v>
      </c>
    </row>
    <row r="169545" spans="1:8" x14ac:dyDescent="0.4">
      <c r="A169545" t="s">
        <v>1446</v>
      </c>
      <c r="B169545" t="s">
        <v>293</v>
      </c>
      <c r="C169545" t="s">
        <v>294</v>
      </c>
      <c r="D169545">
        <v>30</v>
      </c>
      <c r="E169545" t="s">
        <v>148</v>
      </c>
      <c r="F169545">
        <v>10</v>
      </c>
      <c r="G169545" t="s">
        <v>148</v>
      </c>
    </row>
    <row r="169546" spans="1:8" x14ac:dyDescent="0.4">
      <c r="A169546" t="s">
        <v>1446</v>
      </c>
      <c r="B169546" t="s">
        <v>95</v>
      </c>
      <c r="C169546" t="s">
        <v>294</v>
      </c>
      <c r="D169546">
        <v>0</v>
      </c>
      <c r="E169546" t="s">
        <v>148</v>
      </c>
      <c r="G169546" t="s">
        <v>148</v>
      </c>
    </row>
    <row r="169547" spans="1:8" x14ac:dyDescent="0.4">
      <c r="A169547" t="s">
        <v>1446</v>
      </c>
      <c r="B169547" t="s">
        <v>96</v>
      </c>
      <c r="C169547" t="s">
        <v>294</v>
      </c>
      <c r="D169547">
        <v>0</v>
      </c>
      <c r="E169547" t="s">
        <v>148</v>
      </c>
      <c r="G169547" t="s">
        <v>148</v>
      </c>
    </row>
    <row r="169548" spans="1:8" x14ac:dyDescent="0.4">
      <c r="A169548" t="s">
        <v>1446</v>
      </c>
      <c r="B169548" t="s">
        <v>295</v>
      </c>
      <c r="C169548" t="s">
        <v>294</v>
      </c>
      <c r="D169548">
        <v>0</v>
      </c>
      <c r="E169548" t="s">
        <v>148</v>
      </c>
      <c r="G169548" t="s">
        <v>148</v>
      </c>
    </row>
    <row r="169549" spans="1:8" x14ac:dyDescent="0.4">
      <c r="A169549" t="s">
        <v>1446</v>
      </c>
      <c r="B169549" t="s">
        <v>135</v>
      </c>
      <c r="C169549" t="s">
        <v>294</v>
      </c>
      <c r="D169549">
        <v>0</v>
      </c>
      <c r="E169549" t="s">
        <v>148</v>
      </c>
      <c r="G169549" t="s">
        <v>148</v>
      </c>
    </row>
    <row r="169550" spans="1:8" x14ac:dyDescent="0.4">
      <c r="A169550" t="s">
        <v>1446</v>
      </c>
      <c r="B169550" t="s">
        <v>98</v>
      </c>
      <c r="C169550" t="s">
        <v>294</v>
      </c>
      <c r="D169550">
        <v>0</v>
      </c>
      <c r="E169550" t="s">
        <v>148</v>
      </c>
      <c r="G169550" t="s">
        <v>148</v>
      </c>
    </row>
    <row r="169551" spans="1:8" x14ac:dyDescent="0.4">
      <c r="A169551" t="s">
        <v>1446</v>
      </c>
      <c r="B169551" t="s">
        <v>296</v>
      </c>
      <c r="C169551" t="s">
        <v>297</v>
      </c>
      <c r="D169551">
        <v>0</v>
      </c>
      <c r="E169551" t="s">
        <v>148</v>
      </c>
      <c r="G169551" t="s">
        <v>148</v>
      </c>
    </row>
    <row r="169552" spans="1:8" x14ac:dyDescent="0.4">
      <c r="A169552" t="s">
        <v>1446</v>
      </c>
      <c r="B169552" t="s">
        <v>99</v>
      </c>
      <c r="C169552" t="s">
        <v>297</v>
      </c>
      <c r="D169552">
        <v>0</v>
      </c>
      <c r="E169552" t="s">
        <v>148</v>
      </c>
      <c r="G169552" t="s">
        <v>148</v>
      </c>
    </row>
    <row r="169553" spans="1:8" x14ac:dyDescent="0.4">
      <c r="A169553" t="s">
        <v>1446</v>
      </c>
      <c r="B169553" t="s">
        <v>100</v>
      </c>
      <c r="C169553" t="s">
        <v>297</v>
      </c>
      <c r="D169553">
        <v>0</v>
      </c>
      <c r="E169553" t="s">
        <v>148</v>
      </c>
      <c r="G169553" t="s">
        <v>148</v>
      </c>
    </row>
    <row r="169554" spans="1:8" x14ac:dyDescent="0.4">
      <c r="A169554" t="s">
        <v>1446</v>
      </c>
      <c r="B169554" t="s">
        <v>101</v>
      </c>
      <c r="C169554" t="s">
        <v>297</v>
      </c>
      <c r="D169554">
        <v>10</v>
      </c>
      <c r="E169554" t="s">
        <v>148</v>
      </c>
      <c r="F169554">
        <v>10</v>
      </c>
      <c r="G169554" t="s">
        <v>151</v>
      </c>
      <c r="H169554">
        <v>10</v>
      </c>
    </row>
    <row r="169555" spans="1:8" x14ac:dyDescent="0.4">
      <c r="A169555" t="s">
        <v>1446</v>
      </c>
      <c r="B169555" t="s">
        <v>102</v>
      </c>
      <c r="C169555" t="s">
        <v>297</v>
      </c>
      <c r="D169555">
        <v>0</v>
      </c>
      <c r="E169555" t="s">
        <v>148</v>
      </c>
      <c r="G169555" t="s">
        <v>148</v>
      </c>
    </row>
    <row r="169556" spans="1:8" x14ac:dyDescent="0.4">
      <c r="A169556" t="s">
        <v>1446</v>
      </c>
      <c r="B169556" t="s">
        <v>103</v>
      </c>
      <c r="C169556" t="s">
        <v>297</v>
      </c>
      <c r="D169556">
        <v>0</v>
      </c>
      <c r="E169556" t="s">
        <v>148</v>
      </c>
      <c r="G169556" t="s">
        <v>148</v>
      </c>
    </row>
    <row r="169557" spans="1:8" x14ac:dyDescent="0.4">
      <c r="A169557" t="s">
        <v>1446</v>
      </c>
      <c r="B169557" t="s">
        <v>104</v>
      </c>
      <c r="C169557" t="s">
        <v>297</v>
      </c>
      <c r="D169557">
        <v>0</v>
      </c>
      <c r="E169557" t="s">
        <v>148</v>
      </c>
      <c r="G169557" t="s">
        <v>148</v>
      </c>
    </row>
    <row r="169558" spans="1:8" x14ac:dyDescent="0.4">
      <c r="A169558" t="s">
        <v>1446</v>
      </c>
      <c r="B169558" t="s">
        <v>136</v>
      </c>
      <c r="C169558" t="s">
        <v>294</v>
      </c>
      <c r="D169558">
        <v>30</v>
      </c>
      <c r="E169558" t="s">
        <v>148</v>
      </c>
      <c r="F169558">
        <v>10</v>
      </c>
      <c r="G169558" t="s">
        <v>305</v>
      </c>
    </row>
    <row r="169559" spans="1:8" x14ac:dyDescent="0.4">
      <c r="A169559" t="s">
        <v>1446</v>
      </c>
      <c r="B169559" t="s">
        <v>299</v>
      </c>
      <c r="C169559" t="s">
        <v>294</v>
      </c>
      <c r="D169559">
        <v>0</v>
      </c>
      <c r="E169559" t="s">
        <v>148</v>
      </c>
      <c r="G169559" t="s">
        <v>148</v>
      </c>
    </row>
    <row r="169560" spans="1:8" x14ac:dyDescent="0.4">
      <c r="A169560" t="s">
        <v>1446</v>
      </c>
      <c r="B169560" t="s">
        <v>106</v>
      </c>
      <c r="C169560" t="s">
        <v>294</v>
      </c>
      <c r="D169560">
        <v>10</v>
      </c>
      <c r="E169560" t="s">
        <v>148</v>
      </c>
      <c r="F169560">
        <v>10</v>
      </c>
      <c r="G169560" t="s">
        <v>305</v>
      </c>
    </row>
    <row r="169561" spans="1:8" x14ac:dyDescent="0.4">
      <c r="A169561" t="s">
        <v>1446</v>
      </c>
      <c r="B169561" t="s">
        <v>300</v>
      </c>
      <c r="C169561" t="s">
        <v>294</v>
      </c>
      <c r="D169561">
        <v>0</v>
      </c>
      <c r="E169561" t="s">
        <v>148</v>
      </c>
      <c r="G169561" t="s">
        <v>148</v>
      </c>
    </row>
    <row r="169562" spans="1:8" x14ac:dyDescent="0.4">
      <c r="A169562" t="s">
        <v>1447</v>
      </c>
      <c r="B169562" t="s">
        <v>1</v>
      </c>
      <c r="C169562" t="s">
        <v>1309</v>
      </c>
      <c r="D169562">
        <v>0</v>
      </c>
      <c r="E169562" t="s">
        <v>148</v>
      </c>
      <c r="G169562" t="s">
        <v>148</v>
      </c>
    </row>
    <row r="169563" spans="1:8" x14ac:dyDescent="0.4">
      <c r="A169563" t="s">
        <v>1447</v>
      </c>
      <c r="B169563" t="s">
        <v>107</v>
      </c>
      <c r="C169563" t="s">
        <v>1309</v>
      </c>
      <c r="D169563">
        <v>70</v>
      </c>
      <c r="E169563" t="s">
        <v>150</v>
      </c>
      <c r="F169563">
        <v>20</v>
      </c>
      <c r="G169563" t="s">
        <v>151</v>
      </c>
      <c r="H169563">
        <v>5</v>
      </c>
    </row>
    <row r="169564" spans="1:8" x14ac:dyDescent="0.4">
      <c r="A169564" t="s">
        <v>1447</v>
      </c>
      <c r="B169564" t="s">
        <v>108</v>
      </c>
      <c r="C169564" t="s">
        <v>1309</v>
      </c>
      <c r="D169564">
        <v>0</v>
      </c>
      <c r="E169564" t="s">
        <v>148</v>
      </c>
      <c r="G169564" t="s">
        <v>148</v>
      </c>
    </row>
    <row r="169565" spans="1:8" x14ac:dyDescent="0.4">
      <c r="A169565" t="s">
        <v>1447</v>
      </c>
      <c r="B169565" t="s">
        <v>109</v>
      </c>
      <c r="C169565" t="s">
        <v>1309</v>
      </c>
      <c r="D169565">
        <v>0</v>
      </c>
      <c r="E169565" t="s">
        <v>148</v>
      </c>
      <c r="G169565" t="s">
        <v>148</v>
      </c>
    </row>
    <row r="169566" spans="1:8" x14ac:dyDescent="0.4">
      <c r="A169566" t="s">
        <v>1447</v>
      </c>
      <c r="B169566" t="s">
        <v>2</v>
      </c>
      <c r="C169566" t="s">
        <v>1309</v>
      </c>
      <c r="D169566">
        <v>0</v>
      </c>
      <c r="E169566" t="s">
        <v>148</v>
      </c>
      <c r="G169566" t="s">
        <v>148</v>
      </c>
    </row>
    <row r="169567" spans="1:8" x14ac:dyDescent="0.4">
      <c r="A169567" t="s">
        <v>1447</v>
      </c>
      <c r="B169567" t="s">
        <v>1310</v>
      </c>
      <c r="C169567" t="s">
        <v>155</v>
      </c>
      <c r="D169567">
        <v>0</v>
      </c>
      <c r="E169567" t="s">
        <v>148</v>
      </c>
      <c r="G169567" t="s">
        <v>148</v>
      </c>
    </row>
    <row r="169568" spans="1:8" x14ac:dyDescent="0.4">
      <c r="A169568" t="s">
        <v>1447</v>
      </c>
      <c r="B169568" t="s">
        <v>110</v>
      </c>
      <c r="C169568" t="s">
        <v>155</v>
      </c>
      <c r="D169568">
        <v>0</v>
      </c>
      <c r="E169568" t="s">
        <v>148</v>
      </c>
      <c r="G169568" t="s">
        <v>148</v>
      </c>
    </row>
    <row r="169569" spans="1:8" x14ac:dyDescent="0.4">
      <c r="A169569" t="s">
        <v>1447</v>
      </c>
      <c r="B169569" t="s">
        <v>4</v>
      </c>
      <c r="C169569" t="s">
        <v>1311</v>
      </c>
      <c r="D169569">
        <v>30</v>
      </c>
      <c r="E169569" t="s">
        <v>148</v>
      </c>
      <c r="F169569">
        <v>10</v>
      </c>
      <c r="G169569" t="s">
        <v>151</v>
      </c>
      <c r="H169569">
        <v>15</v>
      </c>
    </row>
    <row r="169570" spans="1:8" x14ac:dyDescent="0.4">
      <c r="A169570" t="s">
        <v>1447</v>
      </c>
      <c r="B169570" t="s">
        <v>5</v>
      </c>
      <c r="C169570" t="s">
        <v>157</v>
      </c>
      <c r="D169570">
        <v>10</v>
      </c>
      <c r="E169570" t="s">
        <v>148</v>
      </c>
      <c r="F169570">
        <v>10</v>
      </c>
      <c r="G169570" t="s">
        <v>151</v>
      </c>
      <c r="H169570">
        <v>10</v>
      </c>
    </row>
    <row r="169571" spans="1:8" x14ac:dyDescent="0.4">
      <c r="A169571" t="s">
        <v>1447</v>
      </c>
      <c r="B169571" t="s">
        <v>111</v>
      </c>
      <c r="C169571" t="s">
        <v>158</v>
      </c>
      <c r="D169571">
        <v>0</v>
      </c>
      <c r="E169571" t="s">
        <v>148</v>
      </c>
      <c r="G169571" t="s">
        <v>148</v>
      </c>
    </row>
    <row r="169572" spans="1:8" x14ac:dyDescent="0.4">
      <c r="A169572" t="s">
        <v>1447</v>
      </c>
      <c r="B169572" t="s">
        <v>112</v>
      </c>
      <c r="C169572" t="s">
        <v>159</v>
      </c>
      <c r="D169572">
        <v>0</v>
      </c>
      <c r="E169572" t="s">
        <v>148</v>
      </c>
      <c r="G169572" t="s">
        <v>148</v>
      </c>
    </row>
    <row r="169573" spans="1:8" x14ac:dyDescent="0.4">
      <c r="A169573" t="s">
        <v>1447</v>
      </c>
      <c r="B169573" t="s">
        <v>1312</v>
      </c>
      <c r="C169573" t="s">
        <v>158</v>
      </c>
      <c r="D169573">
        <v>0</v>
      </c>
      <c r="E169573" t="s">
        <v>148</v>
      </c>
      <c r="G169573" t="s">
        <v>148</v>
      </c>
    </row>
    <row r="169574" spans="1:8" x14ac:dyDescent="0.4">
      <c r="A169574" t="s">
        <v>1447</v>
      </c>
      <c r="B169574" t="s">
        <v>113</v>
      </c>
      <c r="C169574" t="s">
        <v>160</v>
      </c>
      <c r="D169574">
        <v>0</v>
      </c>
      <c r="E169574" t="s">
        <v>148</v>
      </c>
      <c r="G169574" t="s">
        <v>148</v>
      </c>
    </row>
    <row r="169575" spans="1:8" x14ac:dyDescent="0.4">
      <c r="A169575" t="s">
        <v>1447</v>
      </c>
      <c r="B169575" t="s">
        <v>114</v>
      </c>
      <c r="C169575" t="s">
        <v>160</v>
      </c>
      <c r="D169575">
        <v>0</v>
      </c>
      <c r="E169575" t="s">
        <v>148</v>
      </c>
      <c r="G169575" t="s">
        <v>148</v>
      </c>
    </row>
    <row r="169576" spans="1:8" x14ac:dyDescent="0.4">
      <c r="A169576" t="s">
        <v>1447</v>
      </c>
      <c r="B169576" t="s">
        <v>1313</v>
      </c>
      <c r="C169576" t="s">
        <v>160</v>
      </c>
      <c r="D169576">
        <v>0</v>
      </c>
      <c r="E169576" t="s">
        <v>148</v>
      </c>
      <c r="G169576" t="s">
        <v>148</v>
      </c>
    </row>
    <row r="169577" spans="1:8" x14ac:dyDescent="0.4">
      <c r="A169577" t="s">
        <v>1447</v>
      </c>
      <c r="B169577" t="s">
        <v>12</v>
      </c>
      <c r="C169577" t="s">
        <v>161</v>
      </c>
      <c r="D169577">
        <v>0</v>
      </c>
      <c r="E169577" t="s">
        <v>148</v>
      </c>
      <c r="G169577" t="s">
        <v>148</v>
      </c>
    </row>
    <row r="169578" spans="1:8" x14ac:dyDescent="0.4">
      <c r="A169578" t="s">
        <v>1447</v>
      </c>
      <c r="B169578" t="s">
        <v>13</v>
      </c>
      <c r="C169578" t="s">
        <v>162</v>
      </c>
      <c r="D169578">
        <v>30</v>
      </c>
      <c r="E169578" t="s">
        <v>148</v>
      </c>
      <c r="F169578">
        <v>10</v>
      </c>
      <c r="G169578" t="s">
        <v>151</v>
      </c>
      <c r="H169578">
        <v>10</v>
      </c>
    </row>
    <row r="169579" spans="1:8" x14ac:dyDescent="0.4">
      <c r="A169579" t="s">
        <v>1447</v>
      </c>
      <c r="B169579" t="s">
        <v>163</v>
      </c>
      <c r="C169579" t="s">
        <v>1314</v>
      </c>
      <c r="D169579">
        <v>30</v>
      </c>
      <c r="E169579" t="s">
        <v>148</v>
      </c>
      <c r="F169579">
        <v>10</v>
      </c>
      <c r="G169579" t="s">
        <v>151</v>
      </c>
      <c r="H169579">
        <v>5</v>
      </c>
    </row>
    <row r="169580" spans="1:8" x14ac:dyDescent="0.4">
      <c r="A169580" t="s">
        <v>1447</v>
      </c>
      <c r="B169580" t="s">
        <v>165</v>
      </c>
      <c r="C169580" t="s">
        <v>166</v>
      </c>
      <c r="D169580">
        <v>0</v>
      </c>
      <c r="E169580" t="s">
        <v>148</v>
      </c>
      <c r="G169580" t="s">
        <v>148</v>
      </c>
    </row>
    <row r="169581" spans="1:8" x14ac:dyDescent="0.4">
      <c r="A169581" t="s">
        <v>1447</v>
      </c>
      <c r="B169581" t="s">
        <v>167</v>
      </c>
      <c r="C169581" t="s">
        <v>168</v>
      </c>
      <c r="D169581">
        <v>0</v>
      </c>
      <c r="E169581" t="s">
        <v>148</v>
      </c>
      <c r="G169581" t="s">
        <v>148</v>
      </c>
    </row>
    <row r="169582" spans="1:8" x14ac:dyDescent="0.4">
      <c r="A169582" t="s">
        <v>1447</v>
      </c>
      <c r="B169582" t="s">
        <v>14</v>
      </c>
      <c r="C169582" t="s">
        <v>1315</v>
      </c>
      <c r="D169582">
        <v>20</v>
      </c>
      <c r="E169582" t="s">
        <v>148</v>
      </c>
      <c r="F169582">
        <v>10</v>
      </c>
      <c r="G169582" t="s">
        <v>151</v>
      </c>
      <c r="H169582">
        <v>10</v>
      </c>
    </row>
    <row r="169583" spans="1:8" x14ac:dyDescent="0.4">
      <c r="A169583" t="s">
        <v>1447</v>
      </c>
      <c r="B169583" t="s">
        <v>15</v>
      </c>
      <c r="C169583" t="s">
        <v>1316</v>
      </c>
      <c r="D169583">
        <v>30</v>
      </c>
      <c r="E169583" t="s">
        <v>148</v>
      </c>
      <c r="F169583">
        <v>10</v>
      </c>
      <c r="G169583" t="s">
        <v>303</v>
      </c>
      <c r="H169583">
        <v>10</v>
      </c>
    </row>
    <row r="169584" spans="1:8" x14ac:dyDescent="0.4">
      <c r="A169584" t="s">
        <v>1447</v>
      </c>
      <c r="B169584" t="s">
        <v>171</v>
      </c>
      <c r="C169584" t="s">
        <v>1317</v>
      </c>
      <c r="D169584">
        <v>0</v>
      </c>
      <c r="E169584" t="s">
        <v>148</v>
      </c>
      <c r="G169584" t="s">
        <v>148</v>
      </c>
    </row>
    <row r="169585" spans="1:8" x14ac:dyDescent="0.4">
      <c r="A169585" t="s">
        <v>1447</v>
      </c>
      <c r="B169585" t="s">
        <v>16</v>
      </c>
      <c r="C169585" t="s">
        <v>1318</v>
      </c>
      <c r="D169585">
        <v>0</v>
      </c>
      <c r="E169585" t="s">
        <v>148</v>
      </c>
      <c r="G169585" t="s">
        <v>148</v>
      </c>
    </row>
    <row r="169586" spans="1:8" x14ac:dyDescent="0.4">
      <c r="A169586" t="s">
        <v>1447</v>
      </c>
      <c r="B169586" t="s">
        <v>17</v>
      </c>
      <c r="C169586" t="s">
        <v>175</v>
      </c>
      <c r="D169586">
        <v>0</v>
      </c>
      <c r="E169586" t="s">
        <v>148</v>
      </c>
      <c r="G169586" t="s">
        <v>148</v>
      </c>
    </row>
    <row r="169587" spans="1:8" x14ac:dyDescent="0.4">
      <c r="A169587" t="s">
        <v>1447</v>
      </c>
      <c r="B169587" t="s">
        <v>18</v>
      </c>
      <c r="C169587" t="s">
        <v>176</v>
      </c>
      <c r="D169587">
        <v>0</v>
      </c>
      <c r="E169587" t="s">
        <v>148</v>
      </c>
      <c r="G169587" t="s">
        <v>148</v>
      </c>
    </row>
    <row r="169588" spans="1:8" x14ac:dyDescent="0.4">
      <c r="A169588" t="s">
        <v>1447</v>
      </c>
      <c r="B169588" t="s">
        <v>177</v>
      </c>
      <c r="C169588" t="s">
        <v>1319</v>
      </c>
      <c r="D169588">
        <v>0</v>
      </c>
      <c r="E169588" t="s">
        <v>148</v>
      </c>
      <c r="G169588" t="s">
        <v>148</v>
      </c>
    </row>
    <row r="169589" spans="1:8" x14ac:dyDescent="0.4">
      <c r="A169589" t="s">
        <v>1447</v>
      </c>
      <c r="B169589" t="s">
        <v>19</v>
      </c>
      <c r="C169589" t="s">
        <v>1320</v>
      </c>
      <c r="D169589">
        <v>0</v>
      </c>
      <c r="E169589" t="s">
        <v>148</v>
      </c>
      <c r="G169589" t="s">
        <v>148</v>
      </c>
    </row>
    <row r="169590" spans="1:8" x14ac:dyDescent="0.4">
      <c r="A169590" t="s">
        <v>1447</v>
      </c>
      <c r="B169590" t="s">
        <v>20</v>
      </c>
      <c r="C169590" t="s">
        <v>180</v>
      </c>
      <c r="D169590">
        <v>0</v>
      </c>
      <c r="E169590" t="s">
        <v>148</v>
      </c>
      <c r="G169590" t="s">
        <v>148</v>
      </c>
    </row>
    <row r="169591" spans="1:8" x14ac:dyDescent="0.4">
      <c r="A169591" t="s">
        <v>1447</v>
      </c>
      <c r="B169591" t="s">
        <v>21</v>
      </c>
      <c r="C169591" t="s">
        <v>181</v>
      </c>
      <c r="D169591">
        <v>10</v>
      </c>
      <c r="E169591" t="s">
        <v>148</v>
      </c>
      <c r="F169591">
        <v>10</v>
      </c>
      <c r="G169591" t="s">
        <v>151</v>
      </c>
      <c r="H169591">
        <v>10</v>
      </c>
    </row>
    <row r="169592" spans="1:8" x14ac:dyDescent="0.4">
      <c r="A169592" t="s">
        <v>1447</v>
      </c>
      <c r="B169592" t="s">
        <v>182</v>
      </c>
      <c r="C169592" t="s">
        <v>183</v>
      </c>
      <c r="D169592">
        <v>0</v>
      </c>
      <c r="E169592" t="s">
        <v>148</v>
      </c>
      <c r="G169592" t="s">
        <v>148</v>
      </c>
    </row>
    <row r="169593" spans="1:8" x14ac:dyDescent="0.4">
      <c r="A169593" t="s">
        <v>1447</v>
      </c>
      <c r="B169593" t="s">
        <v>184</v>
      </c>
      <c r="C169593" t="s">
        <v>1321</v>
      </c>
      <c r="D169593">
        <v>0</v>
      </c>
      <c r="E169593" t="s">
        <v>148</v>
      </c>
      <c r="G169593" t="s">
        <v>148</v>
      </c>
    </row>
    <row r="169594" spans="1:8" x14ac:dyDescent="0.4">
      <c r="A169594" t="s">
        <v>1447</v>
      </c>
      <c r="B169594" t="s">
        <v>22</v>
      </c>
      <c r="C169594" t="s">
        <v>1322</v>
      </c>
      <c r="D169594">
        <v>70</v>
      </c>
      <c r="E169594" t="s">
        <v>148</v>
      </c>
      <c r="F169594">
        <v>10</v>
      </c>
      <c r="G169594" t="s">
        <v>151</v>
      </c>
      <c r="H169594">
        <v>5</v>
      </c>
    </row>
    <row r="169595" spans="1:8" x14ac:dyDescent="0.4">
      <c r="A169595" t="s">
        <v>1447</v>
      </c>
      <c r="B169595" t="s">
        <v>23</v>
      </c>
      <c r="C169595" t="s">
        <v>187</v>
      </c>
      <c r="D169595">
        <v>0</v>
      </c>
      <c r="E169595" t="s">
        <v>148</v>
      </c>
      <c r="G169595" t="s">
        <v>148</v>
      </c>
    </row>
    <row r="169596" spans="1:8" x14ac:dyDescent="0.4">
      <c r="A169596" t="s">
        <v>1447</v>
      </c>
      <c r="B169596" t="s">
        <v>24</v>
      </c>
      <c r="C169596" t="s">
        <v>188</v>
      </c>
      <c r="D169596">
        <v>0</v>
      </c>
      <c r="E169596" t="s">
        <v>148</v>
      </c>
      <c r="G169596" t="s">
        <v>148</v>
      </c>
    </row>
    <row r="169597" spans="1:8" x14ac:dyDescent="0.4">
      <c r="A169597" t="s">
        <v>1447</v>
      </c>
      <c r="B169597" t="s">
        <v>25</v>
      </c>
      <c r="C169597" t="s">
        <v>189</v>
      </c>
      <c r="D169597">
        <v>30</v>
      </c>
      <c r="E169597" t="s">
        <v>148</v>
      </c>
      <c r="F169597">
        <v>10</v>
      </c>
      <c r="G169597" t="s">
        <v>151</v>
      </c>
      <c r="H169597">
        <v>10</v>
      </c>
    </row>
    <row r="169598" spans="1:8" x14ac:dyDescent="0.4">
      <c r="A169598" t="s">
        <v>1447</v>
      </c>
      <c r="B169598" t="s">
        <v>26</v>
      </c>
      <c r="C169598" t="s">
        <v>190</v>
      </c>
      <c r="D169598">
        <v>20</v>
      </c>
      <c r="E169598" t="s">
        <v>148</v>
      </c>
      <c r="F169598">
        <v>10</v>
      </c>
      <c r="G169598" t="s">
        <v>302</v>
      </c>
      <c r="H169598">
        <v>20</v>
      </c>
    </row>
    <row r="169599" spans="1:8" x14ac:dyDescent="0.4">
      <c r="A169599" t="s">
        <v>1447</v>
      </c>
      <c r="B169599" t="s">
        <v>27</v>
      </c>
      <c r="C169599" t="s">
        <v>1323</v>
      </c>
      <c r="D169599">
        <v>20</v>
      </c>
      <c r="E169599" t="s">
        <v>148</v>
      </c>
      <c r="F169599">
        <v>10</v>
      </c>
      <c r="G169599" t="s">
        <v>303</v>
      </c>
      <c r="H169599">
        <v>5</v>
      </c>
    </row>
    <row r="169600" spans="1:8" x14ac:dyDescent="0.4">
      <c r="A169600" t="s">
        <v>1447</v>
      </c>
      <c r="B169600" t="s">
        <v>28</v>
      </c>
      <c r="C169600" t="s">
        <v>1324</v>
      </c>
      <c r="D169600">
        <v>10</v>
      </c>
      <c r="E169600" t="s">
        <v>148</v>
      </c>
      <c r="F169600">
        <v>10</v>
      </c>
      <c r="G169600" t="s">
        <v>151</v>
      </c>
      <c r="H169600">
        <v>20</v>
      </c>
    </row>
    <row r="169601" spans="1:8" x14ac:dyDescent="0.4">
      <c r="A169601" t="s">
        <v>1447</v>
      </c>
      <c r="B169601" t="s">
        <v>193</v>
      </c>
      <c r="C169601" t="s">
        <v>1325</v>
      </c>
      <c r="D169601">
        <v>10</v>
      </c>
      <c r="E169601" t="s">
        <v>148</v>
      </c>
      <c r="F169601">
        <v>10</v>
      </c>
      <c r="G169601" t="s">
        <v>151</v>
      </c>
      <c r="H169601">
        <v>30</v>
      </c>
    </row>
    <row r="169602" spans="1:8" x14ac:dyDescent="0.4">
      <c r="A169602" t="s">
        <v>1447</v>
      </c>
      <c r="B169602" t="s">
        <v>29</v>
      </c>
      <c r="C169602" t="s">
        <v>195</v>
      </c>
      <c r="D169602">
        <v>0</v>
      </c>
      <c r="E169602" t="s">
        <v>148</v>
      </c>
      <c r="G169602" t="s">
        <v>148</v>
      </c>
    </row>
    <row r="169603" spans="1:8" x14ac:dyDescent="0.4">
      <c r="A169603" t="s">
        <v>1447</v>
      </c>
      <c r="B169603" t="s">
        <v>30</v>
      </c>
      <c r="C169603" t="s">
        <v>196</v>
      </c>
      <c r="D169603">
        <v>10</v>
      </c>
      <c r="E169603" t="s">
        <v>148</v>
      </c>
      <c r="F169603">
        <v>10</v>
      </c>
      <c r="G169603" t="s">
        <v>151</v>
      </c>
      <c r="H169603">
        <v>20</v>
      </c>
    </row>
    <row r="169604" spans="1:8" x14ac:dyDescent="0.4">
      <c r="A169604" t="s">
        <v>1447</v>
      </c>
      <c r="B169604" t="s">
        <v>31</v>
      </c>
      <c r="C169604" t="s">
        <v>197</v>
      </c>
      <c r="D169604">
        <v>10</v>
      </c>
      <c r="E169604" t="s">
        <v>148</v>
      </c>
      <c r="F169604">
        <v>10</v>
      </c>
      <c r="G169604" t="s">
        <v>302</v>
      </c>
      <c r="H169604">
        <v>10</v>
      </c>
    </row>
    <row r="169605" spans="1:8" x14ac:dyDescent="0.4">
      <c r="A169605" t="s">
        <v>1447</v>
      </c>
      <c r="B169605" t="s">
        <v>32</v>
      </c>
      <c r="C169605" t="s">
        <v>198</v>
      </c>
      <c r="D169605">
        <v>10</v>
      </c>
      <c r="E169605" t="s">
        <v>148</v>
      </c>
      <c r="F169605">
        <v>10</v>
      </c>
      <c r="G169605" t="s">
        <v>151</v>
      </c>
      <c r="H169605">
        <v>20</v>
      </c>
    </row>
    <row r="169606" spans="1:8" x14ac:dyDescent="0.4">
      <c r="A169606" t="s">
        <v>1447</v>
      </c>
      <c r="B169606" t="s">
        <v>33</v>
      </c>
      <c r="C169606" t="s">
        <v>1326</v>
      </c>
      <c r="D169606">
        <v>0</v>
      </c>
      <c r="E169606" t="s">
        <v>148</v>
      </c>
      <c r="G169606" t="s">
        <v>148</v>
      </c>
    </row>
    <row r="169607" spans="1:8" x14ac:dyDescent="0.4">
      <c r="A169607" t="s">
        <v>1447</v>
      </c>
      <c r="B169607" t="s">
        <v>34</v>
      </c>
      <c r="C169607" t="s">
        <v>200</v>
      </c>
      <c r="D169607">
        <v>10</v>
      </c>
      <c r="E169607" t="s">
        <v>148</v>
      </c>
      <c r="F169607">
        <v>10</v>
      </c>
      <c r="G169607" t="s">
        <v>151</v>
      </c>
      <c r="H169607">
        <v>75</v>
      </c>
    </row>
    <row r="169608" spans="1:8" x14ac:dyDescent="0.4">
      <c r="A169608" t="s">
        <v>1447</v>
      </c>
      <c r="B169608" t="s">
        <v>35</v>
      </c>
      <c r="C169608" t="s">
        <v>201</v>
      </c>
      <c r="D169608">
        <v>70</v>
      </c>
      <c r="E169608" t="s">
        <v>148</v>
      </c>
      <c r="F169608">
        <v>10</v>
      </c>
      <c r="G169608" t="s">
        <v>151</v>
      </c>
      <c r="H169608">
        <v>30</v>
      </c>
    </row>
    <row r="169609" spans="1:8" x14ac:dyDescent="0.4">
      <c r="A169609" t="s">
        <v>1447</v>
      </c>
      <c r="B169609" t="s">
        <v>115</v>
      </c>
      <c r="C169609" t="s">
        <v>202</v>
      </c>
      <c r="D169609">
        <v>0</v>
      </c>
      <c r="E169609" t="s">
        <v>148</v>
      </c>
      <c r="G169609" t="s">
        <v>148</v>
      </c>
    </row>
    <row r="169610" spans="1:8" x14ac:dyDescent="0.4">
      <c r="A169610" t="s">
        <v>1447</v>
      </c>
      <c r="B169610" t="s">
        <v>203</v>
      </c>
      <c r="C169610" t="s">
        <v>204</v>
      </c>
      <c r="D169610">
        <v>0</v>
      </c>
      <c r="E169610" t="s">
        <v>148</v>
      </c>
      <c r="G169610" t="s">
        <v>148</v>
      </c>
    </row>
    <row r="169611" spans="1:8" x14ac:dyDescent="0.4">
      <c r="A169611" t="s">
        <v>1447</v>
      </c>
      <c r="B169611" t="s">
        <v>205</v>
      </c>
      <c r="C169611" t="s">
        <v>206</v>
      </c>
      <c r="D169611">
        <v>0</v>
      </c>
      <c r="E169611" t="s">
        <v>148</v>
      </c>
      <c r="G169611" t="s">
        <v>148</v>
      </c>
    </row>
    <row r="169612" spans="1:8" x14ac:dyDescent="0.4">
      <c r="A169612" t="s">
        <v>1447</v>
      </c>
      <c r="B169612" t="s">
        <v>207</v>
      </c>
      <c r="C169612" t="s">
        <v>208</v>
      </c>
      <c r="D169612">
        <v>0</v>
      </c>
      <c r="E169612" t="s">
        <v>148</v>
      </c>
      <c r="G169612" t="s">
        <v>148</v>
      </c>
    </row>
    <row r="169613" spans="1:8" x14ac:dyDescent="0.4">
      <c r="A169613" t="s">
        <v>1447</v>
      </c>
      <c r="B169613" t="s">
        <v>209</v>
      </c>
      <c r="C169613" t="s">
        <v>210</v>
      </c>
      <c r="D169613">
        <v>0</v>
      </c>
      <c r="E169613" t="s">
        <v>148</v>
      </c>
      <c r="G169613" t="s">
        <v>148</v>
      </c>
    </row>
    <row r="169614" spans="1:8" x14ac:dyDescent="0.4">
      <c r="A169614" t="s">
        <v>1447</v>
      </c>
      <c r="B169614" t="s">
        <v>211</v>
      </c>
      <c r="C169614" t="s">
        <v>210</v>
      </c>
      <c r="D169614">
        <v>20</v>
      </c>
      <c r="E169614" t="s">
        <v>148</v>
      </c>
      <c r="F169614">
        <v>10</v>
      </c>
      <c r="G169614" t="s">
        <v>151</v>
      </c>
      <c r="H169614">
        <v>5</v>
      </c>
    </row>
    <row r="169615" spans="1:8" x14ac:dyDescent="0.4">
      <c r="A169615" t="s">
        <v>1447</v>
      </c>
      <c r="B169615" t="s">
        <v>37</v>
      </c>
      <c r="C169615" t="s">
        <v>212</v>
      </c>
      <c r="D169615">
        <v>0</v>
      </c>
      <c r="E169615" t="s">
        <v>148</v>
      </c>
      <c r="G169615" t="s">
        <v>148</v>
      </c>
    </row>
    <row r="169616" spans="1:8" x14ac:dyDescent="0.4">
      <c r="A169616" t="s">
        <v>1447</v>
      </c>
      <c r="B169616" t="s">
        <v>38</v>
      </c>
      <c r="C169616" t="s">
        <v>213</v>
      </c>
      <c r="D169616">
        <v>0</v>
      </c>
      <c r="E169616" t="s">
        <v>148</v>
      </c>
      <c r="G169616" t="s">
        <v>148</v>
      </c>
    </row>
    <row r="169617" spans="1:8" x14ac:dyDescent="0.4">
      <c r="A169617" t="s">
        <v>1447</v>
      </c>
      <c r="B169617" t="s">
        <v>39</v>
      </c>
      <c r="C169617" t="s">
        <v>214</v>
      </c>
      <c r="D169617">
        <v>0</v>
      </c>
      <c r="E169617" t="s">
        <v>148</v>
      </c>
      <c r="G169617" t="s">
        <v>148</v>
      </c>
    </row>
    <row r="169618" spans="1:8" x14ac:dyDescent="0.4">
      <c r="A169618" t="s">
        <v>1447</v>
      </c>
      <c r="B169618" t="s">
        <v>40</v>
      </c>
      <c r="C169618" t="s">
        <v>1327</v>
      </c>
      <c r="D169618">
        <v>0</v>
      </c>
      <c r="E169618" t="s">
        <v>148</v>
      </c>
      <c r="G169618" t="s">
        <v>148</v>
      </c>
    </row>
    <row r="169619" spans="1:8" x14ac:dyDescent="0.4">
      <c r="A169619" t="s">
        <v>1447</v>
      </c>
      <c r="B169619" t="s">
        <v>41</v>
      </c>
      <c r="C169619" t="s">
        <v>1327</v>
      </c>
      <c r="D169619">
        <v>0</v>
      </c>
      <c r="E169619" t="s">
        <v>148</v>
      </c>
      <c r="G169619" t="s">
        <v>148</v>
      </c>
    </row>
    <row r="169620" spans="1:8" x14ac:dyDescent="0.4">
      <c r="A169620" t="s">
        <v>1447</v>
      </c>
      <c r="B169620" t="s">
        <v>42</v>
      </c>
      <c r="C169620" t="s">
        <v>1328</v>
      </c>
      <c r="D169620">
        <v>0</v>
      </c>
      <c r="E169620" t="s">
        <v>148</v>
      </c>
      <c r="G169620" t="s">
        <v>148</v>
      </c>
    </row>
    <row r="169621" spans="1:8" x14ac:dyDescent="0.4">
      <c r="A169621" t="s">
        <v>1447</v>
      </c>
      <c r="B169621" t="s">
        <v>43</v>
      </c>
      <c r="C169621" t="s">
        <v>217</v>
      </c>
      <c r="D169621">
        <v>0</v>
      </c>
      <c r="E169621" t="s">
        <v>148</v>
      </c>
      <c r="G169621" t="s">
        <v>148</v>
      </c>
    </row>
    <row r="169622" spans="1:8" x14ac:dyDescent="0.4">
      <c r="A169622" t="s">
        <v>1447</v>
      </c>
      <c r="B169622" t="s">
        <v>1329</v>
      </c>
      <c r="C169622" t="s">
        <v>1330</v>
      </c>
      <c r="D169622">
        <v>0</v>
      </c>
      <c r="E169622" t="s">
        <v>148</v>
      </c>
      <c r="G169622" t="s">
        <v>148</v>
      </c>
    </row>
    <row r="169623" spans="1:8" x14ac:dyDescent="0.4">
      <c r="A169623" t="s">
        <v>1447</v>
      </c>
      <c r="B169623" t="s">
        <v>116</v>
      </c>
      <c r="C169623" t="s">
        <v>220</v>
      </c>
      <c r="D169623">
        <v>30</v>
      </c>
      <c r="E169623" t="s">
        <v>148</v>
      </c>
      <c r="F169623">
        <v>10</v>
      </c>
      <c r="G169623" t="s">
        <v>302</v>
      </c>
      <c r="H169623">
        <v>10</v>
      </c>
    </row>
    <row r="169624" spans="1:8" x14ac:dyDescent="0.4">
      <c r="A169624" t="s">
        <v>1447</v>
      </c>
      <c r="B169624" t="s">
        <v>117</v>
      </c>
      <c r="C169624" t="s">
        <v>221</v>
      </c>
      <c r="D169624">
        <v>10</v>
      </c>
      <c r="E169624" t="s">
        <v>148</v>
      </c>
      <c r="F169624">
        <v>10</v>
      </c>
      <c r="G169624" t="s">
        <v>151</v>
      </c>
      <c r="H169624">
        <v>10</v>
      </c>
    </row>
    <row r="169625" spans="1:8" x14ac:dyDescent="0.4">
      <c r="A169625" t="s">
        <v>1447</v>
      </c>
      <c r="B169625" t="s">
        <v>118</v>
      </c>
      <c r="C169625" t="s">
        <v>1331</v>
      </c>
      <c r="D169625">
        <v>0</v>
      </c>
      <c r="E169625" t="s">
        <v>148</v>
      </c>
      <c r="G169625" t="s">
        <v>148</v>
      </c>
    </row>
    <row r="169626" spans="1:8" x14ac:dyDescent="0.4">
      <c r="A169626" t="s">
        <v>1447</v>
      </c>
      <c r="B169626" t="s">
        <v>119</v>
      </c>
      <c r="C169626" t="s">
        <v>223</v>
      </c>
      <c r="D169626">
        <v>0</v>
      </c>
      <c r="E169626" t="s">
        <v>148</v>
      </c>
      <c r="G169626" t="s">
        <v>148</v>
      </c>
    </row>
    <row r="169627" spans="1:8" x14ac:dyDescent="0.4">
      <c r="A169627" t="s">
        <v>1447</v>
      </c>
      <c r="B169627" t="s">
        <v>120</v>
      </c>
      <c r="C169627" t="s">
        <v>224</v>
      </c>
      <c r="D169627">
        <v>20</v>
      </c>
      <c r="E169627" t="s">
        <v>148</v>
      </c>
      <c r="F169627">
        <v>10</v>
      </c>
      <c r="G169627" t="s">
        <v>151</v>
      </c>
      <c r="H169627">
        <v>10</v>
      </c>
    </row>
    <row r="169628" spans="1:8" x14ac:dyDescent="0.4">
      <c r="A169628" t="s">
        <v>1447</v>
      </c>
      <c r="B169628" t="s">
        <v>49</v>
      </c>
      <c r="C169628" t="s">
        <v>1332</v>
      </c>
      <c r="D169628">
        <v>10</v>
      </c>
      <c r="E169628" t="s">
        <v>148</v>
      </c>
      <c r="F169628">
        <v>10</v>
      </c>
      <c r="G169628" t="s">
        <v>174</v>
      </c>
      <c r="H169628">
        <v>20</v>
      </c>
    </row>
    <row r="169629" spans="1:8" x14ac:dyDescent="0.4">
      <c r="A169629" t="s">
        <v>1447</v>
      </c>
      <c r="B169629" t="s">
        <v>50</v>
      </c>
      <c r="C169629" t="s">
        <v>1328</v>
      </c>
      <c r="D169629">
        <v>0</v>
      </c>
      <c r="E169629" t="s">
        <v>148</v>
      </c>
      <c r="G169629" t="s">
        <v>148</v>
      </c>
    </row>
    <row r="169630" spans="1:8" x14ac:dyDescent="0.4">
      <c r="A169630" t="s">
        <v>1447</v>
      </c>
      <c r="B169630" t="s">
        <v>227</v>
      </c>
      <c r="C169630" t="s">
        <v>228</v>
      </c>
      <c r="D169630">
        <v>10</v>
      </c>
      <c r="E169630" t="s">
        <v>148</v>
      </c>
      <c r="F169630">
        <v>10</v>
      </c>
      <c r="G169630" t="s">
        <v>151</v>
      </c>
      <c r="H169630">
        <v>20</v>
      </c>
    </row>
    <row r="169631" spans="1:8" x14ac:dyDescent="0.4">
      <c r="A169631" t="s">
        <v>1447</v>
      </c>
      <c r="B169631" t="s">
        <v>229</v>
      </c>
      <c r="C169631" t="s">
        <v>1333</v>
      </c>
      <c r="D169631">
        <v>0</v>
      </c>
      <c r="E169631" t="s">
        <v>148</v>
      </c>
      <c r="G169631" t="s">
        <v>148</v>
      </c>
    </row>
    <row r="169632" spans="1:8" x14ac:dyDescent="0.4">
      <c r="A169632" t="s">
        <v>1447</v>
      </c>
      <c r="B169632" t="s">
        <v>51</v>
      </c>
      <c r="C169632" t="s">
        <v>231</v>
      </c>
      <c r="D169632">
        <v>10</v>
      </c>
      <c r="E169632" t="s">
        <v>148</v>
      </c>
      <c r="F169632">
        <v>10</v>
      </c>
      <c r="G169632" t="s">
        <v>151</v>
      </c>
      <c r="H169632">
        <v>5</v>
      </c>
    </row>
    <row r="169633" spans="1:8" x14ac:dyDescent="0.4">
      <c r="A169633" t="s">
        <v>1447</v>
      </c>
      <c r="B169633" t="s">
        <v>52</v>
      </c>
      <c r="C169633" t="s">
        <v>231</v>
      </c>
      <c r="D169633">
        <v>0</v>
      </c>
      <c r="E169633" t="s">
        <v>148</v>
      </c>
      <c r="G169633" t="s">
        <v>148</v>
      </c>
    </row>
    <row r="169634" spans="1:8" x14ac:dyDescent="0.4">
      <c r="A169634" t="s">
        <v>1447</v>
      </c>
      <c r="B169634" t="s">
        <v>53</v>
      </c>
      <c r="C169634" t="s">
        <v>1334</v>
      </c>
      <c r="D169634">
        <v>0</v>
      </c>
      <c r="E169634" t="s">
        <v>148</v>
      </c>
      <c r="G169634" t="s">
        <v>148</v>
      </c>
    </row>
    <row r="169635" spans="1:8" x14ac:dyDescent="0.4">
      <c r="A169635" t="s">
        <v>1447</v>
      </c>
      <c r="B169635" t="s">
        <v>54</v>
      </c>
      <c r="C169635" t="s">
        <v>1334</v>
      </c>
      <c r="D169635">
        <v>0</v>
      </c>
      <c r="E169635" t="s">
        <v>148</v>
      </c>
      <c r="G169635" t="s">
        <v>148</v>
      </c>
    </row>
    <row r="169636" spans="1:8" x14ac:dyDescent="0.4">
      <c r="A169636" t="s">
        <v>1447</v>
      </c>
      <c r="B169636" t="s">
        <v>55</v>
      </c>
      <c r="C169636" t="s">
        <v>1335</v>
      </c>
      <c r="D169636">
        <v>10</v>
      </c>
      <c r="E169636" t="s">
        <v>148</v>
      </c>
      <c r="F169636">
        <v>10</v>
      </c>
      <c r="G169636" t="s">
        <v>151</v>
      </c>
      <c r="H169636">
        <v>10</v>
      </c>
    </row>
    <row r="169637" spans="1:8" x14ac:dyDescent="0.4">
      <c r="A169637" t="s">
        <v>1447</v>
      </c>
      <c r="B169637" t="s">
        <v>56</v>
      </c>
      <c r="C169637" t="s">
        <v>233</v>
      </c>
      <c r="D169637">
        <v>10</v>
      </c>
      <c r="E169637" t="s">
        <v>148</v>
      </c>
      <c r="F169637">
        <v>10</v>
      </c>
      <c r="G169637" t="s">
        <v>151</v>
      </c>
      <c r="H169637">
        <v>5</v>
      </c>
    </row>
    <row r="169638" spans="1:8" x14ac:dyDescent="0.4">
      <c r="A169638" t="s">
        <v>1447</v>
      </c>
      <c r="B169638" t="s">
        <v>57</v>
      </c>
      <c r="C169638" t="s">
        <v>234</v>
      </c>
      <c r="D169638">
        <v>0</v>
      </c>
      <c r="E169638" t="s">
        <v>148</v>
      </c>
      <c r="G169638" t="s">
        <v>148</v>
      </c>
    </row>
    <row r="169639" spans="1:8" x14ac:dyDescent="0.4">
      <c r="A169639" t="s">
        <v>1447</v>
      </c>
      <c r="B169639" t="s">
        <v>58</v>
      </c>
      <c r="C169639" t="s">
        <v>235</v>
      </c>
      <c r="D169639">
        <v>0</v>
      </c>
      <c r="E169639" t="s">
        <v>148</v>
      </c>
      <c r="G169639" t="s">
        <v>148</v>
      </c>
    </row>
    <row r="169640" spans="1:8" x14ac:dyDescent="0.4">
      <c r="A169640" t="s">
        <v>1447</v>
      </c>
      <c r="B169640" t="s">
        <v>59</v>
      </c>
      <c r="C169640" t="s">
        <v>235</v>
      </c>
      <c r="D169640">
        <v>0</v>
      </c>
      <c r="E169640" t="s">
        <v>148</v>
      </c>
      <c r="G169640" t="s">
        <v>148</v>
      </c>
    </row>
    <row r="169641" spans="1:8" x14ac:dyDescent="0.4">
      <c r="A169641" t="s">
        <v>1447</v>
      </c>
      <c r="B169641" t="s">
        <v>60</v>
      </c>
      <c r="C169641" t="s">
        <v>236</v>
      </c>
      <c r="D169641">
        <v>10</v>
      </c>
      <c r="E169641" t="s">
        <v>148</v>
      </c>
      <c r="F169641">
        <v>10</v>
      </c>
      <c r="G169641" t="s">
        <v>151</v>
      </c>
      <c r="H169641">
        <v>5</v>
      </c>
    </row>
    <row r="169642" spans="1:8" x14ac:dyDescent="0.4">
      <c r="A169642" t="s">
        <v>1447</v>
      </c>
      <c r="B169642" t="s">
        <v>237</v>
      </c>
      <c r="C169642" t="s">
        <v>238</v>
      </c>
      <c r="D169642">
        <v>0</v>
      </c>
      <c r="E169642" t="s">
        <v>148</v>
      </c>
      <c r="G169642" t="s">
        <v>148</v>
      </c>
    </row>
    <row r="169643" spans="1:8" x14ac:dyDescent="0.4">
      <c r="A169643" t="s">
        <v>1447</v>
      </c>
      <c r="B169643" t="s">
        <v>61</v>
      </c>
      <c r="C169643" t="s">
        <v>239</v>
      </c>
      <c r="D169643">
        <v>0</v>
      </c>
      <c r="E169643" t="s">
        <v>148</v>
      </c>
      <c r="G169643" t="s">
        <v>148</v>
      </c>
    </row>
    <row r="169644" spans="1:8" x14ac:dyDescent="0.4">
      <c r="A169644" t="s">
        <v>1447</v>
      </c>
      <c r="B169644" t="s">
        <v>62</v>
      </c>
      <c r="C169644" t="s">
        <v>1336</v>
      </c>
      <c r="D169644">
        <v>0</v>
      </c>
      <c r="E169644" t="s">
        <v>148</v>
      </c>
      <c r="G169644" t="s">
        <v>148</v>
      </c>
    </row>
    <row r="169645" spans="1:8" x14ac:dyDescent="0.4">
      <c r="A169645" t="s">
        <v>1447</v>
      </c>
      <c r="B169645" t="s">
        <v>121</v>
      </c>
      <c r="C169645" t="s">
        <v>241</v>
      </c>
      <c r="D169645">
        <v>0</v>
      </c>
      <c r="E169645" t="s">
        <v>148</v>
      </c>
      <c r="G169645" t="s">
        <v>148</v>
      </c>
    </row>
    <row r="169646" spans="1:8" x14ac:dyDescent="0.4">
      <c r="A169646" t="s">
        <v>1447</v>
      </c>
      <c r="B169646" t="s">
        <v>122</v>
      </c>
      <c r="C169646" t="s">
        <v>242</v>
      </c>
      <c r="D169646">
        <v>0</v>
      </c>
      <c r="E169646" t="s">
        <v>148</v>
      </c>
      <c r="G169646" t="s">
        <v>148</v>
      </c>
    </row>
    <row r="169647" spans="1:8" x14ac:dyDescent="0.4">
      <c r="A169647" t="s">
        <v>1447</v>
      </c>
      <c r="B169647" t="s">
        <v>123</v>
      </c>
      <c r="C169647" t="s">
        <v>1337</v>
      </c>
      <c r="D169647">
        <v>0</v>
      </c>
      <c r="E169647" t="s">
        <v>148</v>
      </c>
      <c r="G169647" t="s">
        <v>148</v>
      </c>
    </row>
    <row r="169648" spans="1:8" x14ac:dyDescent="0.4">
      <c r="A169648" t="s">
        <v>1447</v>
      </c>
      <c r="B169648" t="s">
        <v>124</v>
      </c>
      <c r="C169648" t="s">
        <v>1337</v>
      </c>
      <c r="D169648">
        <v>0</v>
      </c>
      <c r="E169648" t="s">
        <v>148</v>
      </c>
      <c r="G169648" t="s">
        <v>148</v>
      </c>
    </row>
    <row r="169649" spans="1:8" x14ac:dyDescent="0.4">
      <c r="A169649" t="s">
        <v>1447</v>
      </c>
      <c r="B169649" t="s">
        <v>125</v>
      </c>
      <c r="C169649" t="s">
        <v>1337</v>
      </c>
      <c r="D169649">
        <v>0</v>
      </c>
      <c r="E169649" t="s">
        <v>148</v>
      </c>
      <c r="G169649" t="s">
        <v>148</v>
      </c>
    </row>
    <row r="169650" spans="1:8" x14ac:dyDescent="0.4">
      <c r="A169650" t="s">
        <v>1447</v>
      </c>
      <c r="B169650" t="s">
        <v>1338</v>
      </c>
      <c r="C169650" t="s">
        <v>1337</v>
      </c>
      <c r="D169650">
        <v>0</v>
      </c>
      <c r="E169650" t="s">
        <v>148</v>
      </c>
      <c r="G169650" t="s">
        <v>148</v>
      </c>
    </row>
    <row r="169651" spans="1:8" x14ac:dyDescent="0.4">
      <c r="A169651" t="s">
        <v>1447</v>
      </c>
      <c r="B169651" t="s">
        <v>126</v>
      </c>
      <c r="C169651" t="s">
        <v>1337</v>
      </c>
      <c r="D169651">
        <v>0</v>
      </c>
      <c r="E169651" t="s">
        <v>148</v>
      </c>
      <c r="G169651" t="s">
        <v>148</v>
      </c>
    </row>
    <row r="169652" spans="1:8" x14ac:dyDescent="0.4">
      <c r="A169652" t="s">
        <v>1447</v>
      </c>
      <c r="B169652" t="s">
        <v>127</v>
      </c>
      <c r="C169652" t="s">
        <v>1337</v>
      </c>
      <c r="D169652">
        <v>0</v>
      </c>
      <c r="E169652" t="s">
        <v>148</v>
      </c>
      <c r="G169652" t="s">
        <v>148</v>
      </c>
    </row>
    <row r="169653" spans="1:8" x14ac:dyDescent="0.4">
      <c r="A169653" t="s">
        <v>1447</v>
      </c>
      <c r="B169653" t="s">
        <v>128</v>
      </c>
      <c r="C169653" t="s">
        <v>1337</v>
      </c>
      <c r="D169653">
        <v>0</v>
      </c>
      <c r="E169653" t="s">
        <v>148</v>
      </c>
      <c r="G169653" t="s">
        <v>148</v>
      </c>
    </row>
    <row r="169654" spans="1:8" x14ac:dyDescent="0.4">
      <c r="A169654" t="s">
        <v>1447</v>
      </c>
      <c r="B169654" t="s">
        <v>129</v>
      </c>
      <c r="C169654" t="s">
        <v>1337</v>
      </c>
      <c r="D169654">
        <v>0</v>
      </c>
      <c r="E169654" t="s">
        <v>148</v>
      </c>
      <c r="G169654" t="s">
        <v>148</v>
      </c>
    </row>
    <row r="169655" spans="1:8" x14ac:dyDescent="0.4">
      <c r="A169655" t="s">
        <v>1447</v>
      </c>
      <c r="B169655" t="s">
        <v>130</v>
      </c>
      <c r="C169655" t="s">
        <v>1337</v>
      </c>
      <c r="D169655">
        <v>0</v>
      </c>
      <c r="E169655" t="s">
        <v>148</v>
      </c>
      <c r="G169655" t="s">
        <v>148</v>
      </c>
    </row>
    <row r="169656" spans="1:8" x14ac:dyDescent="0.4">
      <c r="A169656" t="s">
        <v>1447</v>
      </c>
      <c r="B169656" t="s">
        <v>245</v>
      </c>
      <c r="C169656" t="s">
        <v>246</v>
      </c>
      <c r="D169656">
        <v>0</v>
      </c>
      <c r="E169656" t="s">
        <v>148</v>
      </c>
      <c r="G169656" t="s">
        <v>148</v>
      </c>
    </row>
    <row r="169657" spans="1:8" x14ac:dyDescent="0.4">
      <c r="A169657" t="s">
        <v>1447</v>
      </c>
      <c r="B169657" t="s">
        <v>73</v>
      </c>
      <c r="C169657" t="s">
        <v>246</v>
      </c>
      <c r="D169657">
        <v>0</v>
      </c>
      <c r="E169657" t="s">
        <v>148</v>
      </c>
      <c r="G169657" t="s">
        <v>148</v>
      </c>
    </row>
    <row r="169658" spans="1:8" x14ac:dyDescent="0.4">
      <c r="A169658" t="s">
        <v>1447</v>
      </c>
      <c r="B169658" t="s">
        <v>1339</v>
      </c>
      <c r="C169658" t="s">
        <v>246</v>
      </c>
      <c r="D169658">
        <v>0</v>
      </c>
      <c r="E169658" t="s">
        <v>148</v>
      </c>
      <c r="G169658" t="s">
        <v>148</v>
      </c>
    </row>
    <row r="169659" spans="1:8" x14ac:dyDescent="0.4">
      <c r="A169659" t="s">
        <v>1447</v>
      </c>
      <c r="B169659" t="s">
        <v>1340</v>
      </c>
      <c r="C169659" t="s">
        <v>246</v>
      </c>
      <c r="D169659">
        <v>0</v>
      </c>
      <c r="E169659" t="s">
        <v>148</v>
      </c>
      <c r="G169659" t="s">
        <v>148</v>
      </c>
    </row>
    <row r="169660" spans="1:8" x14ac:dyDescent="0.4">
      <c r="A169660" t="s">
        <v>1447</v>
      </c>
      <c r="B169660" t="s">
        <v>74</v>
      </c>
      <c r="C169660" t="s">
        <v>249</v>
      </c>
      <c r="D169660">
        <v>0</v>
      </c>
      <c r="E169660" t="s">
        <v>148</v>
      </c>
      <c r="G169660" t="s">
        <v>148</v>
      </c>
    </row>
    <row r="169661" spans="1:8" x14ac:dyDescent="0.4">
      <c r="A169661" t="s">
        <v>1447</v>
      </c>
      <c r="B169661" t="s">
        <v>131</v>
      </c>
      <c r="C169661" t="s">
        <v>1341</v>
      </c>
      <c r="D169661">
        <v>0</v>
      </c>
      <c r="E169661" t="s">
        <v>148</v>
      </c>
      <c r="G169661" t="s">
        <v>148</v>
      </c>
    </row>
    <row r="169662" spans="1:8" x14ac:dyDescent="0.4">
      <c r="A169662" t="s">
        <v>1447</v>
      </c>
      <c r="B169662" t="s">
        <v>251</v>
      </c>
      <c r="C169662" t="s">
        <v>252</v>
      </c>
      <c r="D169662">
        <v>0</v>
      </c>
      <c r="E169662" t="s">
        <v>148</v>
      </c>
      <c r="G169662" t="s">
        <v>148</v>
      </c>
    </row>
    <row r="169663" spans="1:8" x14ac:dyDescent="0.4">
      <c r="A169663" t="s">
        <v>1447</v>
      </c>
      <c r="B169663" t="s">
        <v>1342</v>
      </c>
      <c r="C169663" t="s">
        <v>254</v>
      </c>
      <c r="D169663">
        <v>0</v>
      </c>
      <c r="E169663" t="s">
        <v>148</v>
      </c>
      <c r="G169663" t="s">
        <v>148</v>
      </c>
    </row>
    <row r="169664" spans="1:8" x14ac:dyDescent="0.4">
      <c r="A169664" t="s">
        <v>1447</v>
      </c>
      <c r="B169664" t="s">
        <v>76</v>
      </c>
      <c r="C169664" t="s">
        <v>147</v>
      </c>
      <c r="D169664">
        <v>10</v>
      </c>
      <c r="E169664" t="s">
        <v>148</v>
      </c>
      <c r="F169664">
        <v>10</v>
      </c>
      <c r="G169664" t="s">
        <v>151</v>
      </c>
      <c r="H169664">
        <v>75</v>
      </c>
    </row>
    <row r="169665" spans="1:8" x14ac:dyDescent="0.4">
      <c r="A169665" t="s">
        <v>1447</v>
      </c>
      <c r="B169665" t="s">
        <v>77</v>
      </c>
      <c r="C169665" t="s">
        <v>147</v>
      </c>
      <c r="D169665">
        <v>0</v>
      </c>
      <c r="E169665" t="s">
        <v>148</v>
      </c>
      <c r="G169665" t="s">
        <v>148</v>
      </c>
    </row>
    <row r="169666" spans="1:8" x14ac:dyDescent="0.4">
      <c r="A169666" t="s">
        <v>1447</v>
      </c>
      <c r="B169666" t="s">
        <v>255</v>
      </c>
      <c r="C169666" t="s">
        <v>256</v>
      </c>
      <c r="D169666">
        <v>0</v>
      </c>
      <c r="E169666" t="s">
        <v>148</v>
      </c>
      <c r="G169666" t="s">
        <v>148</v>
      </c>
    </row>
    <row r="169667" spans="1:8" x14ac:dyDescent="0.4">
      <c r="A169667" t="s">
        <v>1447</v>
      </c>
      <c r="B169667" t="s">
        <v>257</v>
      </c>
      <c r="C169667" t="s">
        <v>155</v>
      </c>
      <c r="D169667">
        <v>0</v>
      </c>
      <c r="E169667" t="s">
        <v>148</v>
      </c>
      <c r="G169667" t="s">
        <v>148</v>
      </c>
    </row>
    <row r="169668" spans="1:8" x14ac:dyDescent="0.4">
      <c r="A169668" t="s">
        <v>1447</v>
      </c>
      <c r="B169668" t="s">
        <v>258</v>
      </c>
      <c r="C169668" t="s">
        <v>254</v>
      </c>
      <c r="D169668">
        <v>0</v>
      </c>
      <c r="E169668" t="s">
        <v>148</v>
      </c>
      <c r="G169668" t="s">
        <v>148</v>
      </c>
    </row>
    <row r="169669" spans="1:8" x14ac:dyDescent="0.4">
      <c r="A169669" t="s">
        <v>1447</v>
      </c>
      <c r="B169669" t="s">
        <v>259</v>
      </c>
      <c r="C169669" t="s">
        <v>297</v>
      </c>
      <c r="D169669">
        <v>0</v>
      </c>
      <c r="E169669" t="s">
        <v>148</v>
      </c>
      <c r="G169669" t="s">
        <v>148</v>
      </c>
    </row>
    <row r="169670" spans="1:8" x14ac:dyDescent="0.4">
      <c r="A169670" t="s">
        <v>1447</v>
      </c>
      <c r="B169670" t="s">
        <v>261</v>
      </c>
      <c r="C169670" t="s">
        <v>256</v>
      </c>
      <c r="D169670">
        <v>0</v>
      </c>
      <c r="E169670" t="s">
        <v>148</v>
      </c>
      <c r="G169670" t="s">
        <v>148</v>
      </c>
    </row>
    <row r="169671" spans="1:8" x14ac:dyDescent="0.4">
      <c r="A169671" t="s">
        <v>1447</v>
      </c>
      <c r="B169671" t="s">
        <v>262</v>
      </c>
      <c r="C169671" t="s">
        <v>155</v>
      </c>
      <c r="D169671">
        <v>0</v>
      </c>
      <c r="E169671" t="s">
        <v>148</v>
      </c>
      <c r="G169671" t="s">
        <v>148</v>
      </c>
    </row>
    <row r="169672" spans="1:8" x14ac:dyDescent="0.4">
      <c r="A169672" t="s">
        <v>1447</v>
      </c>
      <c r="B169672" t="s">
        <v>263</v>
      </c>
      <c r="C169672" t="s">
        <v>147</v>
      </c>
      <c r="D169672">
        <v>0</v>
      </c>
      <c r="E169672" t="s">
        <v>148</v>
      </c>
      <c r="G169672" t="s">
        <v>148</v>
      </c>
    </row>
    <row r="169673" spans="1:8" x14ac:dyDescent="0.4">
      <c r="A169673" t="s">
        <v>1447</v>
      </c>
      <c r="B169673" t="s">
        <v>264</v>
      </c>
      <c r="C169673" t="s">
        <v>147</v>
      </c>
      <c r="D169673">
        <v>0</v>
      </c>
      <c r="E169673" t="s">
        <v>148</v>
      </c>
      <c r="G169673" t="s">
        <v>148</v>
      </c>
    </row>
    <row r="169674" spans="1:8" x14ac:dyDescent="0.4">
      <c r="A169674" t="s">
        <v>1447</v>
      </c>
      <c r="B169674" t="s">
        <v>265</v>
      </c>
      <c r="C169674" t="s">
        <v>147</v>
      </c>
      <c r="D169674">
        <v>0</v>
      </c>
      <c r="E169674" t="s">
        <v>148</v>
      </c>
      <c r="G169674" t="s">
        <v>148</v>
      </c>
    </row>
    <row r="169675" spans="1:8" x14ac:dyDescent="0.4">
      <c r="A169675" t="s">
        <v>1447</v>
      </c>
      <c r="B169675" t="s">
        <v>266</v>
      </c>
      <c r="C169675" t="s">
        <v>147</v>
      </c>
      <c r="D169675">
        <v>0</v>
      </c>
      <c r="E169675" t="s">
        <v>148</v>
      </c>
      <c r="G169675" t="s">
        <v>148</v>
      </c>
    </row>
    <row r="169676" spans="1:8" x14ac:dyDescent="0.4">
      <c r="A169676" t="s">
        <v>1447</v>
      </c>
      <c r="B169676" t="s">
        <v>267</v>
      </c>
      <c r="C169676" t="s">
        <v>147</v>
      </c>
      <c r="D169676">
        <v>0</v>
      </c>
      <c r="E169676" t="s">
        <v>148</v>
      </c>
      <c r="G169676" t="s">
        <v>148</v>
      </c>
    </row>
    <row r="169677" spans="1:8" x14ac:dyDescent="0.4">
      <c r="A169677" t="s">
        <v>1447</v>
      </c>
      <c r="B169677" t="s">
        <v>268</v>
      </c>
      <c r="C169677" t="s">
        <v>147</v>
      </c>
      <c r="D169677">
        <v>0</v>
      </c>
      <c r="E169677" t="s">
        <v>148</v>
      </c>
      <c r="G169677" t="s">
        <v>148</v>
      </c>
    </row>
    <row r="169678" spans="1:8" x14ac:dyDescent="0.4">
      <c r="A169678" t="s">
        <v>1447</v>
      </c>
      <c r="B169678" t="s">
        <v>269</v>
      </c>
      <c r="C169678" t="s">
        <v>147</v>
      </c>
      <c r="D169678">
        <v>0</v>
      </c>
      <c r="E169678" t="s">
        <v>148</v>
      </c>
      <c r="G169678" t="s">
        <v>148</v>
      </c>
    </row>
    <row r="169679" spans="1:8" x14ac:dyDescent="0.4">
      <c r="A169679" t="s">
        <v>1447</v>
      </c>
      <c r="B169679" t="s">
        <v>78</v>
      </c>
      <c r="C169679" t="s">
        <v>147</v>
      </c>
      <c r="D169679">
        <v>70</v>
      </c>
      <c r="E169679" t="s">
        <v>148</v>
      </c>
      <c r="F169679">
        <v>30</v>
      </c>
      <c r="G169679" t="s">
        <v>151</v>
      </c>
      <c r="H169679">
        <v>10</v>
      </c>
    </row>
    <row r="169680" spans="1:8" x14ac:dyDescent="0.4">
      <c r="A169680" t="s">
        <v>1447</v>
      </c>
      <c r="B169680" t="s">
        <v>270</v>
      </c>
      <c r="C169680" t="s">
        <v>271</v>
      </c>
      <c r="D169680">
        <v>0</v>
      </c>
      <c r="E169680" t="s">
        <v>148</v>
      </c>
      <c r="G169680" t="s">
        <v>148</v>
      </c>
    </row>
    <row r="169681" spans="1:8" x14ac:dyDescent="0.4">
      <c r="A169681" t="s">
        <v>1447</v>
      </c>
      <c r="B169681" t="s">
        <v>79</v>
      </c>
      <c r="C169681" t="s">
        <v>1343</v>
      </c>
      <c r="D169681">
        <v>0</v>
      </c>
      <c r="E169681" t="s">
        <v>148</v>
      </c>
      <c r="G169681" t="s">
        <v>148</v>
      </c>
    </row>
    <row r="169682" spans="1:8" x14ac:dyDescent="0.4">
      <c r="A169682" t="s">
        <v>1447</v>
      </c>
      <c r="B169682" t="s">
        <v>80</v>
      </c>
      <c r="C169682" t="s">
        <v>273</v>
      </c>
      <c r="D169682">
        <v>20</v>
      </c>
      <c r="E169682" t="s">
        <v>148</v>
      </c>
      <c r="F169682">
        <v>10</v>
      </c>
      <c r="G169682" t="s">
        <v>151</v>
      </c>
      <c r="H169682">
        <v>10</v>
      </c>
    </row>
    <row r="169683" spans="1:8" x14ac:dyDescent="0.4">
      <c r="A169683" t="s">
        <v>1447</v>
      </c>
      <c r="B169683" t="s">
        <v>81</v>
      </c>
      <c r="C169683" t="s">
        <v>274</v>
      </c>
      <c r="D169683">
        <v>0</v>
      </c>
      <c r="E169683" t="s">
        <v>148</v>
      </c>
      <c r="G169683" t="s">
        <v>148</v>
      </c>
    </row>
    <row r="169684" spans="1:8" x14ac:dyDescent="0.4">
      <c r="A169684" t="s">
        <v>1447</v>
      </c>
      <c r="B169684" t="s">
        <v>82</v>
      </c>
      <c r="C169684" t="s">
        <v>275</v>
      </c>
      <c r="D169684">
        <v>0</v>
      </c>
      <c r="E169684" t="s">
        <v>148</v>
      </c>
      <c r="G169684" t="s">
        <v>148</v>
      </c>
    </row>
    <row r="169685" spans="1:8" x14ac:dyDescent="0.4">
      <c r="A169685" t="s">
        <v>1447</v>
      </c>
      <c r="B169685" t="s">
        <v>83</v>
      </c>
      <c r="C169685" t="s">
        <v>276</v>
      </c>
      <c r="D169685">
        <v>0</v>
      </c>
      <c r="E169685" t="s">
        <v>148</v>
      </c>
      <c r="G169685" t="s">
        <v>148</v>
      </c>
    </row>
    <row r="169686" spans="1:8" x14ac:dyDescent="0.4">
      <c r="A169686" t="s">
        <v>1447</v>
      </c>
      <c r="B169686" t="s">
        <v>84</v>
      </c>
      <c r="C169686" t="s">
        <v>277</v>
      </c>
      <c r="D169686">
        <v>20</v>
      </c>
      <c r="E169686" t="s">
        <v>148</v>
      </c>
      <c r="F169686">
        <v>10</v>
      </c>
      <c r="G169686" t="s">
        <v>151</v>
      </c>
      <c r="H169686">
        <v>15</v>
      </c>
    </row>
    <row r="169687" spans="1:8" x14ac:dyDescent="0.4">
      <c r="A169687" t="s">
        <v>1447</v>
      </c>
      <c r="B169687" t="s">
        <v>85</v>
      </c>
      <c r="C169687" t="s">
        <v>1344</v>
      </c>
      <c r="D169687">
        <v>0</v>
      </c>
      <c r="E169687" t="s">
        <v>148</v>
      </c>
      <c r="G169687" t="s">
        <v>148</v>
      </c>
    </row>
    <row r="169688" spans="1:8" x14ac:dyDescent="0.4">
      <c r="A169688" t="s">
        <v>1447</v>
      </c>
      <c r="B169688" t="s">
        <v>86</v>
      </c>
      <c r="C169688" t="s">
        <v>279</v>
      </c>
      <c r="D169688">
        <v>0</v>
      </c>
      <c r="E169688" t="s">
        <v>148</v>
      </c>
      <c r="G169688" t="s">
        <v>148</v>
      </c>
    </row>
    <row r="169689" spans="1:8" x14ac:dyDescent="0.4">
      <c r="A169689" t="s">
        <v>1447</v>
      </c>
      <c r="B169689" t="s">
        <v>87</v>
      </c>
      <c r="C169689" t="s">
        <v>279</v>
      </c>
      <c r="D169689">
        <v>0</v>
      </c>
      <c r="E169689" t="s">
        <v>148</v>
      </c>
      <c r="G169689" t="s">
        <v>148</v>
      </c>
    </row>
    <row r="169690" spans="1:8" x14ac:dyDescent="0.4">
      <c r="A169690" t="s">
        <v>1447</v>
      </c>
      <c r="B169690" t="s">
        <v>132</v>
      </c>
      <c r="C169690" t="s">
        <v>281</v>
      </c>
      <c r="D169690">
        <v>10</v>
      </c>
      <c r="E169690" t="s">
        <v>148</v>
      </c>
      <c r="F169690">
        <v>10</v>
      </c>
      <c r="G169690" t="s">
        <v>151</v>
      </c>
      <c r="H169690">
        <v>20</v>
      </c>
    </row>
    <row r="169691" spans="1:8" x14ac:dyDescent="0.4">
      <c r="A169691" t="s">
        <v>1447</v>
      </c>
      <c r="B169691" t="s">
        <v>282</v>
      </c>
      <c r="C169691" t="s">
        <v>281</v>
      </c>
      <c r="D169691">
        <v>0</v>
      </c>
      <c r="E169691" t="s">
        <v>148</v>
      </c>
      <c r="G169691" t="s">
        <v>148</v>
      </c>
    </row>
    <row r="169692" spans="1:8" x14ac:dyDescent="0.4">
      <c r="A169692" t="s">
        <v>1447</v>
      </c>
      <c r="B169692" t="s">
        <v>283</v>
      </c>
      <c r="C169692" t="s">
        <v>284</v>
      </c>
      <c r="D169692">
        <v>0</v>
      </c>
      <c r="E169692" t="s">
        <v>148</v>
      </c>
      <c r="G169692" t="s">
        <v>148</v>
      </c>
    </row>
    <row r="169693" spans="1:8" x14ac:dyDescent="0.4">
      <c r="A169693" t="s">
        <v>1447</v>
      </c>
      <c r="B169693" t="s">
        <v>88</v>
      </c>
      <c r="C169693" t="s">
        <v>1345</v>
      </c>
      <c r="D169693">
        <v>0</v>
      </c>
      <c r="E169693" t="s">
        <v>148</v>
      </c>
      <c r="G169693" t="s">
        <v>148</v>
      </c>
    </row>
    <row r="169694" spans="1:8" x14ac:dyDescent="0.4">
      <c r="A169694" t="s">
        <v>1447</v>
      </c>
      <c r="B169694" t="s">
        <v>89</v>
      </c>
      <c r="C169694" t="s">
        <v>285</v>
      </c>
      <c r="D169694">
        <v>0</v>
      </c>
      <c r="E169694" t="s">
        <v>148</v>
      </c>
      <c r="G169694" t="s">
        <v>148</v>
      </c>
    </row>
    <row r="169695" spans="1:8" x14ac:dyDescent="0.4">
      <c r="A169695" t="s">
        <v>1447</v>
      </c>
      <c r="B169695" t="s">
        <v>90</v>
      </c>
      <c r="C169695" t="s">
        <v>286</v>
      </c>
      <c r="D169695">
        <v>0</v>
      </c>
      <c r="E169695" t="s">
        <v>148</v>
      </c>
      <c r="G169695" t="s">
        <v>148</v>
      </c>
    </row>
    <row r="169696" spans="1:8" x14ac:dyDescent="0.4">
      <c r="A169696" t="s">
        <v>1447</v>
      </c>
      <c r="B169696" t="s">
        <v>287</v>
      </c>
      <c r="C169696" t="s">
        <v>1346</v>
      </c>
      <c r="D169696">
        <v>0</v>
      </c>
      <c r="E169696" t="s">
        <v>148</v>
      </c>
      <c r="G169696" t="s">
        <v>148</v>
      </c>
    </row>
    <row r="169697" spans="1:8" x14ac:dyDescent="0.4">
      <c r="A169697" t="s">
        <v>1447</v>
      </c>
      <c r="B169697" t="s">
        <v>91</v>
      </c>
      <c r="C169697" t="s">
        <v>1347</v>
      </c>
      <c r="D169697">
        <v>70</v>
      </c>
      <c r="E169697" t="s">
        <v>148</v>
      </c>
      <c r="F169697">
        <v>10</v>
      </c>
      <c r="G169697" t="s">
        <v>151</v>
      </c>
      <c r="H169697">
        <v>20</v>
      </c>
    </row>
    <row r="169698" spans="1:8" x14ac:dyDescent="0.4">
      <c r="A169698" t="s">
        <v>1447</v>
      </c>
      <c r="B169698" t="s">
        <v>133</v>
      </c>
      <c r="C169698" t="s">
        <v>1348</v>
      </c>
      <c r="D169698">
        <v>10</v>
      </c>
      <c r="E169698" t="s">
        <v>148</v>
      </c>
      <c r="F169698">
        <v>10</v>
      </c>
      <c r="G169698" t="s">
        <v>151</v>
      </c>
      <c r="H169698">
        <v>125</v>
      </c>
    </row>
    <row r="169699" spans="1:8" x14ac:dyDescent="0.4">
      <c r="A169699" t="s">
        <v>1447</v>
      </c>
      <c r="B169699" t="s">
        <v>134</v>
      </c>
      <c r="C169699" t="s">
        <v>1349</v>
      </c>
      <c r="D169699">
        <v>0</v>
      </c>
      <c r="E169699" t="s">
        <v>148</v>
      </c>
      <c r="G169699" t="s">
        <v>148</v>
      </c>
    </row>
    <row r="169700" spans="1:8" x14ac:dyDescent="0.4">
      <c r="A169700" t="s">
        <v>1447</v>
      </c>
      <c r="B169700" t="s">
        <v>94</v>
      </c>
      <c r="C169700" t="s">
        <v>1347</v>
      </c>
      <c r="D169700">
        <v>20</v>
      </c>
      <c r="E169700" t="s">
        <v>148</v>
      </c>
      <c r="F169700">
        <v>10</v>
      </c>
      <c r="G169700" t="s">
        <v>151</v>
      </c>
      <c r="H169700">
        <v>125</v>
      </c>
    </row>
    <row r="169701" spans="1:8" x14ac:dyDescent="0.4">
      <c r="A169701" t="s">
        <v>1447</v>
      </c>
      <c r="B169701" t="s">
        <v>291</v>
      </c>
      <c r="C169701" t="s">
        <v>1350</v>
      </c>
      <c r="D169701">
        <v>0</v>
      </c>
      <c r="E169701" t="s">
        <v>148</v>
      </c>
      <c r="G169701" t="s">
        <v>148</v>
      </c>
    </row>
    <row r="169702" spans="1:8" x14ac:dyDescent="0.4">
      <c r="A169702" t="s">
        <v>1447</v>
      </c>
      <c r="B169702" t="s">
        <v>293</v>
      </c>
      <c r="C169702" t="s">
        <v>294</v>
      </c>
      <c r="D169702">
        <v>70</v>
      </c>
      <c r="E169702" t="s">
        <v>148</v>
      </c>
      <c r="F169702">
        <v>10</v>
      </c>
      <c r="G169702" t="s">
        <v>148</v>
      </c>
    </row>
    <row r="169703" spans="1:8" x14ac:dyDescent="0.4">
      <c r="A169703" t="s">
        <v>1447</v>
      </c>
      <c r="B169703" t="s">
        <v>95</v>
      </c>
      <c r="C169703" t="s">
        <v>294</v>
      </c>
      <c r="D169703">
        <v>0</v>
      </c>
      <c r="E169703" t="s">
        <v>148</v>
      </c>
      <c r="G169703" t="s">
        <v>148</v>
      </c>
    </row>
    <row r="169704" spans="1:8" x14ac:dyDescent="0.4">
      <c r="A169704" t="s">
        <v>1447</v>
      </c>
      <c r="B169704" t="s">
        <v>96</v>
      </c>
      <c r="C169704" t="s">
        <v>294</v>
      </c>
      <c r="D169704">
        <v>0</v>
      </c>
      <c r="E169704" t="s">
        <v>148</v>
      </c>
      <c r="G169704" t="s">
        <v>148</v>
      </c>
    </row>
    <row r="169705" spans="1:8" x14ac:dyDescent="0.4">
      <c r="A169705" t="s">
        <v>1447</v>
      </c>
      <c r="B169705" t="s">
        <v>295</v>
      </c>
      <c r="C169705" t="s">
        <v>294</v>
      </c>
      <c r="D169705">
        <v>0</v>
      </c>
      <c r="E169705" t="s">
        <v>148</v>
      </c>
      <c r="G169705" t="s">
        <v>148</v>
      </c>
    </row>
    <row r="169706" spans="1:8" x14ac:dyDescent="0.4">
      <c r="A169706" t="s">
        <v>1447</v>
      </c>
      <c r="B169706" t="s">
        <v>135</v>
      </c>
      <c r="C169706" t="s">
        <v>294</v>
      </c>
      <c r="D169706">
        <v>0</v>
      </c>
      <c r="E169706" t="s">
        <v>148</v>
      </c>
      <c r="G169706" t="s">
        <v>148</v>
      </c>
    </row>
    <row r="169707" spans="1:8" x14ac:dyDescent="0.4">
      <c r="A169707" t="s">
        <v>1447</v>
      </c>
      <c r="B169707" t="s">
        <v>98</v>
      </c>
      <c r="C169707" t="s">
        <v>294</v>
      </c>
      <c r="D169707">
        <v>70</v>
      </c>
      <c r="E169707" t="s">
        <v>148</v>
      </c>
      <c r="F169707">
        <v>10</v>
      </c>
      <c r="G169707" t="s">
        <v>148</v>
      </c>
    </row>
    <row r="169708" spans="1:8" x14ac:dyDescent="0.4">
      <c r="A169708" t="s">
        <v>1447</v>
      </c>
      <c r="B169708" t="s">
        <v>296</v>
      </c>
      <c r="C169708" t="s">
        <v>297</v>
      </c>
      <c r="D169708">
        <v>0</v>
      </c>
      <c r="E169708" t="s">
        <v>148</v>
      </c>
      <c r="G169708" t="s">
        <v>148</v>
      </c>
    </row>
    <row r="169709" spans="1:8" x14ac:dyDescent="0.4">
      <c r="A169709" t="s">
        <v>1447</v>
      </c>
      <c r="B169709" t="s">
        <v>99</v>
      </c>
      <c r="C169709" t="s">
        <v>297</v>
      </c>
      <c r="D169709">
        <v>0</v>
      </c>
      <c r="E169709" t="s">
        <v>148</v>
      </c>
      <c r="G169709" t="s">
        <v>148</v>
      </c>
    </row>
    <row r="169710" spans="1:8" x14ac:dyDescent="0.4">
      <c r="A169710" t="s">
        <v>1447</v>
      </c>
      <c r="B169710" t="s">
        <v>100</v>
      </c>
      <c r="C169710" t="s">
        <v>297</v>
      </c>
      <c r="D169710">
        <v>0</v>
      </c>
      <c r="E169710" t="s">
        <v>148</v>
      </c>
      <c r="G169710" t="s">
        <v>148</v>
      </c>
    </row>
    <row r="169711" spans="1:8" x14ac:dyDescent="0.4">
      <c r="A169711" t="s">
        <v>1447</v>
      </c>
      <c r="B169711" t="s">
        <v>101</v>
      </c>
      <c r="C169711" t="s">
        <v>297</v>
      </c>
      <c r="D169711">
        <v>20</v>
      </c>
      <c r="E169711" t="s">
        <v>148</v>
      </c>
      <c r="F169711">
        <v>10</v>
      </c>
      <c r="G169711" t="s">
        <v>151</v>
      </c>
      <c r="H169711">
        <v>10</v>
      </c>
    </row>
    <row r="169712" spans="1:8" x14ac:dyDescent="0.4">
      <c r="A169712" t="s">
        <v>1447</v>
      </c>
      <c r="B169712" t="s">
        <v>102</v>
      </c>
      <c r="C169712" t="s">
        <v>297</v>
      </c>
      <c r="D169712">
        <v>0</v>
      </c>
      <c r="E169712" t="s">
        <v>148</v>
      </c>
      <c r="G169712" t="s">
        <v>148</v>
      </c>
    </row>
    <row r="169713" spans="1:8" x14ac:dyDescent="0.4">
      <c r="A169713" t="s">
        <v>1447</v>
      </c>
      <c r="B169713" t="s">
        <v>103</v>
      </c>
      <c r="C169713" t="s">
        <v>297</v>
      </c>
      <c r="D169713">
        <v>0</v>
      </c>
      <c r="E169713" t="s">
        <v>148</v>
      </c>
      <c r="G169713" t="s">
        <v>148</v>
      </c>
    </row>
    <row r="169714" spans="1:8" x14ac:dyDescent="0.4">
      <c r="A169714" t="s">
        <v>1447</v>
      </c>
      <c r="B169714" t="s">
        <v>104</v>
      </c>
      <c r="C169714" t="s">
        <v>297</v>
      </c>
      <c r="D169714">
        <v>10</v>
      </c>
      <c r="E169714" t="s">
        <v>148</v>
      </c>
      <c r="F169714">
        <v>10</v>
      </c>
      <c r="G169714" t="s">
        <v>151</v>
      </c>
      <c r="H169714">
        <v>25</v>
      </c>
    </row>
    <row r="169715" spans="1:8" x14ac:dyDescent="0.4">
      <c r="A169715" t="s">
        <v>1447</v>
      </c>
      <c r="B169715" t="s">
        <v>136</v>
      </c>
      <c r="C169715" t="s">
        <v>294</v>
      </c>
      <c r="D169715">
        <v>0</v>
      </c>
      <c r="E169715" t="s">
        <v>148</v>
      </c>
      <c r="G169715" t="s">
        <v>148</v>
      </c>
    </row>
    <row r="169716" spans="1:8" x14ac:dyDescent="0.4">
      <c r="A169716" t="s">
        <v>1447</v>
      </c>
      <c r="B169716" t="s">
        <v>299</v>
      </c>
      <c r="C169716" t="s">
        <v>294</v>
      </c>
      <c r="D169716">
        <v>0</v>
      </c>
      <c r="E169716" t="s">
        <v>148</v>
      </c>
      <c r="G169716" t="s">
        <v>148</v>
      </c>
    </row>
    <row r="169717" spans="1:8" x14ac:dyDescent="0.4">
      <c r="A169717" t="s">
        <v>1447</v>
      </c>
      <c r="B169717" t="s">
        <v>106</v>
      </c>
      <c r="C169717" t="s">
        <v>294</v>
      </c>
      <c r="D169717">
        <v>0</v>
      </c>
      <c r="E169717" t="s">
        <v>148</v>
      </c>
      <c r="G169717" t="s">
        <v>148</v>
      </c>
    </row>
    <row r="169718" spans="1:8" x14ac:dyDescent="0.4">
      <c r="A169718" t="s">
        <v>1447</v>
      </c>
      <c r="B169718" t="s">
        <v>300</v>
      </c>
      <c r="C169718" t="s">
        <v>294</v>
      </c>
      <c r="D169718">
        <v>0</v>
      </c>
      <c r="E169718" t="s">
        <v>148</v>
      </c>
      <c r="G169718" t="s">
        <v>148</v>
      </c>
    </row>
    <row r="169719" spans="1:8" x14ac:dyDescent="0.4">
      <c r="A169719" t="s">
        <v>1448</v>
      </c>
      <c r="B169719" t="s">
        <v>1</v>
      </c>
      <c r="C169719" t="s">
        <v>1309</v>
      </c>
      <c r="D169719">
        <v>0</v>
      </c>
      <c r="E169719" t="s">
        <v>148</v>
      </c>
      <c r="G169719" t="s">
        <v>148</v>
      </c>
    </row>
    <row r="169720" spans="1:8" x14ac:dyDescent="0.4">
      <c r="A169720" t="s">
        <v>1448</v>
      </c>
      <c r="B169720" t="s">
        <v>107</v>
      </c>
      <c r="C169720" t="s">
        <v>1309</v>
      </c>
      <c r="D169720">
        <v>50</v>
      </c>
      <c r="E169720" t="s">
        <v>150</v>
      </c>
      <c r="F169720">
        <v>20</v>
      </c>
      <c r="G169720" t="s">
        <v>151</v>
      </c>
      <c r="H169720">
        <v>75</v>
      </c>
    </row>
    <row r="169721" spans="1:8" x14ac:dyDescent="0.4">
      <c r="A169721" t="s">
        <v>1448</v>
      </c>
      <c r="B169721" t="s">
        <v>108</v>
      </c>
      <c r="C169721" t="s">
        <v>1309</v>
      </c>
      <c r="D169721">
        <v>0</v>
      </c>
      <c r="E169721" t="s">
        <v>148</v>
      </c>
      <c r="G169721" t="s">
        <v>148</v>
      </c>
    </row>
    <row r="169722" spans="1:8" x14ac:dyDescent="0.4">
      <c r="A169722" t="s">
        <v>1448</v>
      </c>
      <c r="B169722" t="s">
        <v>109</v>
      </c>
      <c r="C169722" t="s">
        <v>1309</v>
      </c>
      <c r="D169722">
        <v>0</v>
      </c>
      <c r="E169722" t="s">
        <v>148</v>
      </c>
      <c r="G169722" t="s">
        <v>148</v>
      </c>
    </row>
    <row r="169723" spans="1:8" x14ac:dyDescent="0.4">
      <c r="A169723" t="s">
        <v>1448</v>
      </c>
      <c r="B169723" t="s">
        <v>2</v>
      </c>
      <c r="C169723" t="s">
        <v>1309</v>
      </c>
      <c r="D169723">
        <v>0</v>
      </c>
      <c r="E169723" t="s">
        <v>148</v>
      </c>
      <c r="G169723" t="s">
        <v>148</v>
      </c>
    </row>
    <row r="169724" spans="1:8" x14ac:dyDescent="0.4">
      <c r="A169724" t="s">
        <v>1448</v>
      </c>
      <c r="B169724" t="s">
        <v>1310</v>
      </c>
      <c r="C169724" t="s">
        <v>155</v>
      </c>
      <c r="D169724">
        <v>0</v>
      </c>
      <c r="E169724" t="s">
        <v>148</v>
      </c>
      <c r="G169724" t="s">
        <v>148</v>
      </c>
    </row>
    <row r="169725" spans="1:8" x14ac:dyDescent="0.4">
      <c r="A169725" t="s">
        <v>1448</v>
      </c>
      <c r="B169725" t="s">
        <v>110</v>
      </c>
      <c r="C169725" t="s">
        <v>155</v>
      </c>
      <c r="D169725">
        <v>0</v>
      </c>
      <c r="E169725" t="s">
        <v>148</v>
      </c>
      <c r="G169725" t="s">
        <v>148</v>
      </c>
    </row>
    <row r="169726" spans="1:8" x14ac:dyDescent="0.4">
      <c r="A169726" t="s">
        <v>1448</v>
      </c>
      <c r="B169726" t="s">
        <v>4</v>
      </c>
      <c r="C169726" t="s">
        <v>1311</v>
      </c>
      <c r="D169726">
        <v>20</v>
      </c>
      <c r="E169726" t="s">
        <v>148</v>
      </c>
      <c r="F169726">
        <v>10</v>
      </c>
      <c r="G169726" t="s">
        <v>151</v>
      </c>
      <c r="H169726">
        <v>30</v>
      </c>
    </row>
    <row r="169727" spans="1:8" x14ac:dyDescent="0.4">
      <c r="A169727" t="s">
        <v>1448</v>
      </c>
      <c r="B169727" t="s">
        <v>5</v>
      </c>
      <c r="C169727" t="s">
        <v>157</v>
      </c>
      <c r="D169727">
        <v>0</v>
      </c>
      <c r="E169727" t="s">
        <v>148</v>
      </c>
      <c r="G169727" t="s">
        <v>148</v>
      </c>
    </row>
    <row r="169728" spans="1:8" x14ac:dyDescent="0.4">
      <c r="A169728" t="s">
        <v>1448</v>
      </c>
      <c r="B169728" t="s">
        <v>111</v>
      </c>
      <c r="C169728" t="s">
        <v>158</v>
      </c>
      <c r="D169728">
        <v>0</v>
      </c>
      <c r="E169728" t="s">
        <v>148</v>
      </c>
      <c r="G169728" t="s">
        <v>148</v>
      </c>
    </row>
    <row r="169729" spans="1:8" x14ac:dyDescent="0.4">
      <c r="A169729" t="s">
        <v>1448</v>
      </c>
      <c r="B169729" t="s">
        <v>112</v>
      </c>
      <c r="C169729" t="s">
        <v>159</v>
      </c>
      <c r="D169729">
        <v>0</v>
      </c>
      <c r="E169729" t="s">
        <v>148</v>
      </c>
      <c r="G169729" t="s">
        <v>148</v>
      </c>
    </row>
    <row r="169730" spans="1:8" x14ac:dyDescent="0.4">
      <c r="A169730" t="s">
        <v>1448</v>
      </c>
      <c r="B169730" t="s">
        <v>1312</v>
      </c>
      <c r="C169730" t="s">
        <v>158</v>
      </c>
      <c r="D169730">
        <v>0</v>
      </c>
      <c r="E169730" t="s">
        <v>148</v>
      </c>
      <c r="G169730" t="s">
        <v>148</v>
      </c>
    </row>
    <row r="169731" spans="1:8" x14ac:dyDescent="0.4">
      <c r="A169731" t="s">
        <v>1448</v>
      </c>
      <c r="B169731" t="s">
        <v>113</v>
      </c>
      <c r="C169731" t="s">
        <v>160</v>
      </c>
      <c r="D169731">
        <v>0</v>
      </c>
      <c r="E169731" t="s">
        <v>148</v>
      </c>
      <c r="G169731" t="s">
        <v>148</v>
      </c>
    </row>
    <row r="169732" spans="1:8" x14ac:dyDescent="0.4">
      <c r="A169732" t="s">
        <v>1448</v>
      </c>
      <c r="B169732" t="s">
        <v>114</v>
      </c>
      <c r="C169732" t="s">
        <v>160</v>
      </c>
      <c r="D169732">
        <v>20</v>
      </c>
      <c r="E169732" t="s">
        <v>148</v>
      </c>
      <c r="F169732">
        <v>10</v>
      </c>
      <c r="G169732" t="s">
        <v>151</v>
      </c>
      <c r="H169732">
        <v>173</v>
      </c>
    </row>
    <row r="169733" spans="1:8" x14ac:dyDescent="0.4">
      <c r="A169733" t="s">
        <v>1448</v>
      </c>
      <c r="B169733" t="s">
        <v>1313</v>
      </c>
      <c r="C169733" t="s">
        <v>160</v>
      </c>
      <c r="D169733">
        <v>0</v>
      </c>
      <c r="E169733" t="s">
        <v>148</v>
      </c>
      <c r="G169733" t="s">
        <v>148</v>
      </c>
    </row>
    <row r="169734" spans="1:8" x14ac:dyDescent="0.4">
      <c r="A169734" t="s">
        <v>1448</v>
      </c>
      <c r="B169734" t="s">
        <v>12</v>
      </c>
      <c r="C169734" t="s">
        <v>161</v>
      </c>
      <c r="D169734">
        <v>0</v>
      </c>
      <c r="E169734" t="s">
        <v>148</v>
      </c>
      <c r="G169734" t="s">
        <v>148</v>
      </c>
    </row>
    <row r="169735" spans="1:8" x14ac:dyDescent="0.4">
      <c r="A169735" t="s">
        <v>1448</v>
      </c>
      <c r="B169735" t="s">
        <v>13</v>
      </c>
      <c r="C169735" t="s">
        <v>162</v>
      </c>
      <c r="D169735">
        <v>0</v>
      </c>
      <c r="E169735" t="s">
        <v>148</v>
      </c>
      <c r="G169735" t="s">
        <v>148</v>
      </c>
    </row>
    <row r="169736" spans="1:8" x14ac:dyDescent="0.4">
      <c r="A169736" t="s">
        <v>1448</v>
      </c>
      <c r="B169736" t="s">
        <v>163</v>
      </c>
      <c r="C169736" t="s">
        <v>1314</v>
      </c>
      <c r="D169736">
        <v>10</v>
      </c>
      <c r="E169736" t="s">
        <v>148</v>
      </c>
      <c r="F169736">
        <v>10</v>
      </c>
      <c r="G169736" t="s">
        <v>151</v>
      </c>
      <c r="H169736">
        <v>10</v>
      </c>
    </row>
    <row r="169737" spans="1:8" x14ac:dyDescent="0.4">
      <c r="A169737" t="s">
        <v>1448</v>
      </c>
      <c r="B169737" t="s">
        <v>165</v>
      </c>
      <c r="C169737" t="s">
        <v>166</v>
      </c>
      <c r="D169737">
        <v>0</v>
      </c>
      <c r="E169737" t="s">
        <v>148</v>
      </c>
      <c r="G169737" t="s">
        <v>148</v>
      </c>
    </row>
    <row r="169738" spans="1:8" x14ac:dyDescent="0.4">
      <c r="A169738" t="s">
        <v>1448</v>
      </c>
      <c r="B169738" t="s">
        <v>167</v>
      </c>
      <c r="C169738" t="s">
        <v>168</v>
      </c>
      <c r="D169738">
        <v>0</v>
      </c>
      <c r="E169738" t="s">
        <v>148</v>
      </c>
      <c r="G169738" t="s">
        <v>148</v>
      </c>
    </row>
    <row r="169739" spans="1:8" x14ac:dyDescent="0.4">
      <c r="A169739" t="s">
        <v>1448</v>
      </c>
      <c r="B169739" t="s">
        <v>14</v>
      </c>
      <c r="C169739" t="s">
        <v>1315</v>
      </c>
      <c r="D169739">
        <v>20</v>
      </c>
      <c r="E169739" t="s">
        <v>148</v>
      </c>
      <c r="F169739">
        <v>30</v>
      </c>
      <c r="G169739" t="s">
        <v>151</v>
      </c>
      <c r="H169739">
        <v>10</v>
      </c>
    </row>
    <row r="169740" spans="1:8" x14ac:dyDescent="0.4">
      <c r="A169740" t="s">
        <v>1448</v>
      </c>
      <c r="B169740" t="s">
        <v>15</v>
      </c>
      <c r="C169740" t="s">
        <v>1316</v>
      </c>
      <c r="D169740">
        <v>0</v>
      </c>
      <c r="E169740" t="s">
        <v>148</v>
      </c>
      <c r="G169740" t="s">
        <v>148</v>
      </c>
    </row>
    <row r="169741" spans="1:8" x14ac:dyDescent="0.4">
      <c r="A169741" t="s">
        <v>1448</v>
      </c>
      <c r="B169741" t="s">
        <v>171</v>
      </c>
      <c r="C169741" t="s">
        <v>1317</v>
      </c>
      <c r="D169741">
        <v>0</v>
      </c>
      <c r="E169741" t="s">
        <v>148</v>
      </c>
      <c r="G169741" t="s">
        <v>148</v>
      </c>
    </row>
    <row r="169742" spans="1:8" x14ac:dyDescent="0.4">
      <c r="A169742" t="s">
        <v>1448</v>
      </c>
      <c r="B169742" t="s">
        <v>16</v>
      </c>
      <c r="C169742" t="s">
        <v>1318</v>
      </c>
      <c r="D169742">
        <v>0</v>
      </c>
      <c r="E169742" t="s">
        <v>148</v>
      </c>
      <c r="G169742" t="s">
        <v>148</v>
      </c>
    </row>
    <row r="169743" spans="1:8" x14ac:dyDescent="0.4">
      <c r="A169743" t="s">
        <v>1448</v>
      </c>
      <c r="B169743" t="s">
        <v>17</v>
      </c>
      <c r="C169743" t="s">
        <v>175</v>
      </c>
      <c r="D169743">
        <v>20</v>
      </c>
      <c r="E169743" t="s">
        <v>148</v>
      </c>
      <c r="F169743">
        <v>10</v>
      </c>
      <c r="G169743" t="s">
        <v>151</v>
      </c>
      <c r="H169743">
        <v>10</v>
      </c>
    </row>
    <row r="169744" spans="1:8" x14ac:dyDescent="0.4">
      <c r="A169744" t="s">
        <v>1448</v>
      </c>
      <c r="B169744" t="s">
        <v>18</v>
      </c>
      <c r="C169744" t="s">
        <v>176</v>
      </c>
      <c r="D169744">
        <v>0</v>
      </c>
      <c r="E169744" t="s">
        <v>148</v>
      </c>
      <c r="G169744" t="s">
        <v>148</v>
      </c>
    </row>
    <row r="169745" spans="1:8" x14ac:dyDescent="0.4">
      <c r="A169745" t="s">
        <v>1448</v>
      </c>
      <c r="B169745" t="s">
        <v>177</v>
      </c>
      <c r="C169745" t="s">
        <v>1319</v>
      </c>
      <c r="D169745">
        <v>0</v>
      </c>
      <c r="E169745" t="s">
        <v>148</v>
      </c>
      <c r="G169745" t="s">
        <v>148</v>
      </c>
    </row>
    <row r="169746" spans="1:8" x14ac:dyDescent="0.4">
      <c r="A169746" t="s">
        <v>1448</v>
      </c>
      <c r="B169746" t="s">
        <v>19</v>
      </c>
      <c r="C169746" t="s">
        <v>1320</v>
      </c>
      <c r="D169746">
        <v>0</v>
      </c>
      <c r="E169746" t="s">
        <v>148</v>
      </c>
      <c r="G169746" t="s">
        <v>148</v>
      </c>
    </row>
    <row r="169747" spans="1:8" x14ac:dyDescent="0.4">
      <c r="A169747" t="s">
        <v>1448</v>
      </c>
      <c r="B169747" t="s">
        <v>20</v>
      </c>
      <c r="C169747" t="s">
        <v>180</v>
      </c>
      <c r="D169747">
        <v>0</v>
      </c>
      <c r="E169747" t="s">
        <v>148</v>
      </c>
      <c r="G169747" t="s">
        <v>148</v>
      </c>
    </row>
    <row r="169748" spans="1:8" x14ac:dyDescent="0.4">
      <c r="A169748" t="s">
        <v>1448</v>
      </c>
      <c r="B169748" t="s">
        <v>21</v>
      </c>
      <c r="C169748" t="s">
        <v>181</v>
      </c>
      <c r="D169748">
        <v>10</v>
      </c>
      <c r="E169748" t="s">
        <v>148</v>
      </c>
      <c r="F169748">
        <v>10</v>
      </c>
      <c r="G169748" t="s">
        <v>151</v>
      </c>
      <c r="H169748">
        <v>10</v>
      </c>
    </row>
    <row r="169749" spans="1:8" x14ac:dyDescent="0.4">
      <c r="A169749" t="s">
        <v>1448</v>
      </c>
      <c r="B169749" t="s">
        <v>182</v>
      </c>
      <c r="C169749" t="s">
        <v>183</v>
      </c>
      <c r="D169749">
        <v>0</v>
      </c>
      <c r="E169749" t="s">
        <v>148</v>
      </c>
      <c r="G169749" t="s">
        <v>148</v>
      </c>
    </row>
    <row r="169750" spans="1:8" x14ac:dyDescent="0.4">
      <c r="A169750" t="s">
        <v>1448</v>
      </c>
      <c r="B169750" t="s">
        <v>184</v>
      </c>
      <c r="C169750" t="s">
        <v>1321</v>
      </c>
      <c r="D169750">
        <v>0</v>
      </c>
      <c r="E169750" t="s">
        <v>148</v>
      </c>
      <c r="G169750" t="s">
        <v>148</v>
      </c>
    </row>
    <row r="169751" spans="1:8" x14ac:dyDescent="0.4">
      <c r="A169751" t="s">
        <v>1448</v>
      </c>
      <c r="B169751" t="s">
        <v>22</v>
      </c>
      <c r="C169751" t="s">
        <v>1322</v>
      </c>
      <c r="D169751">
        <v>0</v>
      </c>
      <c r="E169751" t="s">
        <v>148</v>
      </c>
      <c r="G169751" t="s">
        <v>148</v>
      </c>
    </row>
    <row r="169752" spans="1:8" x14ac:dyDescent="0.4">
      <c r="A169752" t="s">
        <v>1448</v>
      </c>
      <c r="B169752" t="s">
        <v>23</v>
      </c>
      <c r="C169752" t="s">
        <v>187</v>
      </c>
      <c r="D169752">
        <v>0</v>
      </c>
      <c r="E169752" t="s">
        <v>148</v>
      </c>
      <c r="G169752" t="s">
        <v>148</v>
      </c>
    </row>
    <row r="169753" spans="1:8" x14ac:dyDescent="0.4">
      <c r="A169753" t="s">
        <v>1448</v>
      </c>
      <c r="B169753" t="s">
        <v>24</v>
      </c>
      <c r="C169753" t="s">
        <v>188</v>
      </c>
      <c r="D169753">
        <v>10</v>
      </c>
      <c r="E169753" t="s">
        <v>148</v>
      </c>
      <c r="F169753">
        <v>10</v>
      </c>
      <c r="G169753" t="s">
        <v>151</v>
      </c>
      <c r="H169753">
        <v>10</v>
      </c>
    </row>
    <row r="169754" spans="1:8" x14ac:dyDescent="0.4">
      <c r="A169754" t="s">
        <v>1448</v>
      </c>
      <c r="B169754" t="s">
        <v>25</v>
      </c>
      <c r="C169754" t="s">
        <v>189</v>
      </c>
      <c r="D169754">
        <v>0</v>
      </c>
      <c r="E169754" t="s">
        <v>148</v>
      </c>
      <c r="G169754" t="s">
        <v>148</v>
      </c>
    </row>
    <row r="169755" spans="1:8" x14ac:dyDescent="0.4">
      <c r="A169755" t="s">
        <v>1448</v>
      </c>
      <c r="B169755" t="s">
        <v>26</v>
      </c>
      <c r="C169755" t="s">
        <v>190</v>
      </c>
      <c r="D169755">
        <v>0</v>
      </c>
      <c r="E169755" t="s">
        <v>148</v>
      </c>
      <c r="G169755" t="s">
        <v>148</v>
      </c>
    </row>
    <row r="169756" spans="1:8" x14ac:dyDescent="0.4">
      <c r="A169756" t="s">
        <v>1448</v>
      </c>
      <c r="B169756" t="s">
        <v>27</v>
      </c>
      <c r="C169756" t="s">
        <v>1323</v>
      </c>
      <c r="D169756">
        <v>0</v>
      </c>
      <c r="E169756" t="s">
        <v>148</v>
      </c>
      <c r="G169756" t="s">
        <v>148</v>
      </c>
    </row>
    <row r="169757" spans="1:8" x14ac:dyDescent="0.4">
      <c r="A169757" t="s">
        <v>1448</v>
      </c>
      <c r="B169757" t="s">
        <v>28</v>
      </c>
      <c r="C169757" t="s">
        <v>1324</v>
      </c>
      <c r="D169757">
        <v>10</v>
      </c>
      <c r="E169757" t="s">
        <v>148</v>
      </c>
      <c r="F169757">
        <v>10</v>
      </c>
      <c r="G169757" t="s">
        <v>151</v>
      </c>
      <c r="H169757">
        <v>10</v>
      </c>
    </row>
    <row r="169758" spans="1:8" x14ac:dyDescent="0.4">
      <c r="A169758" t="s">
        <v>1448</v>
      </c>
      <c r="B169758" t="s">
        <v>193</v>
      </c>
      <c r="C169758" t="s">
        <v>1325</v>
      </c>
      <c r="D169758">
        <v>0</v>
      </c>
      <c r="E169758" t="s">
        <v>148</v>
      </c>
      <c r="G169758" t="s">
        <v>148</v>
      </c>
    </row>
    <row r="169759" spans="1:8" x14ac:dyDescent="0.4">
      <c r="A169759" t="s">
        <v>1448</v>
      </c>
      <c r="B169759" t="s">
        <v>29</v>
      </c>
      <c r="C169759" t="s">
        <v>195</v>
      </c>
      <c r="D169759">
        <v>0</v>
      </c>
      <c r="E169759" t="s">
        <v>148</v>
      </c>
      <c r="G169759" t="s">
        <v>148</v>
      </c>
    </row>
    <row r="169760" spans="1:8" x14ac:dyDescent="0.4">
      <c r="A169760" t="s">
        <v>1448</v>
      </c>
      <c r="B169760" t="s">
        <v>30</v>
      </c>
      <c r="C169760" t="s">
        <v>196</v>
      </c>
      <c r="D169760">
        <v>0</v>
      </c>
      <c r="E169760" t="s">
        <v>148</v>
      </c>
      <c r="G169760" t="s">
        <v>148</v>
      </c>
    </row>
    <row r="169761" spans="1:8" x14ac:dyDescent="0.4">
      <c r="A169761" t="s">
        <v>1448</v>
      </c>
      <c r="B169761" t="s">
        <v>31</v>
      </c>
      <c r="C169761" t="s">
        <v>197</v>
      </c>
      <c r="D169761">
        <v>20</v>
      </c>
      <c r="E169761" t="s">
        <v>148</v>
      </c>
      <c r="F169761">
        <v>10</v>
      </c>
      <c r="G169761" t="s">
        <v>303</v>
      </c>
      <c r="H169761">
        <v>20</v>
      </c>
    </row>
    <row r="169762" spans="1:8" x14ac:dyDescent="0.4">
      <c r="A169762" t="s">
        <v>1448</v>
      </c>
      <c r="B169762" t="s">
        <v>32</v>
      </c>
      <c r="C169762" t="s">
        <v>198</v>
      </c>
      <c r="D169762">
        <v>0</v>
      </c>
      <c r="E169762" t="s">
        <v>148</v>
      </c>
      <c r="G169762" t="s">
        <v>148</v>
      </c>
    </row>
    <row r="169763" spans="1:8" x14ac:dyDescent="0.4">
      <c r="A169763" t="s">
        <v>1448</v>
      </c>
      <c r="B169763" t="s">
        <v>33</v>
      </c>
      <c r="C169763" t="s">
        <v>1326</v>
      </c>
      <c r="D169763">
        <v>20</v>
      </c>
      <c r="E169763" t="s">
        <v>148</v>
      </c>
      <c r="F169763">
        <v>10</v>
      </c>
      <c r="G169763" t="s">
        <v>151</v>
      </c>
      <c r="H169763">
        <v>5</v>
      </c>
    </row>
    <row r="169764" spans="1:8" x14ac:dyDescent="0.4">
      <c r="A169764" t="s">
        <v>1448</v>
      </c>
      <c r="B169764" t="s">
        <v>34</v>
      </c>
      <c r="C169764" t="s">
        <v>200</v>
      </c>
      <c r="D169764">
        <v>0</v>
      </c>
      <c r="E169764" t="s">
        <v>148</v>
      </c>
      <c r="G169764" t="s">
        <v>148</v>
      </c>
    </row>
    <row r="169765" spans="1:8" x14ac:dyDescent="0.4">
      <c r="A169765" t="s">
        <v>1448</v>
      </c>
      <c r="B169765" t="s">
        <v>35</v>
      </c>
      <c r="C169765" t="s">
        <v>201</v>
      </c>
      <c r="D169765">
        <v>0</v>
      </c>
      <c r="E169765" t="s">
        <v>148</v>
      </c>
      <c r="G169765" t="s">
        <v>148</v>
      </c>
    </row>
    <row r="169766" spans="1:8" x14ac:dyDescent="0.4">
      <c r="A169766" t="s">
        <v>1448</v>
      </c>
      <c r="B169766" t="s">
        <v>115</v>
      </c>
      <c r="C169766" t="s">
        <v>202</v>
      </c>
      <c r="D169766">
        <v>0</v>
      </c>
      <c r="E169766" t="s">
        <v>148</v>
      </c>
      <c r="G169766" t="s">
        <v>148</v>
      </c>
    </row>
    <row r="169767" spans="1:8" x14ac:dyDescent="0.4">
      <c r="A169767" t="s">
        <v>1448</v>
      </c>
      <c r="B169767" t="s">
        <v>203</v>
      </c>
      <c r="C169767" t="s">
        <v>204</v>
      </c>
      <c r="D169767">
        <v>10</v>
      </c>
      <c r="E169767" t="s">
        <v>148</v>
      </c>
      <c r="F169767">
        <v>10</v>
      </c>
      <c r="G169767" t="s">
        <v>151</v>
      </c>
      <c r="H169767">
        <v>30</v>
      </c>
    </row>
    <row r="169768" spans="1:8" x14ac:dyDescent="0.4">
      <c r="A169768" t="s">
        <v>1448</v>
      </c>
      <c r="B169768" t="s">
        <v>205</v>
      </c>
      <c r="C169768" t="s">
        <v>206</v>
      </c>
      <c r="D169768">
        <v>0</v>
      </c>
      <c r="E169768" t="s">
        <v>148</v>
      </c>
      <c r="G169768" t="s">
        <v>148</v>
      </c>
    </row>
    <row r="169769" spans="1:8" x14ac:dyDescent="0.4">
      <c r="A169769" t="s">
        <v>1448</v>
      </c>
      <c r="B169769" t="s">
        <v>207</v>
      </c>
      <c r="C169769" t="s">
        <v>208</v>
      </c>
      <c r="D169769">
        <v>0</v>
      </c>
      <c r="E169769" t="s">
        <v>148</v>
      </c>
      <c r="G169769" t="s">
        <v>148</v>
      </c>
    </row>
    <row r="169770" spans="1:8" x14ac:dyDescent="0.4">
      <c r="A169770" t="s">
        <v>1448</v>
      </c>
      <c r="B169770" t="s">
        <v>209</v>
      </c>
      <c r="C169770" t="s">
        <v>210</v>
      </c>
      <c r="D169770">
        <v>10</v>
      </c>
      <c r="E169770" t="s">
        <v>148</v>
      </c>
      <c r="F169770">
        <v>10</v>
      </c>
      <c r="G169770" t="s">
        <v>151</v>
      </c>
      <c r="H169770">
        <v>10</v>
      </c>
    </row>
    <row r="169771" spans="1:8" x14ac:dyDescent="0.4">
      <c r="A169771" t="s">
        <v>1448</v>
      </c>
      <c r="B169771" t="s">
        <v>211</v>
      </c>
      <c r="C169771" t="s">
        <v>210</v>
      </c>
      <c r="D169771">
        <v>0</v>
      </c>
      <c r="E169771" t="s">
        <v>148</v>
      </c>
      <c r="G169771" t="s">
        <v>148</v>
      </c>
    </row>
    <row r="169772" spans="1:8" x14ac:dyDescent="0.4">
      <c r="A169772" t="s">
        <v>1448</v>
      </c>
      <c r="B169772" t="s">
        <v>37</v>
      </c>
      <c r="C169772" t="s">
        <v>212</v>
      </c>
      <c r="D169772">
        <v>0</v>
      </c>
      <c r="E169772" t="s">
        <v>148</v>
      </c>
      <c r="G169772" t="s">
        <v>148</v>
      </c>
    </row>
    <row r="169773" spans="1:8" x14ac:d